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Renato\Desktop\"/>
    </mc:Choice>
  </mc:AlternateContent>
  <xr:revisionPtr revIDLastSave="0" documentId="13_ncr:1_{6FD7BD30-4870-4D56-B076-F2C856DE2C90}" xr6:coauthVersionLast="47" xr6:coauthVersionMax="47" xr10:uidLastSave="{00000000-0000-0000-0000-000000000000}"/>
  <bookViews>
    <workbookView xWindow="4152" yWindow="108" windowWidth="17280" windowHeight="11100" activeTab="4" xr2:uid="{00000000-000D-0000-FFFF-FFFF00000000}"/>
  </bookViews>
  <sheets>
    <sheet name="1" sheetId="7" r:id="rId1"/>
    <sheet name="2" sheetId="3" r:id="rId2"/>
    <sheet name="3-4-5" sheetId="1" r:id="rId3"/>
    <sheet name="6" sheetId="5" r:id="rId4"/>
    <sheet name="7" sheetId="2" r:id="rId5"/>
    <sheet name="8" sheetId="4" r:id="rId6"/>
  </sheets>
  <definedNames>
    <definedName name="_xlnm._FilterDatabase" localSheetId="2" hidden="1">'3-4-5'!$A$1:$A$22210</definedName>
    <definedName name="_xlnm._FilterDatabase" localSheetId="4" hidden="1">'7'!$A$1:$G$25</definedName>
    <definedName name="_xlnm._FilterDatabase" localSheetId="5" hidden="1">'8'!$B$1:$F$1</definedName>
    <definedName name="DatosExternos_1" localSheetId="1" hidden="1">'2'!$B$1:$E$10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C12898" i="7"/>
  <c r="C12897" i="7"/>
  <c r="C12896" i="7"/>
  <c r="C12895" i="7"/>
  <c r="C12894" i="7"/>
  <c r="C12893" i="7"/>
  <c r="C12892" i="7"/>
  <c r="C12891" i="7"/>
  <c r="C12890" i="7"/>
  <c r="C12889" i="7"/>
  <c r="C12888" i="7"/>
  <c r="C12887" i="7"/>
  <c r="C12886" i="7"/>
  <c r="C12885" i="7"/>
  <c r="C12884" i="7"/>
  <c r="C12883" i="7"/>
  <c r="C12882" i="7"/>
  <c r="C12881" i="7"/>
  <c r="C12880" i="7"/>
  <c r="C12879" i="7"/>
  <c r="C12878" i="7"/>
  <c r="C12877" i="7"/>
  <c r="C12876" i="7"/>
  <c r="C12875" i="7"/>
  <c r="C12874" i="7"/>
  <c r="C12873" i="7"/>
  <c r="C12872" i="7"/>
  <c r="C12871" i="7"/>
  <c r="C12870" i="7"/>
  <c r="C12869" i="7"/>
  <c r="C12868" i="7"/>
  <c r="C12867" i="7"/>
  <c r="C12866" i="7"/>
  <c r="C12865" i="7"/>
  <c r="C12864" i="7"/>
  <c r="C12863" i="7"/>
  <c r="C12862" i="7"/>
  <c r="C12861" i="7"/>
  <c r="C12860" i="7"/>
  <c r="C12859" i="7"/>
  <c r="C12858" i="7"/>
  <c r="C12857" i="7"/>
  <c r="C12856" i="7"/>
  <c r="C12855" i="7"/>
  <c r="C12854" i="7"/>
  <c r="C12853" i="7"/>
  <c r="C12852" i="7"/>
  <c r="C12851" i="7"/>
  <c r="C12850" i="7"/>
  <c r="C12849" i="7"/>
  <c r="C12848" i="7"/>
  <c r="C12847" i="7"/>
  <c r="C12846" i="7"/>
  <c r="C12845" i="7"/>
  <c r="C12844" i="7"/>
  <c r="C12843" i="7"/>
  <c r="C12842" i="7"/>
  <c r="C12841" i="7"/>
  <c r="C12840" i="7"/>
  <c r="C12839" i="7"/>
  <c r="C12838" i="7"/>
  <c r="C12837" i="7"/>
  <c r="C12836" i="7"/>
  <c r="C12835" i="7"/>
  <c r="C12834" i="7"/>
  <c r="C12833" i="7"/>
  <c r="C12832" i="7"/>
  <c r="C12831" i="7"/>
  <c r="C12830" i="7"/>
  <c r="C12829" i="7"/>
  <c r="C12828" i="7"/>
  <c r="C12827" i="7"/>
  <c r="C12826" i="7"/>
  <c r="C12825" i="7"/>
  <c r="C12824" i="7"/>
  <c r="C12823" i="7"/>
  <c r="C12822" i="7"/>
  <c r="C12821" i="7"/>
  <c r="C12820" i="7"/>
  <c r="C12819" i="7"/>
  <c r="C12818" i="7"/>
  <c r="C12817" i="7"/>
  <c r="C12816" i="7"/>
  <c r="C12815" i="7"/>
  <c r="C12814" i="7"/>
  <c r="C12813" i="7"/>
  <c r="C12812" i="7"/>
  <c r="C12811" i="7"/>
  <c r="C12810" i="7"/>
  <c r="C12809" i="7"/>
  <c r="C12808" i="7"/>
  <c r="C12807" i="7"/>
  <c r="C12806" i="7"/>
  <c r="C12805" i="7"/>
  <c r="C12804" i="7"/>
  <c r="C12803" i="7"/>
  <c r="C12802" i="7"/>
  <c r="C12801" i="7"/>
  <c r="C12800" i="7"/>
  <c r="C12799" i="7"/>
  <c r="C12798" i="7"/>
  <c r="C12797" i="7"/>
  <c r="C12796" i="7"/>
  <c r="C12795" i="7"/>
  <c r="C12794" i="7"/>
  <c r="C12793" i="7"/>
  <c r="C12792" i="7"/>
  <c r="C12791" i="7"/>
  <c r="C12790" i="7"/>
  <c r="C12789" i="7"/>
  <c r="C12788" i="7"/>
  <c r="C12787" i="7"/>
  <c r="C12786" i="7"/>
  <c r="C12785" i="7"/>
  <c r="C12784" i="7"/>
  <c r="C12783" i="7"/>
  <c r="C12782" i="7"/>
  <c r="C12781" i="7"/>
  <c r="C12780" i="7"/>
  <c r="C12779" i="7"/>
  <c r="C12778" i="7"/>
  <c r="C12777" i="7"/>
  <c r="C12776" i="7"/>
  <c r="C12775" i="7"/>
  <c r="C12774" i="7"/>
  <c r="C12773" i="7"/>
  <c r="C12772" i="7"/>
  <c r="C12771" i="7"/>
  <c r="C12770" i="7"/>
  <c r="C12769" i="7"/>
  <c r="C12768" i="7"/>
  <c r="C12767" i="7"/>
  <c r="C12766" i="7"/>
  <c r="C12765" i="7"/>
  <c r="C12764" i="7"/>
  <c r="C12763" i="7"/>
  <c r="C12762" i="7"/>
  <c r="C12761" i="7"/>
  <c r="C12760" i="7"/>
  <c r="C12759" i="7"/>
  <c r="C12758" i="7"/>
  <c r="C12757" i="7"/>
  <c r="C12756" i="7"/>
  <c r="C12755" i="7"/>
  <c r="C12754" i="7"/>
  <c r="C12753" i="7"/>
  <c r="C12752" i="7"/>
  <c r="C12751" i="7"/>
  <c r="C12750" i="7"/>
  <c r="C12749" i="7"/>
  <c r="C12748" i="7"/>
  <c r="C12747" i="7"/>
  <c r="C12746" i="7"/>
  <c r="C12745" i="7"/>
  <c r="C12744" i="7"/>
  <c r="C12743" i="7"/>
  <c r="C12742" i="7"/>
  <c r="C12741" i="7"/>
  <c r="C12740" i="7"/>
  <c r="C12739" i="7"/>
  <c r="C12738" i="7"/>
  <c r="C12737" i="7"/>
  <c r="C12736" i="7"/>
  <c r="C12735" i="7"/>
  <c r="C12734" i="7"/>
  <c r="C12733" i="7"/>
  <c r="C12732" i="7"/>
  <c r="C12731" i="7"/>
  <c r="C12730" i="7"/>
  <c r="C12729" i="7"/>
  <c r="C12728" i="7"/>
  <c r="C12727" i="7"/>
  <c r="C12726" i="7"/>
  <c r="C12725" i="7"/>
  <c r="C12724" i="7"/>
  <c r="C12723" i="7"/>
  <c r="C12722" i="7"/>
  <c r="C12721" i="7"/>
  <c r="C12720" i="7"/>
  <c r="C12719" i="7"/>
  <c r="C12718" i="7"/>
  <c r="C12717" i="7"/>
  <c r="C12716" i="7"/>
  <c r="C12715" i="7"/>
  <c r="C12714" i="7"/>
  <c r="C12713" i="7"/>
  <c r="C12712" i="7"/>
  <c r="C12711" i="7"/>
  <c r="C12710" i="7"/>
  <c r="C12709" i="7"/>
  <c r="C12708" i="7"/>
  <c r="C12707" i="7"/>
  <c r="C12706" i="7"/>
  <c r="C12705" i="7"/>
  <c r="C12704" i="7"/>
  <c r="C12703" i="7"/>
  <c r="C12702" i="7"/>
  <c r="C12701" i="7"/>
  <c r="C12700" i="7"/>
  <c r="C12699" i="7"/>
  <c r="C12698" i="7"/>
  <c r="C12697" i="7"/>
  <c r="C12696" i="7"/>
  <c r="C12695" i="7"/>
  <c r="C12694" i="7"/>
  <c r="C12693" i="7"/>
  <c r="C12692" i="7"/>
  <c r="C12691" i="7"/>
  <c r="C12690" i="7"/>
  <c r="C12689" i="7"/>
  <c r="C12688" i="7"/>
  <c r="C12687" i="7"/>
  <c r="C12686" i="7"/>
  <c r="C12685" i="7"/>
  <c r="C12684" i="7"/>
  <c r="C12683" i="7"/>
  <c r="C12682" i="7"/>
  <c r="C12681" i="7"/>
  <c r="C12680" i="7"/>
  <c r="C12679" i="7"/>
  <c r="C12678" i="7"/>
  <c r="C12677" i="7"/>
  <c r="C12676" i="7"/>
  <c r="C12675" i="7"/>
  <c r="C12674" i="7"/>
  <c r="C12673" i="7"/>
  <c r="C12672" i="7"/>
  <c r="C12671" i="7"/>
  <c r="C12670" i="7"/>
  <c r="C12669" i="7"/>
  <c r="C12668" i="7"/>
  <c r="C12667" i="7"/>
  <c r="C12666" i="7"/>
  <c r="C12665" i="7"/>
  <c r="C12664" i="7"/>
  <c r="C12663" i="7"/>
  <c r="C12662" i="7"/>
  <c r="C12661" i="7"/>
  <c r="C12660" i="7"/>
  <c r="C12659" i="7"/>
  <c r="C12658" i="7"/>
  <c r="C12657" i="7"/>
  <c r="C12656" i="7"/>
  <c r="C12655" i="7"/>
  <c r="C12654" i="7"/>
  <c r="C12653" i="7"/>
  <c r="C12652" i="7"/>
  <c r="C12651" i="7"/>
  <c r="C12650" i="7"/>
  <c r="C12649" i="7"/>
  <c r="C12648" i="7"/>
  <c r="C12647" i="7"/>
  <c r="C12646" i="7"/>
  <c r="C12645" i="7"/>
  <c r="C12644" i="7"/>
  <c r="C12643" i="7"/>
  <c r="C12642" i="7"/>
  <c r="C12641" i="7"/>
  <c r="C12640" i="7"/>
  <c r="C12639" i="7"/>
  <c r="C12638" i="7"/>
  <c r="C12637" i="7"/>
  <c r="C12636" i="7"/>
  <c r="C12635" i="7"/>
  <c r="C12634" i="7"/>
  <c r="C12633" i="7"/>
  <c r="C12632" i="7"/>
  <c r="C12631" i="7"/>
  <c r="C12630" i="7"/>
  <c r="C12629" i="7"/>
  <c r="C12628" i="7"/>
  <c r="C12627" i="7"/>
  <c r="C12626" i="7"/>
  <c r="C12625" i="7"/>
  <c r="C12624" i="7"/>
  <c r="C12623" i="7"/>
  <c r="C12622" i="7"/>
  <c r="C12621" i="7"/>
  <c r="C12620" i="7"/>
  <c r="C12619" i="7"/>
  <c r="C12618" i="7"/>
  <c r="C12617" i="7"/>
  <c r="C12616" i="7"/>
  <c r="C12615" i="7"/>
  <c r="C12614" i="7"/>
  <c r="C12613" i="7"/>
  <c r="C12612" i="7"/>
  <c r="C12611" i="7"/>
  <c r="C12610" i="7"/>
  <c r="C12609" i="7"/>
  <c r="C12608" i="7"/>
  <c r="C12607" i="7"/>
  <c r="C12606" i="7"/>
  <c r="C12605" i="7"/>
  <c r="C12604" i="7"/>
  <c r="C12603" i="7"/>
  <c r="C12602" i="7"/>
  <c r="C12601" i="7"/>
  <c r="C12600" i="7"/>
  <c r="C12599" i="7"/>
  <c r="C12598" i="7"/>
  <c r="C12597" i="7"/>
  <c r="C12596" i="7"/>
  <c r="C12595" i="7"/>
  <c r="C12594" i="7"/>
  <c r="C12593" i="7"/>
  <c r="C12592" i="7"/>
  <c r="C12591" i="7"/>
  <c r="C12590" i="7"/>
  <c r="C12589" i="7"/>
  <c r="C12588" i="7"/>
  <c r="C12587" i="7"/>
  <c r="C12586" i="7"/>
  <c r="C12585" i="7"/>
  <c r="C12584" i="7"/>
  <c r="C12583" i="7"/>
  <c r="C12582" i="7"/>
  <c r="C12581" i="7"/>
  <c r="C12580" i="7"/>
  <c r="C12579" i="7"/>
  <c r="C12578" i="7"/>
  <c r="C12577" i="7"/>
  <c r="C12576" i="7"/>
  <c r="C12575" i="7"/>
  <c r="C12574" i="7"/>
  <c r="C12573" i="7"/>
  <c r="C12572" i="7"/>
  <c r="C12571" i="7"/>
  <c r="C12570" i="7"/>
  <c r="C12569" i="7"/>
  <c r="C12568" i="7"/>
  <c r="C12567" i="7"/>
  <c r="C12566" i="7"/>
  <c r="C12565" i="7"/>
  <c r="C12564" i="7"/>
  <c r="C12563" i="7"/>
  <c r="C12562" i="7"/>
  <c r="C12561" i="7"/>
  <c r="C12560" i="7"/>
  <c r="C12559" i="7"/>
  <c r="C12558" i="7"/>
  <c r="C12557" i="7"/>
  <c r="C12556" i="7"/>
  <c r="C12555" i="7"/>
  <c r="C12554" i="7"/>
  <c r="C12553" i="7"/>
  <c r="C12552" i="7"/>
  <c r="C12551" i="7"/>
  <c r="C12550" i="7"/>
  <c r="C12549" i="7"/>
  <c r="C12548" i="7"/>
  <c r="C12547" i="7"/>
  <c r="C12546" i="7"/>
  <c r="C12545" i="7"/>
  <c r="C12544" i="7"/>
  <c r="C12543" i="7"/>
  <c r="C12542" i="7"/>
  <c r="C12541" i="7"/>
  <c r="C12540" i="7"/>
  <c r="C12539" i="7"/>
  <c r="C12538" i="7"/>
  <c r="C12537" i="7"/>
  <c r="C12536" i="7"/>
  <c r="C12535" i="7"/>
  <c r="C12534" i="7"/>
  <c r="C12533" i="7"/>
  <c r="C12532" i="7"/>
  <c r="C12531" i="7"/>
  <c r="C12530" i="7"/>
  <c r="C12529" i="7"/>
  <c r="C12528" i="7"/>
  <c r="C12527" i="7"/>
  <c r="C12526" i="7"/>
  <c r="C12525" i="7"/>
  <c r="C12524" i="7"/>
  <c r="C12523" i="7"/>
  <c r="C12522" i="7"/>
  <c r="C12521" i="7"/>
  <c r="C12520" i="7"/>
  <c r="C12519" i="7"/>
  <c r="C12518" i="7"/>
  <c r="C12517" i="7"/>
  <c r="C12516" i="7"/>
  <c r="C12515" i="7"/>
  <c r="C12514" i="7"/>
  <c r="C12513" i="7"/>
  <c r="C12512" i="7"/>
  <c r="C12511" i="7"/>
  <c r="C12510" i="7"/>
  <c r="C12509" i="7"/>
  <c r="C12508" i="7"/>
  <c r="C12507" i="7"/>
  <c r="C12506" i="7"/>
  <c r="C12505" i="7"/>
  <c r="C12504" i="7"/>
  <c r="C12503" i="7"/>
  <c r="C12502" i="7"/>
  <c r="C12501" i="7"/>
  <c r="C12500" i="7"/>
  <c r="C12499" i="7"/>
  <c r="C12498" i="7"/>
  <c r="C12497" i="7"/>
  <c r="C12496" i="7"/>
  <c r="C12495" i="7"/>
  <c r="C12494" i="7"/>
  <c r="C12493" i="7"/>
  <c r="C12492" i="7"/>
  <c r="C12491" i="7"/>
  <c r="C12490" i="7"/>
  <c r="C12489" i="7"/>
  <c r="C12488" i="7"/>
  <c r="C12487" i="7"/>
  <c r="C12486" i="7"/>
  <c r="C12485" i="7"/>
  <c r="C12484" i="7"/>
  <c r="C12483" i="7"/>
  <c r="C12482" i="7"/>
  <c r="C12481" i="7"/>
  <c r="C12480" i="7"/>
  <c r="C12479" i="7"/>
  <c r="C12478" i="7"/>
  <c r="C12477" i="7"/>
  <c r="C12476" i="7"/>
  <c r="C12475" i="7"/>
  <c r="C12474" i="7"/>
  <c r="C12473" i="7"/>
  <c r="C12472" i="7"/>
  <c r="C12471" i="7"/>
  <c r="C12470" i="7"/>
  <c r="C12469" i="7"/>
  <c r="C12468" i="7"/>
  <c r="C12467" i="7"/>
  <c r="C12466" i="7"/>
  <c r="C12465" i="7"/>
  <c r="C12464" i="7"/>
  <c r="C12463" i="7"/>
  <c r="C12462" i="7"/>
  <c r="C12461" i="7"/>
  <c r="C12460" i="7"/>
  <c r="C12459" i="7"/>
  <c r="C12458" i="7"/>
  <c r="C12457" i="7"/>
  <c r="C12456" i="7"/>
  <c r="C12455" i="7"/>
  <c r="C12454" i="7"/>
  <c r="C12453" i="7"/>
  <c r="C12452" i="7"/>
  <c r="C12451" i="7"/>
  <c r="C12450" i="7"/>
  <c r="C12449" i="7"/>
  <c r="C12448" i="7"/>
  <c r="C12447" i="7"/>
  <c r="C12446" i="7"/>
  <c r="C12445" i="7"/>
  <c r="C12444" i="7"/>
  <c r="C12443" i="7"/>
  <c r="C12442" i="7"/>
  <c r="C12441" i="7"/>
  <c r="C12440" i="7"/>
  <c r="C12439" i="7"/>
  <c r="C12438" i="7"/>
  <c r="C12437" i="7"/>
  <c r="C12436" i="7"/>
  <c r="C12435" i="7"/>
  <c r="C12434" i="7"/>
  <c r="C12433" i="7"/>
  <c r="C12432" i="7"/>
  <c r="C12431" i="7"/>
  <c r="C12430" i="7"/>
  <c r="C12429" i="7"/>
  <c r="C12428" i="7"/>
  <c r="C12427" i="7"/>
  <c r="C12426" i="7"/>
  <c r="C12425" i="7"/>
  <c r="C12424" i="7"/>
  <c r="C12423" i="7"/>
  <c r="C12422" i="7"/>
  <c r="C12421" i="7"/>
  <c r="C12420" i="7"/>
  <c r="C12419" i="7"/>
  <c r="C12418" i="7"/>
  <c r="C12417" i="7"/>
  <c r="C12416" i="7"/>
  <c r="C12415" i="7"/>
  <c r="C12414" i="7"/>
  <c r="C12413" i="7"/>
  <c r="C12412" i="7"/>
  <c r="C12411" i="7"/>
  <c r="C12410" i="7"/>
  <c r="C12409" i="7"/>
  <c r="C12408" i="7"/>
  <c r="C12407" i="7"/>
  <c r="C12406" i="7"/>
  <c r="C12405" i="7"/>
  <c r="C12404" i="7"/>
  <c r="C12403" i="7"/>
  <c r="C12402" i="7"/>
  <c r="C12401" i="7"/>
  <c r="C12400" i="7"/>
  <c r="C12399" i="7"/>
  <c r="C12398" i="7"/>
  <c r="C12397" i="7"/>
  <c r="C12396" i="7"/>
  <c r="C12395" i="7"/>
  <c r="C12394" i="7"/>
  <c r="C12393" i="7"/>
  <c r="C12392" i="7"/>
  <c r="C12391" i="7"/>
  <c r="C12390" i="7"/>
  <c r="C12389" i="7"/>
  <c r="C12388" i="7"/>
  <c r="C12387" i="7"/>
  <c r="C12386" i="7"/>
  <c r="C12385" i="7"/>
  <c r="C12384" i="7"/>
  <c r="C12383" i="7"/>
  <c r="C12382" i="7"/>
  <c r="C12381" i="7"/>
  <c r="C12380" i="7"/>
  <c r="C12379" i="7"/>
  <c r="C12378" i="7"/>
  <c r="C12377" i="7"/>
  <c r="C12376" i="7"/>
  <c r="C12375" i="7"/>
  <c r="C12374" i="7"/>
  <c r="C12373" i="7"/>
  <c r="C12372" i="7"/>
  <c r="C12371" i="7"/>
  <c r="C12370" i="7"/>
  <c r="C12369" i="7"/>
  <c r="C12368" i="7"/>
  <c r="C12367" i="7"/>
  <c r="C12366" i="7"/>
  <c r="C12365" i="7"/>
  <c r="C12364" i="7"/>
  <c r="C12363" i="7"/>
  <c r="C12362" i="7"/>
  <c r="C12361" i="7"/>
  <c r="C12360" i="7"/>
  <c r="C12359" i="7"/>
  <c r="C12358" i="7"/>
  <c r="C12357" i="7"/>
  <c r="C12356" i="7"/>
  <c r="C12355" i="7"/>
  <c r="C12354" i="7"/>
  <c r="C12353" i="7"/>
  <c r="C12352" i="7"/>
  <c r="C12351" i="7"/>
  <c r="C12350" i="7"/>
  <c r="C12349" i="7"/>
  <c r="C12348" i="7"/>
  <c r="C12347" i="7"/>
  <c r="C12346" i="7"/>
  <c r="C12345" i="7"/>
  <c r="C12344" i="7"/>
  <c r="C12343" i="7"/>
  <c r="C12342" i="7"/>
  <c r="C12341" i="7"/>
  <c r="C12340" i="7"/>
  <c r="C12339" i="7"/>
  <c r="C12338" i="7"/>
  <c r="C12337" i="7"/>
  <c r="C12336" i="7"/>
  <c r="C12335" i="7"/>
  <c r="C12334" i="7"/>
  <c r="C12333" i="7"/>
  <c r="C12332" i="7"/>
  <c r="C12331" i="7"/>
  <c r="C12330" i="7"/>
  <c r="C12329" i="7"/>
  <c r="C12328" i="7"/>
  <c r="C12327" i="7"/>
  <c r="C12326" i="7"/>
  <c r="C12325" i="7"/>
  <c r="C12324" i="7"/>
  <c r="C12323" i="7"/>
  <c r="C12322" i="7"/>
  <c r="C12321" i="7"/>
  <c r="C12320" i="7"/>
  <c r="C12319" i="7"/>
  <c r="C12318" i="7"/>
  <c r="C12317" i="7"/>
  <c r="C12316" i="7"/>
  <c r="C12315" i="7"/>
  <c r="C12314" i="7"/>
  <c r="C12313" i="7"/>
  <c r="C12312" i="7"/>
  <c r="C12311" i="7"/>
  <c r="C12310" i="7"/>
  <c r="C12309" i="7"/>
  <c r="C12308" i="7"/>
  <c r="C12307" i="7"/>
  <c r="C12306" i="7"/>
  <c r="C12305" i="7"/>
  <c r="C12304" i="7"/>
  <c r="C12303" i="7"/>
  <c r="C12302" i="7"/>
  <c r="C12301" i="7"/>
  <c r="C12300" i="7"/>
  <c r="C12299" i="7"/>
  <c r="C12298" i="7"/>
  <c r="C12297" i="7"/>
  <c r="C12296" i="7"/>
  <c r="C12295" i="7"/>
  <c r="C12294" i="7"/>
  <c r="C12293" i="7"/>
  <c r="C12292" i="7"/>
  <c r="C12291" i="7"/>
  <c r="C12290" i="7"/>
  <c r="C12289" i="7"/>
  <c r="C12288" i="7"/>
  <c r="C12287" i="7"/>
  <c r="C12286" i="7"/>
  <c r="C12285" i="7"/>
  <c r="C12284" i="7"/>
  <c r="C12283" i="7"/>
  <c r="C12282" i="7"/>
  <c r="C12281" i="7"/>
  <c r="C12280" i="7"/>
  <c r="C12279" i="7"/>
  <c r="C12278" i="7"/>
  <c r="C12277" i="7"/>
  <c r="C12276" i="7"/>
  <c r="C12275" i="7"/>
  <c r="C12274" i="7"/>
  <c r="C12273" i="7"/>
  <c r="C12272" i="7"/>
  <c r="C12271" i="7"/>
  <c r="C12270" i="7"/>
  <c r="C12269" i="7"/>
  <c r="C12268" i="7"/>
  <c r="C12267" i="7"/>
  <c r="C12266" i="7"/>
  <c r="C12265" i="7"/>
  <c r="C12264" i="7"/>
  <c r="C12263" i="7"/>
  <c r="C12262" i="7"/>
  <c r="C12261" i="7"/>
  <c r="C12260" i="7"/>
  <c r="C12259" i="7"/>
  <c r="C12258" i="7"/>
  <c r="C12257" i="7"/>
  <c r="C12256" i="7"/>
  <c r="C12255" i="7"/>
  <c r="C12254" i="7"/>
  <c r="C12253" i="7"/>
  <c r="C12252" i="7"/>
  <c r="C12251" i="7"/>
  <c r="C12250" i="7"/>
  <c r="C12249" i="7"/>
  <c r="C12248" i="7"/>
  <c r="C12247" i="7"/>
  <c r="C12246" i="7"/>
  <c r="C12245" i="7"/>
  <c r="C12244" i="7"/>
  <c r="C12243" i="7"/>
  <c r="C12242" i="7"/>
  <c r="C12241" i="7"/>
  <c r="C12240" i="7"/>
  <c r="C12239" i="7"/>
  <c r="C12238" i="7"/>
  <c r="C12237" i="7"/>
  <c r="C12236" i="7"/>
  <c r="C12235" i="7"/>
  <c r="C12234" i="7"/>
  <c r="C12233" i="7"/>
  <c r="C12232" i="7"/>
  <c r="C12231" i="7"/>
  <c r="C12230" i="7"/>
  <c r="C12229" i="7"/>
  <c r="C12228" i="7"/>
  <c r="C12227" i="7"/>
  <c r="C12226" i="7"/>
  <c r="C12225" i="7"/>
  <c r="C12224" i="7"/>
  <c r="C12223" i="7"/>
  <c r="C12222" i="7"/>
  <c r="C12221" i="7"/>
  <c r="C12220" i="7"/>
  <c r="C12219" i="7"/>
  <c r="C12218" i="7"/>
  <c r="C12217" i="7"/>
  <c r="C12216" i="7"/>
  <c r="C12215" i="7"/>
  <c r="C12214" i="7"/>
  <c r="C12213" i="7"/>
  <c r="C12212" i="7"/>
  <c r="C12211" i="7"/>
  <c r="C12210" i="7"/>
  <c r="C12209" i="7"/>
  <c r="C12208" i="7"/>
  <c r="C12207" i="7"/>
  <c r="C12206" i="7"/>
  <c r="C12205" i="7"/>
  <c r="C12204" i="7"/>
  <c r="C12203" i="7"/>
  <c r="C12202" i="7"/>
  <c r="C12201" i="7"/>
  <c r="C12200" i="7"/>
  <c r="C12199" i="7"/>
  <c r="C12198" i="7"/>
  <c r="C12197" i="7"/>
  <c r="C12196" i="7"/>
  <c r="C12195" i="7"/>
  <c r="C12194" i="7"/>
  <c r="C12193" i="7"/>
  <c r="C12192" i="7"/>
  <c r="C12191" i="7"/>
  <c r="C12190" i="7"/>
  <c r="C12189" i="7"/>
  <c r="C12188" i="7"/>
  <c r="C12187" i="7"/>
  <c r="C12186" i="7"/>
  <c r="C12185" i="7"/>
  <c r="C12184" i="7"/>
  <c r="C12183" i="7"/>
  <c r="C12182" i="7"/>
  <c r="C12181" i="7"/>
  <c r="C12180" i="7"/>
  <c r="C12179" i="7"/>
  <c r="C12178" i="7"/>
  <c r="C12177" i="7"/>
  <c r="C12176" i="7"/>
  <c r="C12175" i="7"/>
  <c r="C12174" i="7"/>
  <c r="C12173" i="7"/>
  <c r="C12172" i="7"/>
  <c r="C12171" i="7"/>
  <c r="C12170" i="7"/>
  <c r="C12169" i="7"/>
  <c r="C12168" i="7"/>
  <c r="C12167" i="7"/>
  <c r="C12166" i="7"/>
  <c r="C12165" i="7"/>
  <c r="C12164" i="7"/>
  <c r="C12163" i="7"/>
  <c r="C12162" i="7"/>
  <c r="C12161" i="7"/>
  <c r="C12160" i="7"/>
  <c r="C12159" i="7"/>
  <c r="C12158" i="7"/>
  <c r="C12157" i="7"/>
  <c r="C12156" i="7"/>
  <c r="C12155" i="7"/>
  <c r="C12154" i="7"/>
  <c r="C12153" i="7"/>
  <c r="C12152" i="7"/>
  <c r="C12151" i="7"/>
  <c r="C12150" i="7"/>
  <c r="C12149" i="7"/>
  <c r="C12148" i="7"/>
  <c r="C12147" i="7"/>
  <c r="C12146" i="7"/>
  <c r="C12145" i="7"/>
  <c r="C12144" i="7"/>
  <c r="C12143" i="7"/>
  <c r="C12142" i="7"/>
  <c r="C12141" i="7"/>
  <c r="C12140" i="7"/>
  <c r="C12139" i="7"/>
  <c r="C12138" i="7"/>
  <c r="C12137" i="7"/>
  <c r="C12136" i="7"/>
  <c r="C12135" i="7"/>
  <c r="C12134" i="7"/>
  <c r="C12133" i="7"/>
  <c r="C12132" i="7"/>
  <c r="C12131" i="7"/>
  <c r="C12130" i="7"/>
  <c r="C12129" i="7"/>
  <c r="C12128" i="7"/>
  <c r="C12127" i="7"/>
  <c r="C12126" i="7"/>
  <c r="C12125" i="7"/>
  <c r="C12124" i="7"/>
  <c r="C12123" i="7"/>
  <c r="C12122" i="7"/>
  <c r="C12121" i="7"/>
  <c r="C12120" i="7"/>
  <c r="C12119" i="7"/>
  <c r="C12118" i="7"/>
  <c r="C12117" i="7"/>
  <c r="C12116" i="7"/>
  <c r="C12115" i="7"/>
  <c r="C12114" i="7"/>
  <c r="C12113" i="7"/>
  <c r="C12112" i="7"/>
  <c r="C12111" i="7"/>
  <c r="C12110" i="7"/>
  <c r="C12109" i="7"/>
  <c r="C12108" i="7"/>
  <c r="C12107" i="7"/>
  <c r="C12106" i="7"/>
  <c r="C12105" i="7"/>
  <c r="C12104" i="7"/>
  <c r="C12103" i="7"/>
  <c r="C12102" i="7"/>
  <c r="C12101" i="7"/>
  <c r="C12100" i="7"/>
  <c r="C12099" i="7"/>
  <c r="C12098" i="7"/>
  <c r="C12097" i="7"/>
  <c r="C12096" i="7"/>
  <c r="C12095" i="7"/>
  <c r="C12094" i="7"/>
  <c r="C12093" i="7"/>
  <c r="C12092" i="7"/>
  <c r="C12091" i="7"/>
  <c r="C12090" i="7"/>
  <c r="C12089" i="7"/>
  <c r="C12088" i="7"/>
  <c r="C12087" i="7"/>
  <c r="C12086" i="7"/>
  <c r="C12085" i="7"/>
  <c r="C12084" i="7"/>
  <c r="C12083" i="7"/>
  <c r="C12082" i="7"/>
  <c r="C12081" i="7"/>
  <c r="C12080" i="7"/>
  <c r="C12079" i="7"/>
  <c r="C12078" i="7"/>
  <c r="C12077" i="7"/>
  <c r="C12076" i="7"/>
  <c r="C12075" i="7"/>
  <c r="C12074" i="7"/>
  <c r="C12073" i="7"/>
  <c r="C12072" i="7"/>
  <c r="C12071" i="7"/>
  <c r="C12070" i="7"/>
  <c r="C12069" i="7"/>
  <c r="C12068" i="7"/>
  <c r="C12067" i="7"/>
  <c r="C12066" i="7"/>
  <c r="C12065" i="7"/>
  <c r="C12064" i="7"/>
  <c r="C12063" i="7"/>
  <c r="C12062" i="7"/>
  <c r="C12061" i="7"/>
  <c r="C12060" i="7"/>
  <c r="C12059" i="7"/>
  <c r="C12058" i="7"/>
  <c r="C12057" i="7"/>
  <c r="C12056" i="7"/>
  <c r="C12055" i="7"/>
  <c r="C12054" i="7"/>
  <c r="C12053" i="7"/>
  <c r="C12052" i="7"/>
  <c r="C12051" i="7"/>
  <c r="C12050" i="7"/>
  <c r="C12049" i="7"/>
  <c r="C12048" i="7"/>
  <c r="C12047" i="7"/>
  <c r="C12046" i="7"/>
  <c r="C12045" i="7"/>
  <c r="C12044" i="7"/>
  <c r="C12043" i="7"/>
  <c r="C12042" i="7"/>
  <c r="C12041" i="7"/>
  <c r="C12040" i="7"/>
  <c r="C12039" i="7"/>
  <c r="C12038" i="7"/>
  <c r="C12037" i="7"/>
  <c r="C12036" i="7"/>
  <c r="C12035" i="7"/>
  <c r="C12034" i="7"/>
  <c r="C12033" i="7"/>
  <c r="C12032" i="7"/>
  <c r="C12031" i="7"/>
  <c r="C12030" i="7"/>
  <c r="C12029" i="7"/>
  <c r="C12028" i="7"/>
  <c r="C12027" i="7"/>
  <c r="C12026" i="7"/>
  <c r="C12025" i="7"/>
  <c r="C12024" i="7"/>
  <c r="C12023" i="7"/>
  <c r="C12022" i="7"/>
  <c r="C12021" i="7"/>
  <c r="C12020" i="7"/>
  <c r="C12019" i="7"/>
  <c r="C12018" i="7"/>
  <c r="C12017" i="7"/>
  <c r="C12016" i="7"/>
  <c r="C12015" i="7"/>
  <c r="C12014" i="7"/>
  <c r="C12013" i="7"/>
  <c r="C12012" i="7"/>
  <c r="C12011" i="7"/>
  <c r="C12010" i="7"/>
  <c r="C12009" i="7"/>
  <c r="C12008" i="7"/>
  <c r="C12007" i="7"/>
  <c r="C12006" i="7"/>
  <c r="C12005" i="7"/>
  <c r="C12004" i="7"/>
  <c r="C12003" i="7"/>
  <c r="C12002" i="7"/>
  <c r="C12001" i="7"/>
  <c r="C12000" i="7"/>
  <c r="C11999" i="7"/>
  <c r="C11998" i="7"/>
  <c r="C11997" i="7"/>
  <c r="C11996" i="7"/>
  <c r="C11995" i="7"/>
  <c r="C11994" i="7"/>
  <c r="C11993" i="7"/>
  <c r="C11992" i="7"/>
  <c r="C11991" i="7"/>
  <c r="C11990" i="7"/>
  <c r="C11989" i="7"/>
  <c r="C11988" i="7"/>
  <c r="C11987" i="7"/>
  <c r="C11986" i="7"/>
  <c r="C11985" i="7"/>
  <c r="C11984" i="7"/>
  <c r="C11983" i="7"/>
  <c r="C11982" i="7"/>
  <c r="C11981" i="7"/>
  <c r="C11980" i="7"/>
  <c r="C11979" i="7"/>
  <c r="C11978" i="7"/>
  <c r="C11977" i="7"/>
  <c r="C11976" i="7"/>
  <c r="C11975" i="7"/>
  <c r="C11974" i="7"/>
  <c r="C11973" i="7"/>
  <c r="C11972" i="7"/>
  <c r="C11971" i="7"/>
  <c r="C11970" i="7"/>
  <c r="C11969" i="7"/>
  <c r="C11968" i="7"/>
  <c r="C11967" i="7"/>
  <c r="C11966" i="7"/>
  <c r="C11965" i="7"/>
  <c r="C11964" i="7"/>
  <c r="C11963" i="7"/>
  <c r="C11962" i="7"/>
  <c r="C11961" i="7"/>
  <c r="C11960" i="7"/>
  <c r="C11959" i="7"/>
  <c r="C11958" i="7"/>
  <c r="C11957" i="7"/>
  <c r="C11956" i="7"/>
  <c r="C11955" i="7"/>
  <c r="C11954" i="7"/>
  <c r="C11953" i="7"/>
  <c r="C11952" i="7"/>
  <c r="C11951" i="7"/>
  <c r="C11950" i="7"/>
  <c r="C11949" i="7"/>
  <c r="C11948" i="7"/>
  <c r="C11947" i="7"/>
  <c r="C11946" i="7"/>
  <c r="C11945" i="7"/>
  <c r="C11944" i="7"/>
  <c r="C11943" i="7"/>
  <c r="C11942" i="7"/>
  <c r="C11941" i="7"/>
  <c r="C11940" i="7"/>
  <c r="C11939" i="7"/>
  <c r="C11938" i="7"/>
  <c r="C11937" i="7"/>
  <c r="C11936" i="7"/>
  <c r="C11935" i="7"/>
  <c r="C11934" i="7"/>
  <c r="C11933" i="7"/>
  <c r="C11932" i="7"/>
  <c r="C11931" i="7"/>
  <c r="C11930" i="7"/>
  <c r="C11929" i="7"/>
  <c r="C11928" i="7"/>
  <c r="C11927" i="7"/>
  <c r="C11926" i="7"/>
  <c r="C11925" i="7"/>
  <c r="C11924" i="7"/>
  <c r="C11923" i="7"/>
  <c r="C11922" i="7"/>
  <c r="C11921" i="7"/>
  <c r="C11920" i="7"/>
  <c r="C11919" i="7"/>
  <c r="C11918" i="7"/>
  <c r="C11917" i="7"/>
  <c r="C11916" i="7"/>
  <c r="C11915" i="7"/>
  <c r="C11914" i="7"/>
  <c r="C11913" i="7"/>
  <c r="C11912" i="7"/>
  <c r="C11911" i="7"/>
  <c r="C11910" i="7"/>
  <c r="C11909" i="7"/>
  <c r="C11908" i="7"/>
  <c r="C11907" i="7"/>
  <c r="C11906" i="7"/>
  <c r="C11905" i="7"/>
  <c r="C11904" i="7"/>
  <c r="C11903" i="7"/>
  <c r="C11902" i="7"/>
  <c r="C11901" i="7"/>
  <c r="C11900" i="7"/>
  <c r="C11899" i="7"/>
  <c r="C11898" i="7"/>
  <c r="C11897" i="7"/>
  <c r="C11896" i="7"/>
  <c r="C11895" i="7"/>
  <c r="C11894" i="7"/>
  <c r="C11893" i="7"/>
  <c r="C11892" i="7"/>
  <c r="C11891" i="7"/>
  <c r="C11890" i="7"/>
  <c r="C11889" i="7"/>
  <c r="C11888" i="7"/>
  <c r="C11887" i="7"/>
  <c r="C11886" i="7"/>
  <c r="C11885" i="7"/>
  <c r="C11884" i="7"/>
  <c r="C11883" i="7"/>
  <c r="C11882" i="7"/>
  <c r="C11881" i="7"/>
  <c r="C11880" i="7"/>
  <c r="C11879" i="7"/>
  <c r="C11878" i="7"/>
  <c r="C11877" i="7"/>
  <c r="C11876" i="7"/>
  <c r="C11875" i="7"/>
  <c r="C11874" i="7"/>
  <c r="C11873" i="7"/>
  <c r="C11872" i="7"/>
  <c r="C11871" i="7"/>
  <c r="C11870" i="7"/>
  <c r="C11869" i="7"/>
  <c r="C11868" i="7"/>
  <c r="C11867" i="7"/>
  <c r="C11866" i="7"/>
  <c r="C11865" i="7"/>
  <c r="C11864" i="7"/>
  <c r="C11863" i="7"/>
  <c r="C11862" i="7"/>
  <c r="C11861" i="7"/>
  <c r="C11860" i="7"/>
  <c r="C11859" i="7"/>
  <c r="C11858" i="7"/>
  <c r="C11857" i="7"/>
  <c r="C11856" i="7"/>
  <c r="C11855" i="7"/>
  <c r="C11854" i="7"/>
  <c r="C11853" i="7"/>
  <c r="C11852" i="7"/>
  <c r="C11851" i="7"/>
  <c r="C11850" i="7"/>
  <c r="C11849" i="7"/>
  <c r="C11848" i="7"/>
  <c r="C11847" i="7"/>
  <c r="C11846" i="7"/>
  <c r="C11845" i="7"/>
  <c r="C11844" i="7"/>
  <c r="C11843" i="7"/>
  <c r="C11842" i="7"/>
  <c r="C11841" i="7"/>
  <c r="C11840" i="7"/>
  <c r="C11839" i="7"/>
  <c r="C11838" i="7"/>
  <c r="C11837" i="7"/>
  <c r="C11836" i="7"/>
  <c r="C11835" i="7"/>
  <c r="C11834" i="7"/>
  <c r="C11833" i="7"/>
  <c r="C11832" i="7"/>
  <c r="C11831" i="7"/>
  <c r="C11830" i="7"/>
  <c r="C11829" i="7"/>
  <c r="C11828" i="7"/>
  <c r="C11827" i="7"/>
  <c r="C11826" i="7"/>
  <c r="C11825" i="7"/>
  <c r="C11824" i="7"/>
  <c r="C11823" i="7"/>
  <c r="C11822" i="7"/>
  <c r="C11821" i="7"/>
  <c r="C11820" i="7"/>
  <c r="C11819" i="7"/>
  <c r="C11818" i="7"/>
  <c r="C11817" i="7"/>
  <c r="C11816" i="7"/>
  <c r="C11815" i="7"/>
  <c r="C11814" i="7"/>
  <c r="C11813" i="7"/>
  <c r="C11812" i="7"/>
  <c r="C11811" i="7"/>
  <c r="C11810" i="7"/>
  <c r="C11809" i="7"/>
  <c r="C11808" i="7"/>
  <c r="C11807" i="7"/>
  <c r="C11806" i="7"/>
  <c r="C11805" i="7"/>
  <c r="C11804" i="7"/>
  <c r="C11803" i="7"/>
  <c r="C11802" i="7"/>
  <c r="C11801" i="7"/>
  <c r="C11800" i="7"/>
  <c r="C11799" i="7"/>
  <c r="C11798" i="7"/>
  <c r="C11797" i="7"/>
  <c r="C11796" i="7"/>
  <c r="C11795" i="7"/>
  <c r="C11794" i="7"/>
  <c r="C11793" i="7"/>
  <c r="C11792" i="7"/>
  <c r="C11791" i="7"/>
  <c r="C11790" i="7"/>
  <c r="C11789" i="7"/>
  <c r="C11788" i="7"/>
  <c r="C11787" i="7"/>
  <c r="C11786" i="7"/>
  <c r="C11785" i="7"/>
  <c r="C11784" i="7"/>
  <c r="C11783" i="7"/>
  <c r="C11782" i="7"/>
  <c r="C11781" i="7"/>
  <c r="C11780" i="7"/>
  <c r="C11779" i="7"/>
  <c r="C11778" i="7"/>
  <c r="C11777" i="7"/>
  <c r="C11776" i="7"/>
  <c r="C11775" i="7"/>
  <c r="C11774" i="7"/>
  <c r="C11773" i="7"/>
  <c r="C11772" i="7"/>
  <c r="C11771" i="7"/>
  <c r="C11770" i="7"/>
  <c r="C11769" i="7"/>
  <c r="C11768" i="7"/>
  <c r="C11767" i="7"/>
  <c r="C11766" i="7"/>
  <c r="C11765" i="7"/>
  <c r="C11764" i="7"/>
  <c r="C11763" i="7"/>
  <c r="C11762" i="7"/>
  <c r="C11761" i="7"/>
  <c r="C11760" i="7"/>
  <c r="C11759" i="7"/>
  <c r="C11758" i="7"/>
  <c r="C11757" i="7"/>
  <c r="C11756" i="7"/>
  <c r="C11755" i="7"/>
  <c r="C11754" i="7"/>
  <c r="C11753" i="7"/>
  <c r="C11752" i="7"/>
  <c r="C11751" i="7"/>
  <c r="C11750" i="7"/>
  <c r="C11749" i="7"/>
  <c r="C11748" i="7"/>
  <c r="C11747" i="7"/>
  <c r="C11746" i="7"/>
  <c r="C11745" i="7"/>
  <c r="C11744" i="7"/>
  <c r="C11743" i="7"/>
  <c r="C11742" i="7"/>
  <c r="C11741" i="7"/>
  <c r="C11740" i="7"/>
  <c r="C11739" i="7"/>
  <c r="C11738" i="7"/>
  <c r="C11737" i="7"/>
  <c r="C11736" i="7"/>
  <c r="C11735" i="7"/>
  <c r="C11734" i="7"/>
  <c r="C11733" i="7"/>
  <c r="C11732" i="7"/>
  <c r="C11731" i="7"/>
  <c r="C11730" i="7"/>
  <c r="C11729" i="7"/>
  <c r="C11728" i="7"/>
  <c r="C11727" i="7"/>
  <c r="C11726" i="7"/>
  <c r="C11725" i="7"/>
  <c r="C11724" i="7"/>
  <c r="C11723" i="7"/>
  <c r="C11722" i="7"/>
  <c r="C11721" i="7"/>
  <c r="C11720" i="7"/>
  <c r="C11719" i="7"/>
  <c r="C11718" i="7"/>
  <c r="C11717" i="7"/>
  <c r="C11716" i="7"/>
  <c r="C11715" i="7"/>
  <c r="C11714" i="7"/>
  <c r="C11713" i="7"/>
  <c r="C11712" i="7"/>
  <c r="C11711" i="7"/>
  <c r="C11710" i="7"/>
  <c r="C11709" i="7"/>
  <c r="C11708" i="7"/>
  <c r="C11707" i="7"/>
  <c r="C11706" i="7"/>
  <c r="C11705" i="7"/>
  <c r="C11704" i="7"/>
  <c r="C11703" i="7"/>
  <c r="C11702" i="7"/>
  <c r="C11701" i="7"/>
  <c r="C11700" i="7"/>
  <c r="C11699" i="7"/>
  <c r="C11698" i="7"/>
  <c r="C11697" i="7"/>
  <c r="C11696" i="7"/>
  <c r="C11695" i="7"/>
  <c r="C11694" i="7"/>
  <c r="C11693" i="7"/>
  <c r="C11692" i="7"/>
  <c r="C11691" i="7"/>
  <c r="C11690" i="7"/>
  <c r="C11689" i="7"/>
  <c r="C11688" i="7"/>
  <c r="C11687" i="7"/>
  <c r="C11686" i="7"/>
  <c r="C11685" i="7"/>
  <c r="C11684" i="7"/>
  <c r="C11683" i="7"/>
  <c r="C11682" i="7"/>
  <c r="C11681" i="7"/>
  <c r="C11680" i="7"/>
  <c r="C11679" i="7"/>
  <c r="C11678" i="7"/>
  <c r="C11677" i="7"/>
  <c r="C11676" i="7"/>
  <c r="C11675" i="7"/>
  <c r="C11674" i="7"/>
  <c r="C11673" i="7"/>
  <c r="C11672" i="7"/>
  <c r="C11671" i="7"/>
  <c r="C11670" i="7"/>
  <c r="C11669" i="7"/>
  <c r="C11668" i="7"/>
  <c r="C11667" i="7"/>
  <c r="C11666" i="7"/>
  <c r="C11665" i="7"/>
  <c r="C11664" i="7"/>
  <c r="C11663" i="7"/>
  <c r="C11662" i="7"/>
  <c r="C11661" i="7"/>
  <c r="C11660" i="7"/>
  <c r="C11659" i="7"/>
  <c r="C11658" i="7"/>
  <c r="C11657" i="7"/>
  <c r="C11656" i="7"/>
  <c r="C11655" i="7"/>
  <c r="C11654" i="7"/>
  <c r="C11653" i="7"/>
  <c r="C11652" i="7"/>
  <c r="C11651" i="7"/>
  <c r="C11650" i="7"/>
  <c r="C11649" i="7"/>
  <c r="C11648" i="7"/>
  <c r="C11647" i="7"/>
  <c r="C11646" i="7"/>
  <c r="C11645" i="7"/>
  <c r="C11644" i="7"/>
  <c r="C11643" i="7"/>
  <c r="C11642" i="7"/>
  <c r="C11641" i="7"/>
  <c r="C11640" i="7"/>
  <c r="C11639" i="7"/>
  <c r="C11638" i="7"/>
  <c r="C11637" i="7"/>
  <c r="C11636" i="7"/>
  <c r="C11635" i="7"/>
  <c r="C11634" i="7"/>
  <c r="C11633" i="7"/>
  <c r="C11632" i="7"/>
  <c r="C11631" i="7"/>
  <c r="C11630" i="7"/>
  <c r="C11629" i="7"/>
  <c r="C11628" i="7"/>
  <c r="C11627" i="7"/>
  <c r="C11626" i="7"/>
  <c r="C11625" i="7"/>
  <c r="C11624" i="7"/>
  <c r="C11623" i="7"/>
  <c r="C11622" i="7"/>
  <c r="C11621" i="7"/>
  <c r="C11620" i="7"/>
  <c r="C11619" i="7"/>
  <c r="C11618" i="7"/>
  <c r="C11617" i="7"/>
  <c r="C11616" i="7"/>
  <c r="C11615" i="7"/>
  <c r="C11614" i="7"/>
  <c r="C11613" i="7"/>
  <c r="C11612" i="7"/>
  <c r="C11611" i="7"/>
  <c r="C11610" i="7"/>
  <c r="C11609" i="7"/>
  <c r="C11608" i="7"/>
  <c r="C11607" i="7"/>
  <c r="C11606" i="7"/>
  <c r="C11605" i="7"/>
  <c r="C11604" i="7"/>
  <c r="C11603" i="7"/>
  <c r="C11602" i="7"/>
  <c r="C11601" i="7"/>
  <c r="C11600" i="7"/>
  <c r="C11599" i="7"/>
  <c r="C11598" i="7"/>
  <c r="C11597" i="7"/>
  <c r="C11596" i="7"/>
  <c r="C11595" i="7"/>
  <c r="C11594" i="7"/>
  <c r="C11593" i="7"/>
  <c r="C11592" i="7"/>
  <c r="C11591" i="7"/>
  <c r="C11590" i="7"/>
  <c r="C11589" i="7"/>
  <c r="C11588" i="7"/>
  <c r="C11587" i="7"/>
  <c r="C11586" i="7"/>
  <c r="C11585" i="7"/>
  <c r="C11584" i="7"/>
  <c r="C11583" i="7"/>
  <c r="C11582" i="7"/>
  <c r="C11581" i="7"/>
  <c r="C11580" i="7"/>
  <c r="C11579" i="7"/>
  <c r="C11578" i="7"/>
  <c r="C11577" i="7"/>
  <c r="C11576" i="7"/>
  <c r="C11575" i="7"/>
  <c r="C11574" i="7"/>
  <c r="C11573" i="7"/>
  <c r="C11572" i="7"/>
  <c r="C11571" i="7"/>
  <c r="C11570" i="7"/>
  <c r="C11569" i="7"/>
  <c r="C11568" i="7"/>
  <c r="C11567" i="7"/>
  <c r="C11566" i="7"/>
  <c r="C11565" i="7"/>
  <c r="C11564" i="7"/>
  <c r="C11563" i="7"/>
  <c r="C11562" i="7"/>
  <c r="C11561" i="7"/>
  <c r="C11560" i="7"/>
  <c r="C11559" i="7"/>
  <c r="C11558" i="7"/>
  <c r="C11557" i="7"/>
  <c r="C11556" i="7"/>
  <c r="C11555" i="7"/>
  <c r="C11554" i="7"/>
  <c r="C11553" i="7"/>
  <c r="C11552" i="7"/>
  <c r="C11551" i="7"/>
  <c r="C11550" i="7"/>
  <c r="C11549" i="7"/>
  <c r="C11548" i="7"/>
  <c r="C11547" i="7"/>
  <c r="C11546" i="7"/>
  <c r="C11545" i="7"/>
  <c r="C11544" i="7"/>
  <c r="C11543" i="7"/>
  <c r="C11542" i="7"/>
  <c r="C11541" i="7"/>
  <c r="C11540" i="7"/>
  <c r="C11539" i="7"/>
  <c r="C11538" i="7"/>
  <c r="C11537" i="7"/>
  <c r="C11536" i="7"/>
  <c r="C11535" i="7"/>
  <c r="C11534" i="7"/>
  <c r="C11533" i="7"/>
  <c r="C11532" i="7"/>
  <c r="C11531" i="7"/>
  <c r="C11530" i="7"/>
  <c r="C11529" i="7"/>
  <c r="C11528" i="7"/>
  <c r="C11527" i="7"/>
  <c r="C11526" i="7"/>
  <c r="C11525" i="7"/>
  <c r="C11524" i="7"/>
  <c r="C11523" i="7"/>
  <c r="C11522" i="7"/>
  <c r="C11521" i="7"/>
  <c r="C11520" i="7"/>
  <c r="C11519" i="7"/>
  <c r="C11518" i="7"/>
  <c r="C11517" i="7"/>
  <c r="C11516" i="7"/>
  <c r="C11515" i="7"/>
  <c r="C11514" i="7"/>
  <c r="C11513" i="7"/>
  <c r="C11512" i="7"/>
  <c r="C11511" i="7"/>
  <c r="C11510" i="7"/>
  <c r="C11509" i="7"/>
  <c r="C11508" i="7"/>
  <c r="C11507" i="7"/>
  <c r="C11506" i="7"/>
  <c r="C11505" i="7"/>
  <c r="C11504" i="7"/>
  <c r="C11503" i="7"/>
  <c r="C11502" i="7"/>
  <c r="C11501" i="7"/>
  <c r="C11500" i="7"/>
  <c r="C11499" i="7"/>
  <c r="C11498" i="7"/>
  <c r="C11497" i="7"/>
  <c r="C11496" i="7"/>
  <c r="C11495" i="7"/>
  <c r="C11494" i="7"/>
  <c r="C11493" i="7"/>
  <c r="C11492" i="7"/>
  <c r="C11491" i="7"/>
  <c r="C11490" i="7"/>
  <c r="C11489" i="7"/>
  <c r="C11488" i="7"/>
  <c r="C11487" i="7"/>
  <c r="C11486" i="7"/>
  <c r="C11485" i="7"/>
  <c r="C11484" i="7"/>
  <c r="C11483" i="7"/>
  <c r="C11482" i="7"/>
  <c r="C11481" i="7"/>
  <c r="C11480" i="7"/>
  <c r="C11479" i="7"/>
  <c r="C11478" i="7"/>
  <c r="C11477" i="7"/>
  <c r="C11476" i="7"/>
  <c r="C11475" i="7"/>
  <c r="C11474" i="7"/>
  <c r="C11473" i="7"/>
  <c r="C11472" i="7"/>
  <c r="C11471" i="7"/>
  <c r="C11470" i="7"/>
  <c r="C11469" i="7"/>
  <c r="C11468" i="7"/>
  <c r="C11467" i="7"/>
  <c r="C11466" i="7"/>
  <c r="C11465" i="7"/>
  <c r="C11464" i="7"/>
  <c r="C11463" i="7"/>
  <c r="C11462" i="7"/>
  <c r="C11461" i="7"/>
  <c r="C11460" i="7"/>
  <c r="C11459" i="7"/>
  <c r="C11458" i="7"/>
  <c r="C11457" i="7"/>
  <c r="C11456" i="7"/>
  <c r="C11455" i="7"/>
  <c r="C11454" i="7"/>
  <c r="C11453" i="7"/>
  <c r="C11452" i="7"/>
  <c r="C11451" i="7"/>
  <c r="C11450" i="7"/>
  <c r="C11449" i="7"/>
  <c r="C11448" i="7"/>
  <c r="C11447" i="7"/>
  <c r="C11446" i="7"/>
  <c r="C11445" i="7"/>
  <c r="C11444" i="7"/>
  <c r="C11443" i="7"/>
  <c r="C11442" i="7"/>
  <c r="C11441" i="7"/>
  <c r="C11440" i="7"/>
  <c r="C11439" i="7"/>
  <c r="C11438" i="7"/>
  <c r="C11437" i="7"/>
  <c r="C11436" i="7"/>
  <c r="C11435" i="7"/>
  <c r="C11434" i="7"/>
  <c r="C11433" i="7"/>
  <c r="C11432" i="7"/>
  <c r="C11431" i="7"/>
  <c r="C11430" i="7"/>
  <c r="C11429" i="7"/>
  <c r="C11428" i="7"/>
  <c r="C11427" i="7"/>
  <c r="C11426" i="7"/>
  <c r="C11425" i="7"/>
  <c r="C11424" i="7"/>
  <c r="C11423" i="7"/>
  <c r="C11422" i="7"/>
  <c r="C11421" i="7"/>
  <c r="C11420" i="7"/>
  <c r="C11419" i="7"/>
  <c r="C11418" i="7"/>
  <c r="C11417" i="7"/>
  <c r="C11416" i="7"/>
  <c r="C11415" i="7"/>
  <c r="C11414" i="7"/>
  <c r="C11413" i="7"/>
  <c r="C11412" i="7"/>
  <c r="C11411" i="7"/>
  <c r="C11410" i="7"/>
  <c r="C11409" i="7"/>
  <c r="C11408" i="7"/>
  <c r="C11407" i="7"/>
  <c r="C11406" i="7"/>
  <c r="C11405" i="7"/>
  <c r="C11404" i="7"/>
  <c r="C11403" i="7"/>
  <c r="C11402" i="7"/>
  <c r="C11401" i="7"/>
  <c r="C11400" i="7"/>
  <c r="C11399" i="7"/>
  <c r="C11398" i="7"/>
  <c r="C11397" i="7"/>
  <c r="C11396" i="7"/>
  <c r="C11395" i="7"/>
  <c r="C11394" i="7"/>
  <c r="C11393" i="7"/>
  <c r="C11392" i="7"/>
  <c r="C11391" i="7"/>
  <c r="C11390" i="7"/>
  <c r="C11389" i="7"/>
  <c r="C11388" i="7"/>
  <c r="C11387" i="7"/>
  <c r="C11386" i="7"/>
  <c r="C11385" i="7"/>
  <c r="C11384" i="7"/>
  <c r="C11383" i="7"/>
  <c r="C11382" i="7"/>
  <c r="C11381" i="7"/>
  <c r="C11380" i="7"/>
  <c r="C11379" i="7"/>
  <c r="C11378" i="7"/>
  <c r="C11377" i="7"/>
  <c r="C11376" i="7"/>
  <c r="C11375" i="7"/>
  <c r="C11374" i="7"/>
  <c r="C11373" i="7"/>
  <c r="C11372" i="7"/>
  <c r="C11371" i="7"/>
  <c r="C11370" i="7"/>
  <c r="C11369" i="7"/>
  <c r="C11368" i="7"/>
  <c r="C11367" i="7"/>
  <c r="C11366" i="7"/>
  <c r="C11365" i="7"/>
  <c r="C11364" i="7"/>
  <c r="C11363" i="7"/>
  <c r="C11362" i="7"/>
  <c r="C11361" i="7"/>
  <c r="C11360" i="7"/>
  <c r="C11359" i="7"/>
  <c r="C11358" i="7"/>
  <c r="C11357" i="7"/>
  <c r="C11356" i="7"/>
  <c r="C11355" i="7"/>
  <c r="C11354" i="7"/>
  <c r="C11353" i="7"/>
  <c r="C11352" i="7"/>
  <c r="C11351" i="7"/>
  <c r="C11350" i="7"/>
  <c r="C11349" i="7"/>
  <c r="C11348" i="7"/>
  <c r="C11347" i="7"/>
  <c r="C11346" i="7"/>
  <c r="C11345" i="7"/>
  <c r="C11344" i="7"/>
  <c r="C11343" i="7"/>
  <c r="C11342" i="7"/>
  <c r="C11341" i="7"/>
  <c r="C11340" i="7"/>
  <c r="C11339" i="7"/>
  <c r="C11338" i="7"/>
  <c r="C11337" i="7"/>
  <c r="C11336" i="7"/>
  <c r="C11335" i="7"/>
  <c r="C11334" i="7"/>
  <c r="C11333" i="7"/>
  <c r="C11332" i="7"/>
  <c r="C11331" i="7"/>
  <c r="C11330" i="7"/>
  <c r="C11329" i="7"/>
  <c r="C11328" i="7"/>
  <c r="C11327" i="7"/>
  <c r="C11326" i="7"/>
  <c r="C11325" i="7"/>
  <c r="C11324" i="7"/>
  <c r="C11323" i="7"/>
  <c r="C11322" i="7"/>
  <c r="C11321" i="7"/>
  <c r="C11320" i="7"/>
  <c r="C11319" i="7"/>
  <c r="C11318" i="7"/>
  <c r="C11317" i="7"/>
  <c r="C11316" i="7"/>
  <c r="C11315" i="7"/>
  <c r="C11314" i="7"/>
  <c r="C11313" i="7"/>
  <c r="C11312" i="7"/>
  <c r="C11311" i="7"/>
  <c r="C11310" i="7"/>
  <c r="C11309" i="7"/>
  <c r="C11308" i="7"/>
  <c r="C11307" i="7"/>
  <c r="C11306" i="7"/>
  <c r="C11305" i="7"/>
  <c r="C11304" i="7"/>
  <c r="C11303" i="7"/>
  <c r="C11302" i="7"/>
  <c r="C11301" i="7"/>
  <c r="C11300" i="7"/>
  <c r="C11299" i="7"/>
  <c r="C11298" i="7"/>
  <c r="C11297" i="7"/>
  <c r="C11296" i="7"/>
  <c r="C11295" i="7"/>
  <c r="C11294" i="7"/>
  <c r="C11293" i="7"/>
  <c r="C11292" i="7"/>
  <c r="C11291" i="7"/>
  <c r="C11290" i="7"/>
  <c r="C11289" i="7"/>
  <c r="C11288" i="7"/>
  <c r="C11287" i="7"/>
  <c r="C11286" i="7"/>
  <c r="C11285" i="7"/>
  <c r="C11284" i="7"/>
  <c r="C11283" i="7"/>
  <c r="C11282" i="7"/>
  <c r="C11281" i="7"/>
  <c r="C11280" i="7"/>
  <c r="C11279" i="7"/>
  <c r="C11278" i="7"/>
  <c r="C11277" i="7"/>
  <c r="C11276" i="7"/>
  <c r="C11275" i="7"/>
  <c r="C11274" i="7"/>
  <c r="C11273" i="7"/>
  <c r="C11272" i="7"/>
  <c r="C11271" i="7"/>
  <c r="C11270" i="7"/>
  <c r="C11269" i="7"/>
  <c r="C11268" i="7"/>
  <c r="C11267" i="7"/>
  <c r="C11266" i="7"/>
  <c r="C11265" i="7"/>
  <c r="C11264" i="7"/>
  <c r="C11263" i="7"/>
  <c r="C11262" i="7"/>
  <c r="C11261" i="7"/>
  <c r="C11260" i="7"/>
  <c r="C11259" i="7"/>
  <c r="C11258" i="7"/>
  <c r="C11257" i="7"/>
  <c r="C11256" i="7"/>
  <c r="C11255" i="7"/>
  <c r="C11254" i="7"/>
  <c r="C11253" i="7"/>
  <c r="C11252" i="7"/>
  <c r="C11251" i="7"/>
  <c r="C11250" i="7"/>
  <c r="C11249" i="7"/>
  <c r="C11248" i="7"/>
  <c r="C11247" i="7"/>
  <c r="C11246" i="7"/>
  <c r="C11245" i="7"/>
  <c r="C11244" i="7"/>
  <c r="C11243" i="7"/>
  <c r="C11242" i="7"/>
  <c r="C11241" i="7"/>
  <c r="C11240" i="7"/>
  <c r="C11239" i="7"/>
  <c r="C11238" i="7"/>
  <c r="C11237" i="7"/>
  <c r="C11236" i="7"/>
  <c r="C11235" i="7"/>
  <c r="C11234" i="7"/>
  <c r="C11233" i="7"/>
  <c r="C11232" i="7"/>
  <c r="C11231" i="7"/>
  <c r="C11230" i="7"/>
  <c r="C11229" i="7"/>
  <c r="C11228" i="7"/>
  <c r="C11227" i="7"/>
  <c r="C11226" i="7"/>
  <c r="C11225" i="7"/>
  <c r="C11224" i="7"/>
  <c r="C11223" i="7"/>
  <c r="C11222" i="7"/>
  <c r="C11221" i="7"/>
  <c r="C11220" i="7"/>
  <c r="C11219" i="7"/>
  <c r="C11218" i="7"/>
  <c r="C11217" i="7"/>
  <c r="C11216" i="7"/>
  <c r="C11215" i="7"/>
  <c r="C11214" i="7"/>
  <c r="C11213" i="7"/>
  <c r="C11212" i="7"/>
  <c r="C11211" i="7"/>
  <c r="C11210" i="7"/>
  <c r="C11209" i="7"/>
  <c r="C11208" i="7"/>
  <c r="C11207" i="7"/>
  <c r="C11206" i="7"/>
  <c r="C11205" i="7"/>
  <c r="C11204" i="7"/>
  <c r="C11203" i="7"/>
  <c r="C11202" i="7"/>
  <c r="C11201" i="7"/>
  <c r="C11200" i="7"/>
  <c r="C11199" i="7"/>
  <c r="C11198" i="7"/>
  <c r="C11197" i="7"/>
  <c r="C11196" i="7"/>
  <c r="C11195" i="7"/>
  <c r="C11194" i="7"/>
  <c r="C11193" i="7"/>
  <c r="C11192" i="7"/>
  <c r="C11191" i="7"/>
  <c r="C11190" i="7"/>
  <c r="C11189" i="7"/>
  <c r="C11188" i="7"/>
  <c r="C11187" i="7"/>
  <c r="C11186" i="7"/>
  <c r="C11185" i="7"/>
  <c r="C11184" i="7"/>
  <c r="C11183" i="7"/>
  <c r="C11182" i="7"/>
  <c r="C11181" i="7"/>
  <c r="C11180" i="7"/>
  <c r="C11179" i="7"/>
  <c r="C11178" i="7"/>
  <c r="C11177" i="7"/>
  <c r="C11176" i="7"/>
  <c r="C11175" i="7"/>
  <c r="C11174" i="7"/>
  <c r="C11173" i="7"/>
  <c r="C11172" i="7"/>
  <c r="C11171" i="7"/>
  <c r="C11170" i="7"/>
  <c r="C11169" i="7"/>
  <c r="C11168" i="7"/>
  <c r="C11167" i="7"/>
  <c r="C11166" i="7"/>
  <c r="C11165" i="7"/>
  <c r="C11164" i="7"/>
  <c r="C11163" i="7"/>
  <c r="C11162" i="7"/>
  <c r="C11161" i="7"/>
  <c r="C11160" i="7"/>
  <c r="C11159" i="7"/>
  <c r="C11158" i="7"/>
  <c r="C11157" i="7"/>
  <c r="C11156" i="7"/>
  <c r="C11155" i="7"/>
  <c r="C11154" i="7"/>
  <c r="C11153" i="7"/>
  <c r="C11152" i="7"/>
  <c r="C11151" i="7"/>
  <c r="C11150" i="7"/>
  <c r="C11149" i="7"/>
  <c r="C11148" i="7"/>
  <c r="C11147" i="7"/>
  <c r="C11146" i="7"/>
  <c r="C11145" i="7"/>
  <c r="C11144" i="7"/>
  <c r="C11143" i="7"/>
  <c r="C11142" i="7"/>
  <c r="C11141" i="7"/>
  <c r="C11140" i="7"/>
  <c r="C11139" i="7"/>
  <c r="C11138" i="7"/>
  <c r="C11137" i="7"/>
  <c r="C11136" i="7"/>
  <c r="C11135" i="7"/>
  <c r="C11134" i="7"/>
  <c r="C11133" i="7"/>
  <c r="C11132" i="7"/>
  <c r="C11131" i="7"/>
  <c r="C11130" i="7"/>
  <c r="C11129" i="7"/>
  <c r="C11128" i="7"/>
  <c r="C11127" i="7"/>
  <c r="C11126" i="7"/>
  <c r="C11125" i="7"/>
  <c r="C11124" i="7"/>
  <c r="C11123" i="7"/>
  <c r="C11122" i="7"/>
  <c r="C11121" i="7"/>
  <c r="C11120" i="7"/>
  <c r="C11119" i="7"/>
  <c r="C11118" i="7"/>
  <c r="C11117" i="7"/>
  <c r="C11116" i="7"/>
  <c r="C11115" i="7"/>
  <c r="C11114" i="7"/>
  <c r="C11113" i="7"/>
  <c r="C11112" i="7"/>
  <c r="C11111" i="7"/>
  <c r="C11110" i="7"/>
  <c r="C11109" i="7"/>
  <c r="C11108" i="7"/>
  <c r="C11107" i="7"/>
  <c r="C11106" i="7"/>
  <c r="C11105" i="7"/>
  <c r="C11104" i="7"/>
  <c r="C11103" i="7"/>
  <c r="C11102" i="7"/>
  <c r="C11101" i="7"/>
  <c r="C11100" i="7"/>
  <c r="C11099" i="7"/>
  <c r="C11098" i="7"/>
  <c r="C11097" i="7"/>
  <c r="C11096" i="7"/>
  <c r="C11095" i="7"/>
  <c r="C11094" i="7"/>
  <c r="C11093" i="7"/>
  <c r="C11092" i="7"/>
  <c r="C11091" i="7"/>
  <c r="C11090" i="7"/>
  <c r="C11089" i="7"/>
  <c r="C11088" i="7"/>
  <c r="C11087" i="7"/>
  <c r="C11086" i="7"/>
  <c r="C11085" i="7"/>
  <c r="C11084" i="7"/>
  <c r="C11083" i="7"/>
  <c r="C11082" i="7"/>
  <c r="C11081" i="7"/>
  <c r="C11080" i="7"/>
  <c r="C11079" i="7"/>
  <c r="C11078" i="7"/>
  <c r="C11077" i="7"/>
  <c r="C11076" i="7"/>
  <c r="C11075" i="7"/>
  <c r="C11074" i="7"/>
  <c r="C11073" i="7"/>
  <c r="C11072" i="7"/>
  <c r="C11071" i="7"/>
  <c r="C11070" i="7"/>
  <c r="C11069" i="7"/>
  <c r="C11068" i="7"/>
  <c r="C11067" i="7"/>
  <c r="C11066" i="7"/>
  <c r="C11065" i="7"/>
  <c r="C11064" i="7"/>
  <c r="C11063" i="7"/>
  <c r="C11062" i="7"/>
  <c r="C11061" i="7"/>
  <c r="C11060" i="7"/>
  <c r="C11059" i="7"/>
  <c r="C11058" i="7"/>
  <c r="C11057" i="7"/>
  <c r="C11056" i="7"/>
  <c r="C11055" i="7"/>
  <c r="C11054" i="7"/>
  <c r="C11053" i="7"/>
  <c r="C11052" i="7"/>
  <c r="C11051" i="7"/>
  <c r="C11050" i="7"/>
  <c r="C11049" i="7"/>
  <c r="C11048" i="7"/>
  <c r="C11047" i="7"/>
  <c r="C11046" i="7"/>
  <c r="C11045" i="7"/>
  <c r="C11044" i="7"/>
  <c r="C11043" i="7"/>
  <c r="C11042" i="7"/>
  <c r="C11041" i="7"/>
  <c r="C11040" i="7"/>
  <c r="C11039" i="7"/>
  <c r="C11038" i="7"/>
  <c r="C11037" i="7"/>
  <c r="C11036" i="7"/>
  <c r="C11035" i="7"/>
  <c r="C11034" i="7"/>
  <c r="C11033" i="7"/>
  <c r="C11032" i="7"/>
  <c r="C11031" i="7"/>
  <c r="C11030" i="7"/>
  <c r="C11029" i="7"/>
  <c r="C11028" i="7"/>
  <c r="C11027" i="7"/>
  <c r="C11026" i="7"/>
  <c r="C11025" i="7"/>
  <c r="C11024" i="7"/>
  <c r="C11023" i="7"/>
  <c r="C11022" i="7"/>
  <c r="C11021" i="7"/>
  <c r="C11020" i="7"/>
  <c r="C11019" i="7"/>
  <c r="C11018" i="7"/>
  <c r="C11017" i="7"/>
  <c r="C11016" i="7"/>
  <c r="C11015" i="7"/>
  <c r="C11014" i="7"/>
  <c r="C11013" i="7"/>
  <c r="C11012" i="7"/>
  <c r="C11011" i="7"/>
  <c r="C11010" i="7"/>
  <c r="C11009" i="7"/>
  <c r="C11008" i="7"/>
  <c r="C11007" i="7"/>
  <c r="C11006" i="7"/>
  <c r="C11005" i="7"/>
  <c r="C11004" i="7"/>
  <c r="C11003" i="7"/>
  <c r="C11002" i="7"/>
  <c r="C11001" i="7"/>
  <c r="C11000" i="7"/>
  <c r="C10999" i="7"/>
  <c r="C10998" i="7"/>
  <c r="C10997" i="7"/>
  <c r="C10996" i="7"/>
  <c r="C10995" i="7"/>
  <c r="C10994" i="7"/>
  <c r="C10993" i="7"/>
  <c r="C10992" i="7"/>
  <c r="C10991" i="7"/>
  <c r="C10990" i="7"/>
  <c r="C10989" i="7"/>
  <c r="C10988" i="7"/>
  <c r="C10987" i="7"/>
  <c r="C10986" i="7"/>
  <c r="C10985" i="7"/>
  <c r="C10984" i="7"/>
  <c r="C10983" i="7"/>
  <c r="C10982" i="7"/>
  <c r="C10981" i="7"/>
  <c r="C10980" i="7"/>
  <c r="C10979" i="7"/>
  <c r="C10978" i="7"/>
  <c r="C10977" i="7"/>
  <c r="C10976" i="7"/>
  <c r="C10975" i="7"/>
  <c r="C10974" i="7"/>
  <c r="C10973" i="7"/>
  <c r="C10972" i="7"/>
  <c r="C10971" i="7"/>
  <c r="C10970" i="7"/>
  <c r="C10969" i="7"/>
  <c r="C10968" i="7"/>
  <c r="C10967" i="7"/>
  <c r="C10966" i="7"/>
  <c r="C10965" i="7"/>
  <c r="C10964" i="7"/>
  <c r="C10963" i="7"/>
  <c r="C10962" i="7"/>
  <c r="C10961" i="7"/>
  <c r="C10960" i="7"/>
  <c r="C10959" i="7"/>
  <c r="C10958" i="7"/>
  <c r="C10957" i="7"/>
  <c r="C10956" i="7"/>
  <c r="C10955" i="7"/>
  <c r="C10954" i="7"/>
  <c r="C10953" i="7"/>
  <c r="C10952" i="7"/>
  <c r="C10951" i="7"/>
  <c r="C10950" i="7"/>
  <c r="C10949" i="7"/>
  <c r="C10948" i="7"/>
  <c r="C10947" i="7"/>
  <c r="C10946" i="7"/>
  <c r="C10945" i="7"/>
  <c r="C10944" i="7"/>
  <c r="C10943" i="7"/>
  <c r="C10942" i="7"/>
  <c r="C10941" i="7"/>
  <c r="C10940" i="7"/>
  <c r="C10939" i="7"/>
  <c r="C10938" i="7"/>
  <c r="C10937" i="7"/>
  <c r="C10936" i="7"/>
  <c r="C10935" i="7"/>
  <c r="C10934" i="7"/>
  <c r="C10933" i="7"/>
  <c r="C10932" i="7"/>
  <c r="C10931" i="7"/>
  <c r="C10930" i="7"/>
  <c r="C10929" i="7"/>
  <c r="C10928" i="7"/>
  <c r="C10927" i="7"/>
  <c r="C10926" i="7"/>
  <c r="C10925" i="7"/>
  <c r="C10924" i="7"/>
  <c r="C10923" i="7"/>
  <c r="C10922" i="7"/>
  <c r="C10921" i="7"/>
  <c r="C10920" i="7"/>
  <c r="C10919" i="7"/>
  <c r="C10918" i="7"/>
  <c r="C10917" i="7"/>
  <c r="C10916" i="7"/>
  <c r="C10915" i="7"/>
  <c r="C10914" i="7"/>
  <c r="C10913" i="7"/>
  <c r="C10912" i="7"/>
  <c r="C10911" i="7"/>
  <c r="C10910" i="7"/>
  <c r="C10909" i="7"/>
  <c r="C10908" i="7"/>
  <c r="C10907" i="7"/>
  <c r="C10906" i="7"/>
  <c r="C10905" i="7"/>
  <c r="C10904" i="7"/>
  <c r="C10903" i="7"/>
  <c r="C10902" i="7"/>
  <c r="C10901" i="7"/>
  <c r="C10900" i="7"/>
  <c r="C10899" i="7"/>
  <c r="C10898" i="7"/>
  <c r="C10897" i="7"/>
  <c r="C10896" i="7"/>
  <c r="C10895" i="7"/>
  <c r="C10894" i="7"/>
  <c r="C10893" i="7"/>
  <c r="C10892" i="7"/>
  <c r="C10891" i="7"/>
  <c r="C10890" i="7"/>
  <c r="C10889" i="7"/>
  <c r="C10888" i="7"/>
  <c r="C10887" i="7"/>
  <c r="C10886" i="7"/>
  <c r="C10885" i="7"/>
  <c r="C10884" i="7"/>
  <c r="C10883" i="7"/>
  <c r="C10882" i="7"/>
  <c r="C10881" i="7"/>
  <c r="C10880" i="7"/>
  <c r="C10879" i="7"/>
  <c r="C10878" i="7"/>
  <c r="C10877" i="7"/>
  <c r="C10876" i="7"/>
  <c r="C10875" i="7"/>
  <c r="C10874" i="7"/>
  <c r="C10873" i="7"/>
  <c r="C10872" i="7"/>
  <c r="C10871" i="7"/>
  <c r="C10870" i="7"/>
  <c r="C10869" i="7"/>
  <c r="C10868" i="7"/>
  <c r="C10867" i="7"/>
  <c r="C10866" i="7"/>
  <c r="C10865" i="7"/>
  <c r="C10864" i="7"/>
  <c r="C10863" i="7"/>
  <c r="C10862" i="7"/>
  <c r="C10861" i="7"/>
  <c r="C10860" i="7"/>
  <c r="C10859" i="7"/>
  <c r="C10858" i="7"/>
  <c r="C10857" i="7"/>
  <c r="C10856" i="7"/>
  <c r="C10855" i="7"/>
  <c r="C10854" i="7"/>
  <c r="C10853" i="7"/>
  <c r="C10852" i="7"/>
  <c r="C10851" i="7"/>
  <c r="C10850" i="7"/>
  <c r="C10849" i="7"/>
  <c r="C10848" i="7"/>
  <c r="C10847" i="7"/>
  <c r="C10846" i="7"/>
  <c r="C10845" i="7"/>
  <c r="C10844" i="7"/>
  <c r="C10843" i="7"/>
  <c r="C10842" i="7"/>
  <c r="C10841" i="7"/>
  <c r="C10840" i="7"/>
  <c r="C10839" i="7"/>
  <c r="C10838" i="7"/>
  <c r="C10837" i="7"/>
  <c r="C10836" i="7"/>
  <c r="C10835" i="7"/>
  <c r="C10834" i="7"/>
  <c r="C10833" i="7"/>
  <c r="C10832" i="7"/>
  <c r="C10831" i="7"/>
  <c r="C10830" i="7"/>
  <c r="C10829" i="7"/>
  <c r="C10828" i="7"/>
  <c r="C10827" i="7"/>
  <c r="C10826" i="7"/>
  <c r="C10825" i="7"/>
  <c r="C10824" i="7"/>
  <c r="C10823" i="7"/>
  <c r="C10822" i="7"/>
  <c r="C10821" i="7"/>
  <c r="C10820" i="7"/>
  <c r="C10819" i="7"/>
  <c r="C10818" i="7"/>
  <c r="C10817" i="7"/>
  <c r="C10816" i="7"/>
  <c r="C10815" i="7"/>
  <c r="C10814" i="7"/>
  <c r="C10813" i="7"/>
  <c r="C10812" i="7"/>
  <c r="C10811" i="7"/>
  <c r="C10810" i="7"/>
  <c r="C10809" i="7"/>
  <c r="C10808" i="7"/>
  <c r="C10807" i="7"/>
  <c r="C10806" i="7"/>
  <c r="C10805" i="7"/>
  <c r="C10804" i="7"/>
  <c r="C10803" i="7"/>
  <c r="C10802" i="7"/>
  <c r="C10801" i="7"/>
  <c r="C10800" i="7"/>
  <c r="C10799" i="7"/>
  <c r="C10798" i="7"/>
  <c r="C10797" i="7"/>
  <c r="C10796" i="7"/>
  <c r="C10795" i="7"/>
  <c r="C10794" i="7"/>
  <c r="C10793" i="7"/>
  <c r="C10792" i="7"/>
  <c r="C10791" i="7"/>
  <c r="C10790" i="7"/>
  <c r="C10789" i="7"/>
  <c r="C10788" i="7"/>
  <c r="C10787" i="7"/>
  <c r="C10786" i="7"/>
  <c r="C10785" i="7"/>
  <c r="C10784" i="7"/>
  <c r="C10783" i="7"/>
  <c r="C10782" i="7"/>
  <c r="C10781" i="7"/>
  <c r="C10780" i="7"/>
  <c r="C10779" i="7"/>
  <c r="C10778" i="7"/>
  <c r="C10777" i="7"/>
  <c r="C10776" i="7"/>
  <c r="C10775" i="7"/>
  <c r="C10774" i="7"/>
  <c r="C10773" i="7"/>
  <c r="C10772" i="7"/>
  <c r="C10771" i="7"/>
  <c r="C10770" i="7"/>
  <c r="C10769" i="7"/>
  <c r="C10768" i="7"/>
  <c r="C10767" i="7"/>
  <c r="C10766" i="7"/>
  <c r="C10765" i="7"/>
  <c r="C10764" i="7"/>
  <c r="C10763" i="7"/>
  <c r="C10762" i="7"/>
  <c r="C10761" i="7"/>
  <c r="C10760" i="7"/>
  <c r="C10759" i="7"/>
  <c r="C10758" i="7"/>
  <c r="C10757" i="7"/>
  <c r="C10756" i="7"/>
  <c r="C10755" i="7"/>
  <c r="C10754" i="7"/>
  <c r="C10753" i="7"/>
  <c r="C10752" i="7"/>
  <c r="C10751" i="7"/>
  <c r="C10750" i="7"/>
  <c r="C10749" i="7"/>
  <c r="C10748" i="7"/>
  <c r="C10747" i="7"/>
  <c r="C10746" i="7"/>
  <c r="C10745" i="7"/>
  <c r="C10744" i="7"/>
  <c r="C10743" i="7"/>
  <c r="C10742" i="7"/>
  <c r="C10741" i="7"/>
  <c r="C10740" i="7"/>
  <c r="C10739" i="7"/>
  <c r="C10738" i="7"/>
  <c r="C10737" i="7"/>
  <c r="C10736" i="7"/>
  <c r="C10735" i="7"/>
  <c r="C10734" i="7"/>
  <c r="C10733" i="7"/>
  <c r="C10732" i="7"/>
  <c r="C10731" i="7"/>
  <c r="C10730" i="7"/>
  <c r="C10729" i="7"/>
  <c r="C10728" i="7"/>
  <c r="C10727" i="7"/>
  <c r="C10726" i="7"/>
  <c r="C10725" i="7"/>
  <c r="C10724" i="7"/>
  <c r="C10723" i="7"/>
  <c r="C10722" i="7"/>
  <c r="C10721" i="7"/>
  <c r="C10720" i="7"/>
  <c r="C10719" i="7"/>
  <c r="C10718" i="7"/>
  <c r="C10717" i="7"/>
  <c r="C10716" i="7"/>
  <c r="C10715" i="7"/>
  <c r="C10714" i="7"/>
  <c r="C10713" i="7"/>
  <c r="C10712" i="7"/>
  <c r="C10711" i="7"/>
  <c r="C10710" i="7"/>
  <c r="C10709" i="7"/>
  <c r="C10708" i="7"/>
  <c r="C10707" i="7"/>
  <c r="C10706" i="7"/>
  <c r="C10705" i="7"/>
  <c r="C10704" i="7"/>
  <c r="C10703" i="7"/>
  <c r="C10702" i="7"/>
  <c r="C10701" i="7"/>
  <c r="C10700" i="7"/>
  <c r="C10699" i="7"/>
  <c r="C10698" i="7"/>
  <c r="C10697" i="7"/>
  <c r="C10696" i="7"/>
  <c r="C10695" i="7"/>
  <c r="C10694" i="7"/>
  <c r="C10693" i="7"/>
  <c r="C10692" i="7"/>
  <c r="C10691" i="7"/>
  <c r="C10690" i="7"/>
  <c r="C10689" i="7"/>
  <c r="C10688" i="7"/>
  <c r="C10687" i="7"/>
  <c r="C10686" i="7"/>
  <c r="C10685" i="7"/>
  <c r="C10684" i="7"/>
  <c r="C10683" i="7"/>
  <c r="C10682" i="7"/>
  <c r="C10681" i="7"/>
  <c r="C10680" i="7"/>
  <c r="C10679" i="7"/>
  <c r="C10678" i="7"/>
  <c r="C10677" i="7"/>
  <c r="C10676" i="7"/>
  <c r="C10675" i="7"/>
  <c r="C10674" i="7"/>
  <c r="C10673" i="7"/>
  <c r="C10672" i="7"/>
  <c r="C10671" i="7"/>
  <c r="C10670" i="7"/>
  <c r="C10669" i="7"/>
  <c r="C10668" i="7"/>
  <c r="C10667" i="7"/>
  <c r="C10666" i="7"/>
  <c r="C10665" i="7"/>
  <c r="C10664" i="7"/>
  <c r="C10663" i="7"/>
  <c r="C10662" i="7"/>
  <c r="C10661" i="7"/>
  <c r="C10660" i="7"/>
  <c r="C10659" i="7"/>
  <c r="C10658" i="7"/>
  <c r="C10657" i="7"/>
  <c r="C10656" i="7"/>
  <c r="C10655" i="7"/>
  <c r="C10654" i="7"/>
  <c r="C10653" i="7"/>
  <c r="C10652" i="7"/>
  <c r="C10651" i="7"/>
  <c r="C10650" i="7"/>
  <c r="C10649" i="7"/>
  <c r="C10648" i="7"/>
  <c r="C10647" i="7"/>
  <c r="C10646" i="7"/>
  <c r="C10645" i="7"/>
  <c r="C10644" i="7"/>
  <c r="C10643" i="7"/>
  <c r="C10642" i="7"/>
  <c r="C10641" i="7"/>
  <c r="C10640" i="7"/>
  <c r="C10639" i="7"/>
  <c r="C10638" i="7"/>
  <c r="C10637" i="7"/>
  <c r="C10636" i="7"/>
  <c r="C10635" i="7"/>
  <c r="C10634" i="7"/>
  <c r="C10633" i="7"/>
  <c r="C10632" i="7"/>
  <c r="C10631" i="7"/>
  <c r="C10630" i="7"/>
  <c r="C10629" i="7"/>
  <c r="C10628" i="7"/>
  <c r="C10627" i="7"/>
  <c r="C10626" i="7"/>
  <c r="C10625" i="7"/>
  <c r="C10624" i="7"/>
  <c r="C10623" i="7"/>
  <c r="C10622" i="7"/>
  <c r="C10621" i="7"/>
  <c r="C10620" i="7"/>
  <c r="C10619" i="7"/>
  <c r="C10618" i="7"/>
  <c r="C10617" i="7"/>
  <c r="C10616" i="7"/>
  <c r="C10615" i="7"/>
  <c r="C10614" i="7"/>
  <c r="C10613" i="7"/>
  <c r="C10612" i="7"/>
  <c r="C10611" i="7"/>
  <c r="C10610" i="7"/>
  <c r="C10609" i="7"/>
  <c r="C10608" i="7"/>
  <c r="C10607" i="7"/>
  <c r="C10606" i="7"/>
  <c r="C10605" i="7"/>
  <c r="C10604" i="7"/>
  <c r="C10603" i="7"/>
  <c r="C10602" i="7"/>
  <c r="C10601" i="7"/>
  <c r="C10600" i="7"/>
  <c r="C10599" i="7"/>
  <c r="C10598" i="7"/>
  <c r="C10597" i="7"/>
  <c r="C10596" i="7"/>
  <c r="C10595" i="7"/>
  <c r="C10594" i="7"/>
  <c r="C10593" i="7"/>
  <c r="C10592" i="7"/>
  <c r="C10591" i="7"/>
  <c r="C10590" i="7"/>
  <c r="C10589" i="7"/>
  <c r="C10588" i="7"/>
  <c r="C10587" i="7"/>
  <c r="C10586" i="7"/>
  <c r="C10585" i="7"/>
  <c r="C10584" i="7"/>
  <c r="C10583" i="7"/>
  <c r="C10582" i="7"/>
  <c r="C10581" i="7"/>
  <c r="C10580" i="7"/>
  <c r="C10579" i="7"/>
  <c r="C10578" i="7"/>
  <c r="C10577" i="7"/>
  <c r="C10576" i="7"/>
  <c r="C10575" i="7"/>
  <c r="C10574" i="7"/>
  <c r="C10573" i="7"/>
  <c r="C10572" i="7"/>
  <c r="C10571" i="7"/>
  <c r="C10570" i="7"/>
  <c r="C10569" i="7"/>
  <c r="C10568" i="7"/>
  <c r="C10567" i="7"/>
  <c r="C10566" i="7"/>
  <c r="C10565" i="7"/>
  <c r="C10564" i="7"/>
  <c r="C10563" i="7"/>
  <c r="C10562" i="7"/>
  <c r="C10561" i="7"/>
  <c r="C10560" i="7"/>
  <c r="C10559" i="7"/>
  <c r="C10558" i="7"/>
  <c r="C10557" i="7"/>
  <c r="C10556" i="7"/>
  <c r="C10555" i="7"/>
  <c r="C10554" i="7"/>
  <c r="C10553" i="7"/>
  <c r="C10552" i="7"/>
  <c r="C10551" i="7"/>
  <c r="C10550" i="7"/>
  <c r="C10549" i="7"/>
  <c r="C10548" i="7"/>
  <c r="C10547" i="7"/>
  <c r="C10546" i="7"/>
  <c r="C10545" i="7"/>
  <c r="C10544" i="7"/>
  <c r="C10543" i="7"/>
  <c r="C10542" i="7"/>
  <c r="C10541" i="7"/>
  <c r="C10540" i="7"/>
  <c r="C10539" i="7"/>
  <c r="C10538" i="7"/>
  <c r="C10537" i="7"/>
  <c r="C10536" i="7"/>
  <c r="C10535" i="7"/>
  <c r="C10534" i="7"/>
  <c r="C10533" i="7"/>
  <c r="C10532" i="7"/>
  <c r="C10531" i="7"/>
  <c r="C10530" i="7"/>
  <c r="C10529" i="7"/>
  <c r="C10528" i="7"/>
  <c r="C10527" i="7"/>
  <c r="C10526" i="7"/>
  <c r="C10525" i="7"/>
  <c r="C10524" i="7"/>
  <c r="C10523" i="7"/>
  <c r="C10522" i="7"/>
  <c r="C10521" i="7"/>
  <c r="C10520" i="7"/>
  <c r="C10519" i="7"/>
  <c r="C10518" i="7"/>
  <c r="C10517" i="7"/>
  <c r="C10516" i="7"/>
  <c r="C10515" i="7"/>
  <c r="C10514" i="7"/>
  <c r="C10513" i="7"/>
  <c r="C10512" i="7"/>
  <c r="C10511" i="7"/>
  <c r="C10510" i="7"/>
  <c r="C10509" i="7"/>
  <c r="C10508" i="7"/>
  <c r="C10507" i="7"/>
  <c r="C10506" i="7"/>
  <c r="C10505" i="7"/>
  <c r="C10504" i="7"/>
  <c r="C10503" i="7"/>
  <c r="C10502" i="7"/>
  <c r="C10501" i="7"/>
  <c r="C10500" i="7"/>
  <c r="C10499" i="7"/>
  <c r="C10498" i="7"/>
  <c r="C10497" i="7"/>
  <c r="C10496" i="7"/>
  <c r="C10495" i="7"/>
  <c r="C10494" i="7"/>
  <c r="C10493" i="7"/>
  <c r="C10492" i="7"/>
  <c r="C10491" i="7"/>
  <c r="C10490" i="7"/>
  <c r="C10489" i="7"/>
  <c r="C10488" i="7"/>
  <c r="C10487" i="7"/>
  <c r="C10486" i="7"/>
  <c r="C10485" i="7"/>
  <c r="C10484" i="7"/>
  <c r="C10483" i="7"/>
  <c r="C10482" i="7"/>
  <c r="C10481" i="7"/>
  <c r="C10480" i="7"/>
  <c r="C10479" i="7"/>
  <c r="C10478" i="7"/>
  <c r="C10477" i="7"/>
  <c r="C10476" i="7"/>
  <c r="C10475" i="7"/>
  <c r="C10474" i="7"/>
  <c r="C10473" i="7"/>
  <c r="C10472" i="7"/>
  <c r="C10471" i="7"/>
  <c r="C10470" i="7"/>
  <c r="C10469" i="7"/>
  <c r="C10468" i="7"/>
  <c r="C10467" i="7"/>
  <c r="C10466" i="7"/>
  <c r="C10465" i="7"/>
  <c r="C10464" i="7"/>
  <c r="C10463" i="7"/>
  <c r="C10462" i="7"/>
  <c r="C10461" i="7"/>
  <c r="C10460" i="7"/>
  <c r="C10459" i="7"/>
  <c r="C10458" i="7"/>
  <c r="C10457" i="7"/>
  <c r="C10456" i="7"/>
  <c r="C10455" i="7"/>
  <c r="C10454" i="7"/>
  <c r="C10453" i="7"/>
  <c r="C10452" i="7"/>
  <c r="C10451" i="7"/>
  <c r="C10450" i="7"/>
  <c r="C10449" i="7"/>
  <c r="C10448" i="7"/>
  <c r="C10447" i="7"/>
  <c r="C10446" i="7"/>
  <c r="C10445" i="7"/>
  <c r="C10444" i="7"/>
  <c r="C10443" i="7"/>
  <c r="C10442" i="7"/>
  <c r="C10441" i="7"/>
  <c r="C10440" i="7"/>
  <c r="C10439" i="7"/>
  <c r="C10438" i="7"/>
  <c r="C10437" i="7"/>
  <c r="C10436" i="7"/>
  <c r="C10435" i="7"/>
  <c r="C10434" i="7"/>
  <c r="C10433" i="7"/>
  <c r="C10432" i="7"/>
  <c r="C10431" i="7"/>
  <c r="C10430" i="7"/>
  <c r="C10429" i="7"/>
  <c r="C10428" i="7"/>
  <c r="C10427" i="7"/>
  <c r="C10426" i="7"/>
  <c r="C10425" i="7"/>
  <c r="C10424" i="7"/>
  <c r="C10423" i="7"/>
  <c r="C10422" i="7"/>
  <c r="C10421" i="7"/>
  <c r="C10420" i="7"/>
  <c r="C10419" i="7"/>
  <c r="C10418" i="7"/>
  <c r="C10417" i="7"/>
  <c r="C10416" i="7"/>
  <c r="C10415" i="7"/>
  <c r="C10414" i="7"/>
  <c r="C10413" i="7"/>
  <c r="C10412" i="7"/>
  <c r="C10411" i="7"/>
  <c r="C10410" i="7"/>
  <c r="C10409" i="7"/>
  <c r="C10408" i="7"/>
  <c r="C10407" i="7"/>
  <c r="C10406" i="7"/>
  <c r="C10405" i="7"/>
  <c r="C10404" i="7"/>
  <c r="C10403" i="7"/>
  <c r="C10402" i="7"/>
  <c r="C10401" i="7"/>
  <c r="C10400" i="7"/>
  <c r="C10399" i="7"/>
  <c r="C10398" i="7"/>
  <c r="C10397" i="7"/>
  <c r="C10396" i="7"/>
  <c r="C10395" i="7"/>
  <c r="C10394" i="7"/>
  <c r="C10393" i="7"/>
  <c r="C10392" i="7"/>
  <c r="C10391" i="7"/>
  <c r="C10390" i="7"/>
  <c r="C10389" i="7"/>
  <c r="C10388" i="7"/>
  <c r="C10387" i="7"/>
  <c r="C10386" i="7"/>
  <c r="C10385" i="7"/>
  <c r="C10384" i="7"/>
  <c r="C10383" i="7"/>
  <c r="C10382" i="7"/>
  <c r="C10381" i="7"/>
  <c r="C10380" i="7"/>
  <c r="C10379" i="7"/>
  <c r="C10378" i="7"/>
  <c r="C10377" i="7"/>
  <c r="C10376" i="7"/>
  <c r="C10375" i="7"/>
  <c r="C10374" i="7"/>
  <c r="C10373" i="7"/>
  <c r="C10372" i="7"/>
  <c r="C10371" i="7"/>
  <c r="C10370" i="7"/>
  <c r="C10369" i="7"/>
  <c r="C10368" i="7"/>
  <c r="C10367" i="7"/>
  <c r="C10366" i="7"/>
  <c r="C10365" i="7"/>
  <c r="C10364" i="7"/>
  <c r="C10363" i="7"/>
  <c r="C10362" i="7"/>
  <c r="C10361" i="7"/>
  <c r="C10360" i="7"/>
  <c r="C10359" i="7"/>
  <c r="C10358" i="7"/>
  <c r="C10357" i="7"/>
  <c r="C10356" i="7"/>
  <c r="C10355" i="7"/>
  <c r="C10354" i="7"/>
  <c r="C10353" i="7"/>
  <c r="C10352" i="7"/>
  <c r="C10351" i="7"/>
  <c r="C10350" i="7"/>
  <c r="C10349" i="7"/>
  <c r="C10348" i="7"/>
  <c r="C10347" i="7"/>
  <c r="C10346" i="7"/>
  <c r="C10345" i="7"/>
  <c r="C10344" i="7"/>
  <c r="C10343" i="7"/>
  <c r="C10342" i="7"/>
  <c r="C10341" i="7"/>
  <c r="C10340" i="7"/>
  <c r="C10339" i="7"/>
  <c r="C10338" i="7"/>
  <c r="C10337" i="7"/>
  <c r="C10336" i="7"/>
  <c r="C10335" i="7"/>
  <c r="C10334" i="7"/>
  <c r="C10333" i="7"/>
  <c r="C10332" i="7"/>
  <c r="C10331" i="7"/>
  <c r="C10330" i="7"/>
  <c r="C10329" i="7"/>
  <c r="C10328" i="7"/>
  <c r="C10327" i="7"/>
  <c r="C10326" i="7"/>
  <c r="C10325" i="7"/>
  <c r="C10324" i="7"/>
  <c r="C10323" i="7"/>
  <c r="C10322" i="7"/>
  <c r="C10321" i="7"/>
  <c r="C10320" i="7"/>
  <c r="C10319" i="7"/>
  <c r="C10318" i="7"/>
  <c r="C10317" i="7"/>
  <c r="C10316" i="7"/>
  <c r="C10315" i="7"/>
  <c r="C10314" i="7"/>
  <c r="C10313" i="7"/>
  <c r="C10312" i="7"/>
  <c r="C10311" i="7"/>
  <c r="C10310" i="7"/>
  <c r="C10309" i="7"/>
  <c r="C10308" i="7"/>
  <c r="C10307" i="7"/>
  <c r="C10306" i="7"/>
  <c r="C10305" i="7"/>
  <c r="C10304" i="7"/>
  <c r="C10303" i="7"/>
  <c r="C10302" i="7"/>
  <c r="C10301" i="7"/>
  <c r="C10300" i="7"/>
  <c r="C10299" i="7"/>
  <c r="C10298" i="7"/>
  <c r="C10297" i="7"/>
  <c r="C10296" i="7"/>
  <c r="C10295" i="7"/>
  <c r="C10294" i="7"/>
  <c r="C10293" i="7"/>
  <c r="C10292" i="7"/>
  <c r="C10291" i="7"/>
  <c r="C10290" i="7"/>
  <c r="C10289" i="7"/>
  <c r="C10288" i="7"/>
  <c r="C10287" i="7"/>
  <c r="C10286" i="7"/>
  <c r="C10285" i="7"/>
  <c r="C10284" i="7"/>
  <c r="C10283" i="7"/>
  <c r="C10282" i="7"/>
  <c r="C10281" i="7"/>
  <c r="C10280" i="7"/>
  <c r="C10279" i="7"/>
  <c r="C10278" i="7"/>
  <c r="C10277" i="7"/>
  <c r="C10276" i="7"/>
  <c r="C10275" i="7"/>
  <c r="C10274" i="7"/>
  <c r="C10273" i="7"/>
  <c r="C10272" i="7"/>
  <c r="C10271" i="7"/>
  <c r="C10270" i="7"/>
  <c r="C10269" i="7"/>
  <c r="C10268" i="7"/>
  <c r="C10267" i="7"/>
  <c r="C10266" i="7"/>
  <c r="C10265" i="7"/>
  <c r="C10264" i="7"/>
  <c r="C10263" i="7"/>
  <c r="C10262" i="7"/>
  <c r="C10261" i="7"/>
  <c r="C10260" i="7"/>
  <c r="C10259" i="7"/>
  <c r="C10258" i="7"/>
  <c r="C10257" i="7"/>
  <c r="C10256" i="7"/>
  <c r="C10255" i="7"/>
  <c r="C10254" i="7"/>
  <c r="C10253" i="7"/>
  <c r="C10252" i="7"/>
  <c r="C10251" i="7"/>
  <c r="C10250" i="7"/>
  <c r="C10249" i="7"/>
  <c r="C10248" i="7"/>
  <c r="C10247" i="7"/>
  <c r="C10246" i="7"/>
  <c r="C10245" i="7"/>
  <c r="C10244" i="7"/>
  <c r="C10243" i="7"/>
  <c r="C10242" i="7"/>
  <c r="C10241" i="7"/>
  <c r="C10240" i="7"/>
  <c r="C10239" i="7"/>
  <c r="C10238" i="7"/>
  <c r="C10237" i="7"/>
  <c r="C10236" i="7"/>
  <c r="C10235" i="7"/>
  <c r="C10234" i="7"/>
  <c r="C10233" i="7"/>
  <c r="C10232" i="7"/>
  <c r="C10231" i="7"/>
  <c r="C10230" i="7"/>
  <c r="C10229" i="7"/>
  <c r="C10228" i="7"/>
  <c r="C10227" i="7"/>
  <c r="C10226" i="7"/>
  <c r="C10225" i="7"/>
  <c r="C10224" i="7"/>
  <c r="C10223" i="7"/>
  <c r="C10222" i="7"/>
  <c r="C10221" i="7"/>
  <c r="C10220" i="7"/>
  <c r="C10219" i="7"/>
  <c r="C10218" i="7"/>
  <c r="C10217" i="7"/>
  <c r="C10216" i="7"/>
  <c r="C10215" i="7"/>
  <c r="C10214" i="7"/>
  <c r="C10213" i="7"/>
  <c r="C10212" i="7"/>
  <c r="C10211" i="7"/>
  <c r="C10210" i="7"/>
  <c r="C10209" i="7"/>
  <c r="C10208" i="7"/>
  <c r="C10207" i="7"/>
  <c r="C10206" i="7"/>
  <c r="C10205" i="7"/>
  <c r="C10204" i="7"/>
  <c r="C10203" i="7"/>
  <c r="C10202" i="7"/>
  <c r="C10201" i="7"/>
  <c r="C10200" i="7"/>
  <c r="C10199" i="7"/>
  <c r="C10198" i="7"/>
  <c r="C10197" i="7"/>
  <c r="C10196" i="7"/>
  <c r="C10195" i="7"/>
  <c r="C10194" i="7"/>
  <c r="C10193" i="7"/>
  <c r="C10192" i="7"/>
  <c r="C10191" i="7"/>
  <c r="C10190" i="7"/>
  <c r="C10189" i="7"/>
  <c r="C10188" i="7"/>
  <c r="C10187" i="7"/>
  <c r="C10186" i="7"/>
  <c r="C10185" i="7"/>
  <c r="C10184" i="7"/>
  <c r="C10183" i="7"/>
  <c r="C10182" i="7"/>
  <c r="C10181" i="7"/>
  <c r="C10180" i="7"/>
  <c r="C10179" i="7"/>
  <c r="C10178" i="7"/>
  <c r="C10177" i="7"/>
  <c r="C10176" i="7"/>
  <c r="C10175" i="7"/>
  <c r="C10174" i="7"/>
  <c r="C10173" i="7"/>
  <c r="C10172" i="7"/>
  <c r="C10171" i="7"/>
  <c r="C10170" i="7"/>
  <c r="C10169" i="7"/>
  <c r="C10168" i="7"/>
  <c r="C10167" i="7"/>
  <c r="C10166" i="7"/>
  <c r="C10165" i="7"/>
  <c r="C10164" i="7"/>
  <c r="C10163" i="7"/>
  <c r="C10162" i="7"/>
  <c r="C10161" i="7"/>
  <c r="C10160" i="7"/>
  <c r="C10159" i="7"/>
  <c r="C10158" i="7"/>
  <c r="C10157" i="7"/>
  <c r="C10156" i="7"/>
  <c r="C10155" i="7"/>
  <c r="C10154" i="7"/>
  <c r="C10153" i="7"/>
  <c r="C10152" i="7"/>
  <c r="C10151" i="7"/>
  <c r="C10150" i="7"/>
  <c r="C10149" i="7"/>
  <c r="C10148" i="7"/>
  <c r="C10147" i="7"/>
  <c r="C10146" i="7"/>
  <c r="C10145" i="7"/>
  <c r="C10144" i="7"/>
  <c r="C10143" i="7"/>
  <c r="C10142" i="7"/>
  <c r="C10141" i="7"/>
  <c r="C10140" i="7"/>
  <c r="C10139" i="7"/>
  <c r="C10138" i="7"/>
  <c r="C10137" i="7"/>
  <c r="C10136" i="7"/>
  <c r="C10135" i="7"/>
  <c r="C10134" i="7"/>
  <c r="C10133" i="7"/>
  <c r="C10132" i="7"/>
  <c r="C10131" i="7"/>
  <c r="C10130" i="7"/>
  <c r="C10129" i="7"/>
  <c r="C10128" i="7"/>
  <c r="C10127" i="7"/>
  <c r="C10126" i="7"/>
  <c r="C10125" i="7"/>
  <c r="C10124" i="7"/>
  <c r="C10123" i="7"/>
  <c r="C10122" i="7"/>
  <c r="C10121" i="7"/>
  <c r="C10120" i="7"/>
  <c r="C10119" i="7"/>
  <c r="C10118" i="7"/>
  <c r="C10117" i="7"/>
  <c r="C10116" i="7"/>
  <c r="C10115" i="7"/>
  <c r="C10114" i="7"/>
  <c r="C10113" i="7"/>
  <c r="C10112" i="7"/>
  <c r="C10111" i="7"/>
  <c r="C10110" i="7"/>
  <c r="C10109" i="7"/>
  <c r="C10108" i="7"/>
  <c r="C10107" i="7"/>
  <c r="C10106" i="7"/>
  <c r="C10105" i="7"/>
  <c r="C10104" i="7"/>
  <c r="C10103" i="7"/>
  <c r="C10102" i="7"/>
  <c r="C10101" i="7"/>
  <c r="C10100" i="7"/>
  <c r="C10099" i="7"/>
  <c r="C10098" i="7"/>
  <c r="C10097" i="7"/>
  <c r="C10096" i="7"/>
  <c r="C10095" i="7"/>
  <c r="C10094" i="7"/>
  <c r="C10093" i="7"/>
  <c r="C10092" i="7"/>
  <c r="C10091" i="7"/>
  <c r="C10090" i="7"/>
  <c r="C10089" i="7"/>
  <c r="C10088" i="7"/>
  <c r="C10087" i="7"/>
  <c r="C10086" i="7"/>
  <c r="C10085" i="7"/>
  <c r="C10084" i="7"/>
  <c r="C10083" i="7"/>
  <c r="C10082" i="7"/>
  <c r="C10081" i="7"/>
  <c r="C10080" i="7"/>
  <c r="C10079" i="7"/>
  <c r="C10078" i="7"/>
  <c r="C10077" i="7"/>
  <c r="C10076" i="7"/>
  <c r="C10075" i="7"/>
  <c r="C10074" i="7"/>
  <c r="C10073" i="7"/>
  <c r="C10072" i="7"/>
  <c r="C10071" i="7"/>
  <c r="C10070" i="7"/>
  <c r="C10069" i="7"/>
  <c r="C10068" i="7"/>
  <c r="C10067" i="7"/>
  <c r="C10066" i="7"/>
  <c r="C10065" i="7"/>
  <c r="C10064" i="7"/>
  <c r="C10063" i="7"/>
  <c r="C10062" i="7"/>
  <c r="C10061" i="7"/>
  <c r="C10060" i="7"/>
  <c r="C10059" i="7"/>
  <c r="C10058" i="7"/>
  <c r="C10057" i="7"/>
  <c r="C10056" i="7"/>
  <c r="C10055" i="7"/>
  <c r="C10054" i="7"/>
  <c r="C10053" i="7"/>
  <c r="C10052" i="7"/>
  <c r="C10051" i="7"/>
  <c r="C10050" i="7"/>
  <c r="C10049" i="7"/>
  <c r="C10048" i="7"/>
  <c r="C10047" i="7"/>
  <c r="C10046" i="7"/>
  <c r="C10045" i="7"/>
  <c r="C10044" i="7"/>
  <c r="C10043" i="7"/>
  <c r="C10042" i="7"/>
  <c r="C10041" i="7"/>
  <c r="C10040" i="7"/>
  <c r="C10039" i="7"/>
  <c r="C10038" i="7"/>
  <c r="C10037" i="7"/>
  <c r="C10036" i="7"/>
  <c r="C10035" i="7"/>
  <c r="C10034" i="7"/>
  <c r="C10033" i="7"/>
  <c r="C10032" i="7"/>
  <c r="C10031" i="7"/>
  <c r="C10030" i="7"/>
  <c r="C10029" i="7"/>
  <c r="C10028" i="7"/>
  <c r="C10027" i="7"/>
  <c r="C10026" i="7"/>
  <c r="C10025" i="7"/>
  <c r="C10024" i="7"/>
  <c r="C10023" i="7"/>
  <c r="C10022" i="7"/>
  <c r="C10021" i="7"/>
  <c r="C10020" i="7"/>
  <c r="C10019" i="7"/>
  <c r="C10018" i="7"/>
  <c r="C10017" i="7"/>
  <c r="C10016" i="7"/>
  <c r="C10015" i="7"/>
  <c r="C10014" i="7"/>
  <c r="C10013" i="7"/>
  <c r="C10012" i="7"/>
  <c r="C10011" i="7"/>
  <c r="C10010" i="7"/>
  <c r="C10009" i="7"/>
  <c r="C10008" i="7"/>
  <c r="C10007" i="7"/>
  <c r="C10006" i="7"/>
  <c r="C10005" i="7"/>
  <c r="C10004" i="7"/>
  <c r="C10003" i="7"/>
  <c r="C10002" i="7"/>
  <c r="C10001" i="7"/>
  <c r="C10000" i="7"/>
  <c r="C9999" i="7"/>
  <c r="C9998" i="7"/>
  <c r="C9997" i="7"/>
  <c r="C9996" i="7"/>
  <c r="C9995" i="7"/>
  <c r="C9994" i="7"/>
  <c r="C9993" i="7"/>
  <c r="C9992" i="7"/>
  <c r="C9991" i="7"/>
  <c r="C9990" i="7"/>
  <c r="C9989" i="7"/>
  <c r="C9988" i="7"/>
  <c r="C9987" i="7"/>
  <c r="C9986" i="7"/>
  <c r="C9985" i="7"/>
  <c r="C9984" i="7"/>
  <c r="C9983" i="7"/>
  <c r="C9982" i="7"/>
  <c r="C9981" i="7"/>
  <c r="C9980" i="7"/>
  <c r="C9979" i="7"/>
  <c r="C9978" i="7"/>
  <c r="C9977" i="7"/>
  <c r="C9976" i="7"/>
  <c r="C9975" i="7"/>
  <c r="C9974" i="7"/>
  <c r="C9973" i="7"/>
  <c r="C9972" i="7"/>
  <c r="C9971" i="7"/>
  <c r="C9970" i="7"/>
  <c r="C9969" i="7"/>
  <c r="C9968" i="7"/>
  <c r="C9967" i="7"/>
  <c r="C9966" i="7"/>
  <c r="C9965" i="7"/>
  <c r="C9964" i="7"/>
  <c r="C9963" i="7"/>
  <c r="C9962" i="7"/>
  <c r="C9961" i="7"/>
  <c r="C9960" i="7"/>
  <c r="C9959" i="7"/>
  <c r="C9958" i="7"/>
  <c r="C9957" i="7"/>
  <c r="C9956" i="7"/>
  <c r="C9955" i="7"/>
  <c r="C9954" i="7"/>
  <c r="C9953" i="7"/>
  <c r="C9952" i="7"/>
  <c r="C9951" i="7"/>
  <c r="C9950" i="7"/>
  <c r="C9949" i="7"/>
  <c r="C9948" i="7"/>
  <c r="C9947" i="7"/>
  <c r="C9946" i="7"/>
  <c r="C9945" i="7"/>
  <c r="C9944" i="7"/>
  <c r="C9943" i="7"/>
  <c r="C9942" i="7"/>
  <c r="C9941" i="7"/>
  <c r="C9940" i="7"/>
  <c r="C9939" i="7"/>
  <c r="C9938" i="7"/>
  <c r="C9937" i="7"/>
  <c r="C9936" i="7"/>
  <c r="C9935" i="7"/>
  <c r="C9934" i="7"/>
  <c r="C9933" i="7"/>
  <c r="C9932" i="7"/>
  <c r="C9931" i="7"/>
  <c r="C9930" i="7"/>
  <c r="C9929" i="7"/>
  <c r="C9928" i="7"/>
  <c r="C9927" i="7"/>
  <c r="C9926" i="7"/>
  <c r="C9925" i="7"/>
  <c r="C9924" i="7"/>
  <c r="C9923" i="7"/>
  <c r="C9922" i="7"/>
  <c r="C9921" i="7"/>
  <c r="C9920" i="7"/>
  <c r="C9919" i="7"/>
  <c r="C9918" i="7"/>
  <c r="C9917" i="7"/>
  <c r="C9916" i="7"/>
  <c r="C9915" i="7"/>
  <c r="C9914" i="7"/>
  <c r="C9913" i="7"/>
  <c r="C9912" i="7"/>
  <c r="C9911" i="7"/>
  <c r="C9910" i="7"/>
  <c r="C9909" i="7"/>
  <c r="C9908" i="7"/>
  <c r="C9907" i="7"/>
  <c r="C9906" i="7"/>
  <c r="C9905" i="7"/>
  <c r="C9904" i="7"/>
  <c r="C9903" i="7"/>
  <c r="C9902" i="7"/>
  <c r="C9901" i="7"/>
  <c r="C9900" i="7"/>
  <c r="C9899" i="7"/>
  <c r="C9898" i="7"/>
  <c r="C9897" i="7"/>
  <c r="C9896" i="7"/>
  <c r="C9895" i="7"/>
  <c r="C9894" i="7"/>
  <c r="C9893" i="7"/>
  <c r="C9892" i="7"/>
  <c r="C9891" i="7"/>
  <c r="C9890" i="7"/>
  <c r="C9889" i="7"/>
  <c r="C9888" i="7"/>
  <c r="C9887" i="7"/>
  <c r="C9886" i="7"/>
  <c r="C9885" i="7"/>
  <c r="C9884" i="7"/>
  <c r="C9883" i="7"/>
  <c r="C9882" i="7"/>
  <c r="C9881" i="7"/>
  <c r="C9880" i="7"/>
  <c r="C9879" i="7"/>
  <c r="C9878" i="7"/>
  <c r="C9877" i="7"/>
  <c r="C9876" i="7"/>
  <c r="C9875" i="7"/>
  <c r="C9874" i="7"/>
  <c r="C9873" i="7"/>
  <c r="C9872" i="7"/>
  <c r="C9871" i="7"/>
  <c r="C9870" i="7"/>
  <c r="C9869" i="7"/>
  <c r="C9868" i="7"/>
  <c r="C9867" i="7"/>
  <c r="C9866" i="7"/>
  <c r="C9865" i="7"/>
  <c r="C9864" i="7"/>
  <c r="C9863" i="7"/>
  <c r="C9862" i="7"/>
  <c r="C9861" i="7"/>
  <c r="C9860" i="7"/>
  <c r="C9859" i="7"/>
  <c r="C9858" i="7"/>
  <c r="C9857" i="7"/>
  <c r="C9856" i="7"/>
  <c r="C9855" i="7"/>
  <c r="C9854" i="7"/>
  <c r="C9853" i="7"/>
  <c r="C9852" i="7"/>
  <c r="C9851" i="7"/>
  <c r="C9850" i="7"/>
  <c r="C9849" i="7"/>
  <c r="C9848" i="7"/>
  <c r="C9847" i="7"/>
  <c r="C9846" i="7"/>
  <c r="C9845" i="7"/>
  <c r="C9844" i="7"/>
  <c r="C9843" i="7"/>
  <c r="C9842" i="7"/>
  <c r="C9841" i="7"/>
  <c r="C9840" i="7"/>
  <c r="C9839" i="7"/>
  <c r="C9838" i="7"/>
  <c r="C9837" i="7"/>
  <c r="C9836" i="7"/>
  <c r="C9835" i="7"/>
  <c r="C9834" i="7"/>
  <c r="C9833" i="7"/>
  <c r="C9832" i="7"/>
  <c r="C9831" i="7"/>
  <c r="C9830" i="7"/>
  <c r="C9829" i="7"/>
  <c r="C9828" i="7"/>
  <c r="C9827" i="7"/>
  <c r="C9826" i="7"/>
  <c r="C9825" i="7"/>
  <c r="C9824" i="7"/>
  <c r="C9823" i="7"/>
  <c r="C9822" i="7"/>
  <c r="C9821" i="7"/>
  <c r="C9820" i="7"/>
  <c r="C9819" i="7"/>
  <c r="C9818" i="7"/>
  <c r="C9817" i="7"/>
  <c r="C9816" i="7"/>
  <c r="C9815" i="7"/>
  <c r="C9814" i="7"/>
  <c r="C9813" i="7"/>
  <c r="C9812" i="7"/>
  <c r="C9811" i="7"/>
  <c r="C9810" i="7"/>
  <c r="C9809" i="7"/>
  <c r="C9808" i="7"/>
  <c r="C9807" i="7"/>
  <c r="C9806" i="7"/>
  <c r="C9805" i="7"/>
  <c r="C9804" i="7"/>
  <c r="C9803" i="7"/>
  <c r="C9802" i="7"/>
  <c r="C9801" i="7"/>
  <c r="C9800" i="7"/>
  <c r="C9799" i="7"/>
  <c r="C9798" i="7"/>
  <c r="C9797" i="7"/>
  <c r="C9796" i="7"/>
  <c r="C9795" i="7"/>
  <c r="C9794" i="7"/>
  <c r="C9793" i="7"/>
  <c r="C9792" i="7"/>
  <c r="C9791" i="7"/>
  <c r="C9790" i="7"/>
  <c r="C9789" i="7"/>
  <c r="C9788" i="7"/>
  <c r="C9787" i="7"/>
  <c r="C9786" i="7"/>
  <c r="C9785" i="7"/>
  <c r="C9784" i="7"/>
  <c r="C9783" i="7"/>
  <c r="C9782" i="7"/>
  <c r="C9781" i="7"/>
  <c r="C9780" i="7"/>
  <c r="C9779" i="7"/>
  <c r="C9778" i="7"/>
  <c r="C9777" i="7"/>
  <c r="C9776" i="7"/>
  <c r="C9775" i="7"/>
  <c r="C9774" i="7"/>
  <c r="C9773" i="7"/>
  <c r="C9772" i="7"/>
  <c r="C9771" i="7"/>
  <c r="C9770" i="7"/>
  <c r="C9769" i="7"/>
  <c r="C9768" i="7"/>
  <c r="C9767" i="7"/>
  <c r="C9766" i="7"/>
  <c r="C9765" i="7"/>
  <c r="C9764" i="7"/>
  <c r="C9763" i="7"/>
  <c r="C9762" i="7"/>
  <c r="C9761" i="7"/>
  <c r="C9760" i="7"/>
  <c r="C9759" i="7"/>
  <c r="C9758" i="7"/>
  <c r="C9757" i="7"/>
  <c r="C9756" i="7"/>
  <c r="C9755" i="7"/>
  <c r="C9754" i="7"/>
  <c r="C9753" i="7"/>
  <c r="C9752" i="7"/>
  <c r="C9751" i="7"/>
  <c r="C9750" i="7"/>
  <c r="C9749" i="7"/>
  <c r="C9748" i="7"/>
  <c r="C9747" i="7"/>
  <c r="C9746" i="7"/>
  <c r="C9745" i="7"/>
  <c r="C9744" i="7"/>
  <c r="C9743" i="7"/>
  <c r="C9742" i="7"/>
  <c r="C9741" i="7"/>
  <c r="C9740" i="7"/>
  <c r="C9739" i="7"/>
  <c r="C9738" i="7"/>
  <c r="C9737" i="7"/>
  <c r="C9736" i="7"/>
  <c r="C9735" i="7"/>
  <c r="C9734" i="7"/>
  <c r="C9733" i="7"/>
  <c r="C9732" i="7"/>
  <c r="C9731" i="7"/>
  <c r="C9730" i="7"/>
  <c r="C9729" i="7"/>
  <c r="C9728" i="7"/>
  <c r="C9727" i="7"/>
  <c r="C9726" i="7"/>
  <c r="C9725" i="7"/>
  <c r="C9724" i="7"/>
  <c r="C9723" i="7"/>
  <c r="C9722" i="7"/>
  <c r="C9721" i="7"/>
  <c r="C9720" i="7"/>
  <c r="C9719" i="7"/>
  <c r="C9718" i="7"/>
  <c r="C9717" i="7"/>
  <c r="C9716" i="7"/>
  <c r="C9715" i="7"/>
  <c r="C9714" i="7"/>
  <c r="C9713" i="7"/>
  <c r="C9712" i="7"/>
  <c r="C9711" i="7"/>
  <c r="C9710" i="7"/>
  <c r="C9709" i="7"/>
  <c r="C9708" i="7"/>
  <c r="C9707" i="7"/>
  <c r="C9706" i="7"/>
  <c r="C9705" i="7"/>
  <c r="C9704" i="7"/>
  <c r="C9703" i="7"/>
  <c r="C9702" i="7"/>
  <c r="C9701" i="7"/>
  <c r="C9700" i="7"/>
  <c r="C9699" i="7"/>
  <c r="C9698" i="7"/>
  <c r="C9697" i="7"/>
  <c r="C9696" i="7"/>
  <c r="C9695" i="7"/>
  <c r="C9694" i="7"/>
  <c r="C9693" i="7"/>
  <c r="C9692" i="7"/>
  <c r="C9691" i="7"/>
  <c r="C9690" i="7"/>
  <c r="C9689" i="7"/>
  <c r="C9688" i="7"/>
  <c r="C9687" i="7"/>
  <c r="C9686" i="7"/>
  <c r="C9685" i="7"/>
  <c r="C9684" i="7"/>
  <c r="C9683" i="7"/>
  <c r="C9682" i="7"/>
  <c r="C9681" i="7"/>
  <c r="C9680" i="7"/>
  <c r="C9679" i="7"/>
  <c r="C9678" i="7"/>
  <c r="C9677" i="7"/>
  <c r="C9676" i="7"/>
  <c r="C9675" i="7"/>
  <c r="C9674" i="7"/>
  <c r="C9673" i="7"/>
  <c r="C9672" i="7"/>
  <c r="C9671" i="7"/>
  <c r="C9670" i="7"/>
  <c r="C9669" i="7"/>
  <c r="C9668" i="7"/>
  <c r="C9667" i="7"/>
  <c r="C9666" i="7"/>
  <c r="C9665" i="7"/>
  <c r="C9664" i="7"/>
  <c r="C9663" i="7"/>
  <c r="C9662" i="7"/>
  <c r="C9661" i="7"/>
  <c r="C9660" i="7"/>
  <c r="C9659" i="7"/>
  <c r="C9658" i="7"/>
  <c r="C9657" i="7"/>
  <c r="C9656" i="7"/>
  <c r="C9655" i="7"/>
  <c r="C9654" i="7"/>
  <c r="C9653" i="7"/>
  <c r="C9652" i="7"/>
  <c r="C9651" i="7"/>
  <c r="C9650" i="7"/>
  <c r="C9649" i="7"/>
  <c r="C9648" i="7"/>
  <c r="C9647" i="7"/>
  <c r="C9646" i="7"/>
  <c r="C9645" i="7"/>
  <c r="C9644" i="7"/>
  <c r="C9643" i="7"/>
  <c r="C9642" i="7"/>
  <c r="C9641" i="7"/>
  <c r="C9640" i="7"/>
  <c r="C9639" i="7"/>
  <c r="C9638" i="7"/>
  <c r="C9637" i="7"/>
  <c r="C9636" i="7"/>
  <c r="C9635" i="7"/>
  <c r="C9634" i="7"/>
  <c r="C9633" i="7"/>
  <c r="C9632" i="7"/>
  <c r="C9631" i="7"/>
  <c r="C9630" i="7"/>
  <c r="C9629" i="7"/>
  <c r="C9628" i="7"/>
  <c r="C9627" i="7"/>
  <c r="C9626" i="7"/>
  <c r="C9625" i="7"/>
  <c r="C9624" i="7"/>
  <c r="C9623" i="7"/>
  <c r="C9622" i="7"/>
  <c r="C9621" i="7"/>
  <c r="C9620" i="7"/>
  <c r="C9619" i="7"/>
  <c r="C9618" i="7"/>
  <c r="C9617" i="7"/>
  <c r="C9616" i="7"/>
  <c r="C9615" i="7"/>
  <c r="C9614" i="7"/>
  <c r="C9613" i="7"/>
  <c r="C9612" i="7"/>
  <c r="C9611" i="7"/>
  <c r="C9610" i="7"/>
  <c r="C9609" i="7"/>
  <c r="C9608" i="7"/>
  <c r="C9607" i="7"/>
  <c r="C9606" i="7"/>
  <c r="C9605" i="7"/>
  <c r="C9604" i="7"/>
  <c r="C9603" i="7"/>
  <c r="C9602" i="7"/>
  <c r="C9601" i="7"/>
  <c r="C9600" i="7"/>
  <c r="C9599" i="7"/>
  <c r="C9598" i="7"/>
  <c r="C9597" i="7"/>
  <c r="C9596" i="7"/>
  <c r="C9595" i="7"/>
  <c r="C9594" i="7"/>
  <c r="C9593" i="7"/>
  <c r="C9592" i="7"/>
  <c r="C9591" i="7"/>
  <c r="C9590" i="7"/>
  <c r="C9589" i="7"/>
  <c r="C9588" i="7"/>
  <c r="C9587" i="7"/>
  <c r="C9586" i="7"/>
  <c r="C9585" i="7"/>
  <c r="C9584" i="7"/>
  <c r="C9583" i="7"/>
  <c r="C9582" i="7"/>
  <c r="C9581" i="7"/>
  <c r="C9580" i="7"/>
  <c r="C9579" i="7"/>
  <c r="C9578" i="7"/>
  <c r="C9577" i="7"/>
  <c r="C9576" i="7"/>
  <c r="C9575" i="7"/>
  <c r="C9574" i="7"/>
  <c r="C9573" i="7"/>
  <c r="C9572" i="7"/>
  <c r="C9571" i="7"/>
  <c r="C9570" i="7"/>
  <c r="C9569" i="7"/>
  <c r="C9568" i="7"/>
  <c r="C9567" i="7"/>
  <c r="C9566" i="7"/>
  <c r="C9565" i="7"/>
  <c r="C9564" i="7"/>
  <c r="C9563" i="7"/>
  <c r="C9562" i="7"/>
  <c r="C9561" i="7"/>
  <c r="C9560" i="7"/>
  <c r="C9559" i="7"/>
  <c r="C9558" i="7"/>
  <c r="C9557" i="7"/>
  <c r="C9556" i="7"/>
  <c r="C9555" i="7"/>
  <c r="C9554" i="7"/>
  <c r="C9553" i="7"/>
  <c r="C9552" i="7"/>
  <c r="C9551" i="7"/>
  <c r="C9550" i="7"/>
  <c r="C9549" i="7"/>
  <c r="C9548" i="7"/>
  <c r="C9547" i="7"/>
  <c r="C9546" i="7"/>
  <c r="C9545" i="7"/>
  <c r="C9544" i="7"/>
  <c r="C9543" i="7"/>
  <c r="C9542" i="7"/>
  <c r="C9541" i="7"/>
  <c r="C9540" i="7"/>
  <c r="C9539" i="7"/>
  <c r="C9538" i="7"/>
  <c r="C9537" i="7"/>
  <c r="C9536" i="7"/>
  <c r="C9535" i="7"/>
  <c r="C9534" i="7"/>
  <c r="C9533" i="7"/>
  <c r="C9532" i="7"/>
  <c r="C9531" i="7"/>
  <c r="C9530" i="7"/>
  <c r="C9529" i="7"/>
  <c r="C9528" i="7"/>
  <c r="C9527" i="7"/>
  <c r="C9526" i="7"/>
  <c r="C9525" i="7"/>
  <c r="C9524" i="7"/>
  <c r="C9523" i="7"/>
  <c r="C9522" i="7"/>
  <c r="C9521" i="7"/>
  <c r="C9520" i="7"/>
  <c r="C9519" i="7"/>
  <c r="C9518" i="7"/>
  <c r="C9517" i="7"/>
  <c r="C9516" i="7"/>
  <c r="C9515" i="7"/>
  <c r="C9514" i="7"/>
  <c r="C9513" i="7"/>
  <c r="C9512" i="7"/>
  <c r="C9511" i="7"/>
  <c r="C9510" i="7"/>
  <c r="C9509" i="7"/>
  <c r="C9508" i="7"/>
  <c r="C9507" i="7"/>
  <c r="C9506" i="7"/>
  <c r="C9505" i="7"/>
  <c r="C9504" i="7"/>
  <c r="C9503" i="7"/>
  <c r="C9502" i="7"/>
  <c r="C9501" i="7"/>
  <c r="C9500" i="7"/>
  <c r="C9499" i="7"/>
  <c r="C9498" i="7"/>
  <c r="C9497" i="7"/>
  <c r="C9496" i="7"/>
  <c r="C9495" i="7"/>
  <c r="C9494" i="7"/>
  <c r="C9493" i="7"/>
  <c r="C9492" i="7"/>
  <c r="C9491" i="7"/>
  <c r="C9490" i="7"/>
  <c r="C9489" i="7"/>
  <c r="C9488" i="7"/>
  <c r="C9487" i="7"/>
  <c r="C9486" i="7"/>
  <c r="C9485" i="7"/>
  <c r="C9484" i="7"/>
  <c r="C9483" i="7"/>
  <c r="C9482" i="7"/>
  <c r="C9481" i="7"/>
  <c r="C9480" i="7"/>
  <c r="C9479" i="7"/>
  <c r="C9478" i="7"/>
  <c r="C9477" i="7"/>
  <c r="C9476" i="7"/>
  <c r="C9475" i="7"/>
  <c r="C9474" i="7"/>
  <c r="C9473" i="7"/>
  <c r="C9472" i="7"/>
  <c r="C9471" i="7"/>
  <c r="C9470" i="7"/>
  <c r="C9469" i="7"/>
  <c r="C9468" i="7"/>
  <c r="C9467" i="7"/>
  <c r="C9466" i="7"/>
  <c r="C9465" i="7"/>
  <c r="C9464" i="7"/>
  <c r="C9463" i="7"/>
  <c r="C9462" i="7"/>
  <c r="C9461" i="7"/>
  <c r="C9460" i="7"/>
  <c r="C9459" i="7"/>
  <c r="C9458" i="7"/>
  <c r="C9457" i="7"/>
  <c r="C9456" i="7"/>
  <c r="C9455" i="7"/>
  <c r="C9454" i="7"/>
  <c r="C9453" i="7"/>
  <c r="C9452" i="7"/>
  <c r="C9451" i="7"/>
  <c r="C9450" i="7"/>
  <c r="C9449" i="7"/>
  <c r="C9448" i="7"/>
  <c r="C9447" i="7"/>
  <c r="C9446" i="7"/>
  <c r="C9445" i="7"/>
  <c r="C9444" i="7"/>
  <c r="C9443" i="7"/>
  <c r="C9442" i="7"/>
  <c r="C9441" i="7"/>
  <c r="C9440" i="7"/>
  <c r="C9439" i="7"/>
  <c r="C9438" i="7"/>
  <c r="C9437" i="7"/>
  <c r="C9436" i="7"/>
  <c r="C9435" i="7"/>
  <c r="C9434" i="7"/>
  <c r="C9433" i="7"/>
  <c r="C9432" i="7"/>
  <c r="C9431" i="7"/>
  <c r="C9430" i="7"/>
  <c r="C9429" i="7"/>
  <c r="C9428" i="7"/>
  <c r="C9427" i="7"/>
  <c r="C9426" i="7"/>
  <c r="C9425" i="7"/>
  <c r="C9424" i="7"/>
  <c r="C9423" i="7"/>
  <c r="C9422" i="7"/>
  <c r="C9421" i="7"/>
  <c r="C9420" i="7"/>
  <c r="C9419" i="7"/>
  <c r="C9418" i="7"/>
  <c r="C9417" i="7"/>
  <c r="C9416" i="7"/>
  <c r="C9415" i="7"/>
  <c r="C9414" i="7"/>
  <c r="C9413" i="7"/>
  <c r="C9412" i="7"/>
  <c r="C9411" i="7"/>
  <c r="C9410" i="7"/>
  <c r="C9409" i="7"/>
  <c r="C9408" i="7"/>
  <c r="C9407" i="7"/>
  <c r="C9406" i="7"/>
  <c r="C9405" i="7"/>
  <c r="C9404" i="7"/>
  <c r="C9403" i="7"/>
  <c r="C9402" i="7"/>
  <c r="C9401" i="7"/>
  <c r="C9400" i="7"/>
  <c r="C9399" i="7"/>
  <c r="C9398" i="7"/>
  <c r="C9397" i="7"/>
  <c r="C9396" i="7"/>
  <c r="C9395" i="7"/>
  <c r="C9394" i="7"/>
  <c r="C9393" i="7"/>
  <c r="C9392" i="7"/>
  <c r="C9391" i="7"/>
  <c r="C9390" i="7"/>
  <c r="C9389" i="7"/>
  <c r="C9388" i="7"/>
  <c r="C9387" i="7"/>
  <c r="C9386" i="7"/>
  <c r="C9385" i="7"/>
  <c r="C9384" i="7"/>
  <c r="C9383" i="7"/>
  <c r="C9382" i="7"/>
  <c r="C9381" i="7"/>
  <c r="C9380" i="7"/>
  <c r="C9379" i="7"/>
  <c r="C9378" i="7"/>
  <c r="C9377" i="7"/>
  <c r="C9376" i="7"/>
  <c r="C9375" i="7"/>
  <c r="C9374" i="7"/>
  <c r="C9373" i="7"/>
  <c r="C9372" i="7"/>
  <c r="C9371" i="7"/>
  <c r="C9370" i="7"/>
  <c r="C9369" i="7"/>
  <c r="C9368" i="7"/>
  <c r="C9367" i="7"/>
  <c r="C9366" i="7"/>
  <c r="C9365" i="7"/>
  <c r="C9364" i="7"/>
  <c r="C9363" i="7"/>
  <c r="C9362" i="7"/>
  <c r="C9361" i="7"/>
  <c r="C9360" i="7"/>
  <c r="C9359" i="7"/>
  <c r="C9358" i="7"/>
  <c r="C9357" i="7"/>
  <c r="C9356" i="7"/>
  <c r="C9355" i="7"/>
  <c r="C9354" i="7"/>
  <c r="C9353" i="7"/>
  <c r="C9352" i="7"/>
  <c r="C9351" i="7"/>
  <c r="C9350" i="7"/>
  <c r="C9349" i="7"/>
  <c r="C9348" i="7"/>
  <c r="C9347" i="7"/>
  <c r="C9346" i="7"/>
  <c r="C9345" i="7"/>
  <c r="C9344" i="7"/>
  <c r="C9343" i="7"/>
  <c r="C9342" i="7"/>
  <c r="C9341" i="7"/>
  <c r="C9340" i="7"/>
  <c r="C9339" i="7"/>
  <c r="C9338" i="7"/>
  <c r="C9337" i="7"/>
  <c r="C9336" i="7"/>
  <c r="C9335" i="7"/>
  <c r="C9334" i="7"/>
  <c r="C9333" i="7"/>
  <c r="C9332" i="7"/>
  <c r="C9331" i="7"/>
  <c r="C9330" i="7"/>
  <c r="C9329" i="7"/>
  <c r="C9328" i="7"/>
  <c r="C9327" i="7"/>
  <c r="C9326" i="7"/>
  <c r="C9325" i="7"/>
  <c r="C9324" i="7"/>
  <c r="C9323" i="7"/>
  <c r="C9322" i="7"/>
  <c r="C9321" i="7"/>
  <c r="C9320" i="7"/>
  <c r="C9319" i="7"/>
  <c r="C9318" i="7"/>
  <c r="C9317" i="7"/>
  <c r="C9316" i="7"/>
  <c r="C9315" i="7"/>
  <c r="C9314" i="7"/>
  <c r="C9313" i="7"/>
  <c r="C9312" i="7"/>
  <c r="C9311" i="7"/>
  <c r="C9310" i="7"/>
  <c r="C9309" i="7"/>
  <c r="C9308" i="7"/>
  <c r="C9307" i="7"/>
  <c r="C9306" i="7"/>
  <c r="C9305" i="7"/>
  <c r="C9304" i="7"/>
  <c r="C9303" i="7"/>
  <c r="C9302" i="7"/>
  <c r="C9301" i="7"/>
  <c r="C9300" i="7"/>
  <c r="C9299" i="7"/>
  <c r="C9298" i="7"/>
  <c r="C9297" i="7"/>
  <c r="C9296" i="7"/>
  <c r="C9295" i="7"/>
  <c r="C9294" i="7"/>
  <c r="C9293" i="7"/>
  <c r="C9292" i="7"/>
  <c r="C9291" i="7"/>
  <c r="C9290" i="7"/>
  <c r="C9289" i="7"/>
  <c r="C9288" i="7"/>
  <c r="C9287" i="7"/>
  <c r="C9286" i="7"/>
  <c r="C9285" i="7"/>
  <c r="C9284" i="7"/>
  <c r="C9283" i="7"/>
  <c r="C9282" i="7"/>
  <c r="C9281" i="7"/>
  <c r="C9280" i="7"/>
  <c r="C9279" i="7"/>
  <c r="C9278" i="7"/>
  <c r="C9277" i="7"/>
  <c r="C9276" i="7"/>
  <c r="C9275" i="7"/>
  <c r="C9274" i="7"/>
  <c r="C9273" i="7"/>
  <c r="C9272" i="7"/>
  <c r="C9271" i="7"/>
  <c r="C9270" i="7"/>
  <c r="C9269" i="7"/>
  <c r="C9268" i="7"/>
  <c r="C9267" i="7"/>
  <c r="C9266" i="7"/>
  <c r="C9265" i="7"/>
  <c r="C9264" i="7"/>
  <c r="C9263" i="7"/>
  <c r="C9262" i="7"/>
  <c r="C9261" i="7"/>
  <c r="C9260" i="7"/>
  <c r="C9259" i="7"/>
  <c r="C9258" i="7"/>
  <c r="C9257" i="7"/>
  <c r="C9256" i="7"/>
  <c r="C9255" i="7"/>
  <c r="C9254" i="7"/>
  <c r="C9253" i="7"/>
  <c r="C9252" i="7"/>
  <c r="C9251" i="7"/>
  <c r="C9250" i="7"/>
  <c r="C9249" i="7"/>
  <c r="C9248" i="7"/>
  <c r="C9247" i="7"/>
  <c r="C9246" i="7"/>
  <c r="C9245" i="7"/>
  <c r="C9244" i="7"/>
  <c r="C9243" i="7"/>
  <c r="C9242" i="7"/>
  <c r="C9241" i="7"/>
  <c r="C9240" i="7"/>
  <c r="C9239" i="7"/>
  <c r="C9238" i="7"/>
  <c r="C9237" i="7"/>
  <c r="C9236" i="7"/>
  <c r="C9235" i="7"/>
  <c r="C9234" i="7"/>
  <c r="C9233" i="7"/>
  <c r="C9232" i="7"/>
  <c r="C9231" i="7"/>
  <c r="C9230" i="7"/>
  <c r="C9229" i="7"/>
  <c r="C9228" i="7"/>
  <c r="C9227" i="7"/>
  <c r="C9226" i="7"/>
  <c r="C9225" i="7"/>
  <c r="C9224" i="7"/>
  <c r="C9223" i="7"/>
  <c r="C9222" i="7"/>
  <c r="C9221" i="7"/>
  <c r="C9220" i="7"/>
  <c r="C9219" i="7"/>
  <c r="C9218" i="7"/>
  <c r="C9217" i="7"/>
  <c r="C9216" i="7"/>
  <c r="C9215" i="7"/>
  <c r="C9214" i="7"/>
  <c r="C9213" i="7"/>
  <c r="C9212" i="7"/>
  <c r="C9211" i="7"/>
  <c r="C9210" i="7"/>
  <c r="C9209" i="7"/>
  <c r="C9208" i="7"/>
  <c r="C9207" i="7"/>
  <c r="C9206" i="7"/>
  <c r="C9205" i="7"/>
  <c r="C9204" i="7"/>
  <c r="C9203" i="7"/>
  <c r="C9202" i="7"/>
  <c r="C9201" i="7"/>
  <c r="C9200" i="7"/>
  <c r="C9199" i="7"/>
  <c r="C9198" i="7"/>
  <c r="C9197" i="7"/>
  <c r="C9196" i="7"/>
  <c r="C9195" i="7"/>
  <c r="C9194" i="7"/>
  <c r="C9193" i="7"/>
  <c r="C9192" i="7"/>
  <c r="C9191" i="7"/>
  <c r="C9190" i="7"/>
  <c r="C9189" i="7"/>
  <c r="C9188" i="7"/>
  <c r="C9187" i="7"/>
  <c r="C9186" i="7"/>
  <c r="C9185" i="7"/>
  <c r="C9184" i="7"/>
  <c r="C9183" i="7"/>
  <c r="C9182" i="7"/>
  <c r="C9181" i="7"/>
  <c r="C9180" i="7"/>
  <c r="C9179" i="7"/>
  <c r="C9178" i="7"/>
  <c r="C9177" i="7"/>
  <c r="C9176" i="7"/>
  <c r="C9175" i="7"/>
  <c r="C9174" i="7"/>
  <c r="C9173" i="7"/>
  <c r="C9172" i="7"/>
  <c r="C9171" i="7"/>
  <c r="C9170" i="7"/>
  <c r="C9169" i="7"/>
  <c r="C9168" i="7"/>
  <c r="C9167" i="7"/>
  <c r="C9166" i="7"/>
  <c r="C9165" i="7"/>
  <c r="C9164" i="7"/>
  <c r="C9163" i="7"/>
  <c r="C9162" i="7"/>
  <c r="C9161" i="7"/>
  <c r="C9160" i="7"/>
  <c r="C9159" i="7"/>
  <c r="C9158" i="7"/>
  <c r="C9157" i="7"/>
  <c r="C9156" i="7"/>
  <c r="C9155" i="7"/>
  <c r="C9154" i="7"/>
  <c r="C9153" i="7"/>
  <c r="C9152" i="7"/>
  <c r="C9151" i="7"/>
  <c r="C9150" i="7"/>
  <c r="C9149" i="7"/>
  <c r="C9148" i="7"/>
  <c r="C9147" i="7"/>
  <c r="C9146" i="7"/>
  <c r="C9145" i="7"/>
  <c r="C9144" i="7"/>
  <c r="C9143" i="7"/>
  <c r="C9142" i="7"/>
  <c r="C9141" i="7"/>
  <c r="C9140" i="7"/>
  <c r="C9139" i="7"/>
  <c r="C9138" i="7"/>
  <c r="C9137" i="7"/>
  <c r="C9136" i="7"/>
  <c r="C9135" i="7"/>
  <c r="C9134" i="7"/>
  <c r="C9133" i="7"/>
  <c r="C9132" i="7"/>
  <c r="C9131" i="7"/>
  <c r="C9130" i="7"/>
  <c r="C9129" i="7"/>
  <c r="C9128" i="7"/>
  <c r="C9127" i="7"/>
  <c r="C9126" i="7"/>
  <c r="C9125" i="7"/>
  <c r="C9124" i="7"/>
  <c r="C9123" i="7"/>
  <c r="C9122" i="7"/>
  <c r="C9121" i="7"/>
  <c r="C9120" i="7"/>
  <c r="C9119" i="7"/>
  <c r="C9118" i="7"/>
  <c r="C9117" i="7"/>
  <c r="C9116" i="7"/>
  <c r="C9115" i="7"/>
  <c r="C9114" i="7"/>
  <c r="C9113" i="7"/>
  <c r="C9112" i="7"/>
  <c r="C9111" i="7"/>
  <c r="C9110" i="7"/>
  <c r="C9109" i="7"/>
  <c r="C9108" i="7"/>
  <c r="C9107" i="7"/>
  <c r="C9106" i="7"/>
  <c r="C9105" i="7"/>
  <c r="C9104" i="7"/>
  <c r="C9103" i="7"/>
  <c r="C9102" i="7"/>
  <c r="C9101" i="7"/>
  <c r="C9100" i="7"/>
  <c r="C9099" i="7"/>
  <c r="C9098" i="7"/>
  <c r="C9097" i="7"/>
  <c r="C9096" i="7"/>
  <c r="C9095" i="7"/>
  <c r="C9094" i="7"/>
  <c r="C9093" i="7"/>
  <c r="C9092" i="7"/>
  <c r="C9091" i="7"/>
  <c r="C9090" i="7"/>
  <c r="C9089" i="7"/>
  <c r="C9088" i="7"/>
  <c r="C9087" i="7"/>
  <c r="C9086" i="7"/>
  <c r="C9085" i="7"/>
  <c r="C9084" i="7"/>
  <c r="C9083" i="7"/>
  <c r="C9082" i="7"/>
  <c r="C9081" i="7"/>
  <c r="C9080" i="7"/>
  <c r="C9079" i="7"/>
  <c r="C9078" i="7"/>
  <c r="C9077" i="7"/>
  <c r="C9076" i="7"/>
  <c r="C9075" i="7"/>
  <c r="C9074" i="7"/>
  <c r="C9073" i="7"/>
  <c r="C9072" i="7"/>
  <c r="C9071" i="7"/>
  <c r="C9070" i="7"/>
  <c r="C9069" i="7"/>
  <c r="C9068" i="7"/>
  <c r="C9067" i="7"/>
  <c r="C9066" i="7"/>
  <c r="C9065" i="7"/>
  <c r="C9064" i="7"/>
  <c r="C9063" i="7"/>
  <c r="C9062" i="7"/>
  <c r="C9061" i="7"/>
  <c r="C9060" i="7"/>
  <c r="C9059" i="7"/>
  <c r="C9058" i="7"/>
  <c r="C9057" i="7"/>
  <c r="C9056" i="7"/>
  <c r="C9055" i="7"/>
  <c r="C9054" i="7"/>
  <c r="C9053" i="7"/>
  <c r="C9052" i="7"/>
  <c r="C9051" i="7"/>
  <c r="C9050" i="7"/>
  <c r="C9049" i="7"/>
  <c r="C9048" i="7"/>
  <c r="C9047" i="7"/>
  <c r="C9046" i="7"/>
  <c r="C9045" i="7"/>
  <c r="C9044" i="7"/>
  <c r="C9043" i="7"/>
  <c r="C9042" i="7"/>
  <c r="C9041" i="7"/>
  <c r="C9040" i="7"/>
  <c r="C9039" i="7"/>
  <c r="C9038" i="7"/>
  <c r="C9037" i="7"/>
  <c r="C9036" i="7"/>
  <c r="C9035" i="7"/>
  <c r="C9034" i="7"/>
  <c r="C9033" i="7"/>
  <c r="C9032" i="7"/>
  <c r="C9031" i="7"/>
  <c r="C9030" i="7"/>
  <c r="C9029" i="7"/>
  <c r="C9028" i="7"/>
  <c r="C9027" i="7"/>
  <c r="C9026" i="7"/>
  <c r="C9025" i="7"/>
  <c r="C9024" i="7"/>
  <c r="C9023" i="7"/>
  <c r="C9022" i="7"/>
  <c r="C9021" i="7"/>
  <c r="C9020" i="7"/>
  <c r="C9019" i="7"/>
  <c r="C9018" i="7"/>
  <c r="C9017" i="7"/>
  <c r="C9016" i="7"/>
  <c r="C9015" i="7"/>
  <c r="C9014" i="7"/>
  <c r="C9013" i="7"/>
  <c r="C9012" i="7"/>
  <c r="C9011" i="7"/>
  <c r="C9010" i="7"/>
  <c r="C9009" i="7"/>
  <c r="C9008" i="7"/>
  <c r="C9007" i="7"/>
  <c r="C9006" i="7"/>
  <c r="C9005" i="7"/>
  <c r="C9004" i="7"/>
  <c r="C9003" i="7"/>
  <c r="C9002" i="7"/>
  <c r="C9001" i="7"/>
  <c r="C9000" i="7"/>
  <c r="C8999" i="7"/>
  <c r="C8998" i="7"/>
  <c r="C8997" i="7"/>
  <c r="C8996" i="7"/>
  <c r="C8995" i="7"/>
  <c r="C8994" i="7"/>
  <c r="C8993" i="7"/>
  <c r="C8992" i="7"/>
  <c r="C8991" i="7"/>
  <c r="C8990" i="7"/>
  <c r="C8989" i="7"/>
  <c r="C8988" i="7"/>
  <c r="C8987" i="7"/>
  <c r="C8986" i="7"/>
  <c r="C8985" i="7"/>
  <c r="C8984" i="7"/>
  <c r="C8983" i="7"/>
  <c r="C8982" i="7"/>
  <c r="C8981" i="7"/>
  <c r="C8980" i="7"/>
  <c r="C8979" i="7"/>
  <c r="C8978" i="7"/>
  <c r="C8977" i="7"/>
  <c r="C8976" i="7"/>
  <c r="C8975" i="7"/>
  <c r="C8974" i="7"/>
  <c r="C8973" i="7"/>
  <c r="C8972" i="7"/>
  <c r="C8971" i="7"/>
  <c r="C8970" i="7"/>
  <c r="C8969" i="7"/>
  <c r="C8968" i="7"/>
  <c r="C8967" i="7"/>
  <c r="C8966" i="7"/>
  <c r="C8965" i="7"/>
  <c r="C8964" i="7"/>
  <c r="C8963" i="7"/>
  <c r="C8962" i="7"/>
  <c r="C8961" i="7"/>
  <c r="C8960" i="7"/>
  <c r="C8959" i="7"/>
  <c r="C8958" i="7"/>
  <c r="C8957" i="7"/>
  <c r="C8956" i="7"/>
  <c r="C8955" i="7"/>
  <c r="C8954" i="7"/>
  <c r="C8953" i="7"/>
  <c r="C8952" i="7"/>
  <c r="C8951" i="7"/>
  <c r="C8950" i="7"/>
  <c r="C8949" i="7"/>
  <c r="C8948" i="7"/>
  <c r="C8947" i="7"/>
  <c r="C8946" i="7"/>
  <c r="C8945" i="7"/>
  <c r="C8944" i="7"/>
  <c r="C8943" i="7"/>
  <c r="C8942" i="7"/>
  <c r="C8941" i="7"/>
  <c r="C8940" i="7"/>
  <c r="C8939" i="7"/>
  <c r="C8938" i="7"/>
  <c r="C8937" i="7"/>
  <c r="C8936" i="7"/>
  <c r="C8935" i="7"/>
  <c r="C8934" i="7"/>
  <c r="C8933" i="7"/>
  <c r="C8932" i="7"/>
  <c r="C8931" i="7"/>
  <c r="C8930" i="7"/>
  <c r="C8929" i="7"/>
  <c r="C8928" i="7"/>
  <c r="C8927" i="7"/>
  <c r="C8926" i="7"/>
  <c r="C8925" i="7"/>
  <c r="C8924" i="7"/>
  <c r="C8923" i="7"/>
  <c r="C8922" i="7"/>
  <c r="C8921" i="7"/>
  <c r="C8920" i="7"/>
  <c r="C8919" i="7"/>
  <c r="C8918" i="7"/>
  <c r="C8917" i="7"/>
  <c r="C8916" i="7"/>
  <c r="C8915" i="7"/>
  <c r="C8914" i="7"/>
  <c r="C8913" i="7"/>
  <c r="C8912" i="7"/>
  <c r="C8911" i="7"/>
  <c r="C8910" i="7"/>
  <c r="C8909" i="7"/>
  <c r="C8908" i="7"/>
  <c r="C8907" i="7"/>
  <c r="C8906" i="7"/>
  <c r="C8905" i="7"/>
  <c r="C8904" i="7"/>
  <c r="C8903" i="7"/>
  <c r="C8902" i="7"/>
  <c r="C8901" i="7"/>
  <c r="C8900" i="7"/>
  <c r="C8899" i="7"/>
  <c r="C8898" i="7"/>
  <c r="C8897" i="7"/>
  <c r="C8896" i="7"/>
  <c r="C8895" i="7"/>
  <c r="C8894" i="7"/>
  <c r="C8893" i="7"/>
  <c r="C8892" i="7"/>
  <c r="C8891" i="7"/>
  <c r="C8890" i="7"/>
  <c r="C8889" i="7"/>
  <c r="C8888" i="7"/>
  <c r="C8887" i="7"/>
  <c r="C8886" i="7"/>
  <c r="C8885" i="7"/>
  <c r="C8884" i="7"/>
  <c r="C8883" i="7"/>
  <c r="C8882" i="7"/>
  <c r="C8881" i="7"/>
  <c r="C8880" i="7"/>
  <c r="C8879" i="7"/>
  <c r="C8878" i="7"/>
  <c r="C8877" i="7"/>
  <c r="C8876" i="7"/>
  <c r="C8875" i="7"/>
  <c r="C8874" i="7"/>
  <c r="C8873" i="7"/>
  <c r="C8872" i="7"/>
  <c r="C8871" i="7"/>
  <c r="C8870" i="7"/>
  <c r="C8869" i="7"/>
  <c r="C8868" i="7"/>
  <c r="C8867" i="7"/>
  <c r="C8866" i="7"/>
  <c r="C8865" i="7"/>
  <c r="C8864" i="7"/>
  <c r="C8863" i="7"/>
  <c r="C8862" i="7"/>
  <c r="C8861" i="7"/>
  <c r="C8860" i="7"/>
  <c r="C8859" i="7"/>
  <c r="C8858" i="7"/>
  <c r="C8857" i="7"/>
  <c r="C8856" i="7"/>
  <c r="C8855" i="7"/>
  <c r="C8854" i="7"/>
  <c r="C8853" i="7"/>
  <c r="C8852" i="7"/>
  <c r="C8851" i="7"/>
  <c r="C8850" i="7"/>
  <c r="C8849" i="7"/>
  <c r="C8848" i="7"/>
  <c r="C8847" i="7"/>
  <c r="C8846" i="7"/>
  <c r="C8845" i="7"/>
  <c r="C8844" i="7"/>
  <c r="C8843" i="7"/>
  <c r="C8842" i="7"/>
  <c r="C8841" i="7"/>
  <c r="C8840" i="7"/>
  <c r="C8839" i="7"/>
  <c r="C8838" i="7"/>
  <c r="C8837" i="7"/>
  <c r="C8836" i="7"/>
  <c r="C8835" i="7"/>
  <c r="C8834" i="7"/>
  <c r="C8833" i="7"/>
  <c r="C8832" i="7"/>
  <c r="C8831" i="7"/>
  <c r="C8830" i="7"/>
  <c r="C8829" i="7"/>
  <c r="C8828" i="7"/>
  <c r="C8827" i="7"/>
  <c r="C8826" i="7"/>
  <c r="C8825" i="7"/>
  <c r="C8824" i="7"/>
  <c r="C8823" i="7"/>
  <c r="C8822" i="7"/>
  <c r="C8821" i="7"/>
  <c r="C8820" i="7"/>
  <c r="C8819" i="7"/>
  <c r="C8818" i="7"/>
  <c r="C8817" i="7"/>
  <c r="C8816" i="7"/>
  <c r="C8815" i="7"/>
  <c r="C8814" i="7"/>
  <c r="C8813" i="7"/>
  <c r="C8812" i="7"/>
  <c r="C8811" i="7"/>
  <c r="C8810" i="7"/>
  <c r="C8809" i="7"/>
  <c r="C8808" i="7"/>
  <c r="C8807" i="7"/>
  <c r="C8806" i="7"/>
  <c r="C8805" i="7"/>
  <c r="C8804" i="7"/>
  <c r="C8803" i="7"/>
  <c r="C8802" i="7"/>
  <c r="C8801" i="7"/>
  <c r="C8800" i="7"/>
  <c r="C8799" i="7"/>
  <c r="C8798" i="7"/>
  <c r="C8797" i="7"/>
  <c r="C8796" i="7"/>
  <c r="C8795" i="7"/>
  <c r="C8794" i="7"/>
  <c r="C8793" i="7"/>
  <c r="C8792" i="7"/>
  <c r="C8791" i="7"/>
  <c r="C8790" i="7"/>
  <c r="C8789" i="7"/>
  <c r="C8788" i="7"/>
  <c r="C8787" i="7"/>
  <c r="C8786" i="7"/>
  <c r="C8785" i="7"/>
  <c r="C8784" i="7"/>
  <c r="C8783" i="7"/>
  <c r="C8782" i="7"/>
  <c r="C8781" i="7"/>
  <c r="C8780" i="7"/>
  <c r="C8779" i="7"/>
  <c r="C8778" i="7"/>
  <c r="C8777" i="7"/>
  <c r="C8776" i="7"/>
  <c r="C8775" i="7"/>
  <c r="C8774" i="7"/>
  <c r="C8773" i="7"/>
  <c r="C8772" i="7"/>
  <c r="C8771" i="7"/>
  <c r="C8770" i="7"/>
  <c r="C8769" i="7"/>
  <c r="C8768" i="7"/>
  <c r="C8767" i="7"/>
  <c r="C8766" i="7"/>
  <c r="C8765" i="7"/>
  <c r="C8764" i="7"/>
  <c r="C8763" i="7"/>
  <c r="C8762" i="7"/>
  <c r="C8761" i="7"/>
  <c r="C8760" i="7"/>
  <c r="C8759" i="7"/>
  <c r="C8758" i="7"/>
  <c r="C8757" i="7"/>
  <c r="C8756" i="7"/>
  <c r="C8755" i="7"/>
  <c r="C8754" i="7"/>
  <c r="C8753" i="7"/>
  <c r="C8752" i="7"/>
  <c r="C8751" i="7"/>
  <c r="C8750" i="7"/>
  <c r="C8749" i="7"/>
  <c r="C8748" i="7"/>
  <c r="C8747" i="7"/>
  <c r="C8746" i="7"/>
  <c r="C8745" i="7"/>
  <c r="C8744" i="7"/>
  <c r="C8743" i="7"/>
  <c r="C8742" i="7"/>
  <c r="C8741" i="7"/>
  <c r="C8740" i="7"/>
  <c r="C8739" i="7"/>
  <c r="C8738" i="7"/>
  <c r="C8737" i="7"/>
  <c r="C8736" i="7"/>
  <c r="C8735" i="7"/>
  <c r="C8734" i="7"/>
  <c r="C8733" i="7"/>
  <c r="C8732" i="7"/>
  <c r="C8731" i="7"/>
  <c r="C8730" i="7"/>
  <c r="C8729" i="7"/>
  <c r="C8728" i="7"/>
  <c r="C8727" i="7"/>
  <c r="C8726" i="7"/>
  <c r="C8725" i="7"/>
  <c r="C8724" i="7"/>
  <c r="C8723" i="7"/>
  <c r="C8722" i="7"/>
  <c r="C8721" i="7"/>
  <c r="C8720" i="7"/>
  <c r="C8719" i="7"/>
  <c r="C8718" i="7"/>
  <c r="C8717" i="7"/>
  <c r="C8716" i="7"/>
  <c r="C8715" i="7"/>
  <c r="C8714" i="7"/>
  <c r="C8713" i="7"/>
  <c r="C8712" i="7"/>
  <c r="C8711" i="7"/>
  <c r="C8710" i="7"/>
  <c r="C8709" i="7"/>
  <c r="C8708" i="7"/>
  <c r="C8707" i="7"/>
  <c r="C8706" i="7"/>
  <c r="C8705" i="7"/>
  <c r="C8704" i="7"/>
  <c r="C8703" i="7"/>
  <c r="C8702" i="7"/>
  <c r="C8701" i="7"/>
  <c r="C8700" i="7"/>
  <c r="C8699" i="7"/>
  <c r="C8698" i="7"/>
  <c r="C8697" i="7"/>
  <c r="C8696" i="7"/>
  <c r="C8695" i="7"/>
  <c r="C8694" i="7"/>
  <c r="C8693" i="7"/>
  <c r="C8692" i="7"/>
  <c r="C8691" i="7"/>
  <c r="C8690" i="7"/>
  <c r="C8689" i="7"/>
  <c r="C8688" i="7"/>
  <c r="C8687" i="7"/>
  <c r="C8686" i="7"/>
  <c r="C8685" i="7"/>
  <c r="C8684" i="7"/>
  <c r="C8683" i="7"/>
  <c r="C8682" i="7"/>
  <c r="C8681" i="7"/>
  <c r="C8680" i="7"/>
  <c r="C8679" i="7"/>
  <c r="C8678" i="7"/>
  <c r="C8677" i="7"/>
  <c r="C8676" i="7"/>
  <c r="C8675" i="7"/>
  <c r="C8674" i="7"/>
  <c r="C8673" i="7"/>
  <c r="C8672" i="7"/>
  <c r="C8671" i="7"/>
  <c r="C8670" i="7"/>
  <c r="C8669" i="7"/>
  <c r="C8668" i="7"/>
  <c r="C8667" i="7"/>
  <c r="C8666" i="7"/>
  <c r="C8665" i="7"/>
  <c r="C8664" i="7"/>
  <c r="C8663" i="7"/>
  <c r="C8662" i="7"/>
  <c r="C8661" i="7"/>
  <c r="C8660" i="7"/>
  <c r="C8659" i="7"/>
  <c r="C8658" i="7"/>
  <c r="C8657" i="7"/>
  <c r="C8656" i="7"/>
  <c r="C8655" i="7"/>
  <c r="C8654" i="7"/>
  <c r="C8653" i="7"/>
  <c r="C8652" i="7"/>
  <c r="C8651" i="7"/>
  <c r="C8650" i="7"/>
  <c r="C8649" i="7"/>
  <c r="C8648" i="7"/>
  <c r="C8647" i="7"/>
  <c r="C8646" i="7"/>
  <c r="C8645" i="7"/>
  <c r="C8644" i="7"/>
  <c r="C8643" i="7"/>
  <c r="C8642" i="7"/>
  <c r="C8641" i="7"/>
  <c r="C8640" i="7"/>
  <c r="C8639" i="7"/>
  <c r="C8638" i="7"/>
  <c r="C8637" i="7"/>
  <c r="C8636" i="7"/>
  <c r="C8635" i="7"/>
  <c r="C8634" i="7"/>
  <c r="C8633" i="7"/>
  <c r="C8632" i="7"/>
  <c r="C8631" i="7"/>
  <c r="C8630" i="7"/>
  <c r="C8629" i="7"/>
  <c r="C8628" i="7"/>
  <c r="C8627" i="7"/>
  <c r="C8626" i="7"/>
  <c r="C8625" i="7"/>
  <c r="C8624" i="7"/>
  <c r="C8623" i="7"/>
  <c r="C8622" i="7"/>
  <c r="C8621" i="7"/>
  <c r="C8620" i="7"/>
  <c r="C8619" i="7"/>
  <c r="C8618" i="7"/>
  <c r="C8617" i="7"/>
  <c r="C8616" i="7"/>
  <c r="C8615" i="7"/>
  <c r="C8614" i="7"/>
  <c r="C8613" i="7"/>
  <c r="C8612" i="7"/>
  <c r="C8611" i="7"/>
  <c r="C8610" i="7"/>
  <c r="C8609" i="7"/>
  <c r="C8608" i="7"/>
  <c r="C8607" i="7"/>
  <c r="C8606" i="7"/>
  <c r="C8605" i="7"/>
  <c r="C8604" i="7"/>
  <c r="C8603" i="7"/>
  <c r="C8602" i="7"/>
  <c r="C8601" i="7"/>
  <c r="C8600" i="7"/>
  <c r="C8599" i="7"/>
  <c r="C8598" i="7"/>
  <c r="C8597" i="7"/>
  <c r="C8596" i="7"/>
  <c r="C8595" i="7"/>
  <c r="C8594" i="7"/>
  <c r="C8593" i="7"/>
  <c r="C8592" i="7"/>
  <c r="C8591" i="7"/>
  <c r="C8590" i="7"/>
  <c r="C8589" i="7"/>
  <c r="C8588" i="7"/>
  <c r="C8587" i="7"/>
  <c r="C8586" i="7"/>
  <c r="C8585" i="7"/>
  <c r="C8584" i="7"/>
  <c r="C8583" i="7"/>
  <c r="C8582" i="7"/>
  <c r="C8581" i="7"/>
  <c r="C8580" i="7"/>
  <c r="C8579" i="7"/>
  <c r="C8578" i="7"/>
  <c r="C8577" i="7"/>
  <c r="C8576" i="7"/>
  <c r="C8575" i="7"/>
  <c r="C8574" i="7"/>
  <c r="C8573" i="7"/>
  <c r="C8572" i="7"/>
  <c r="C8571" i="7"/>
  <c r="C8570" i="7"/>
  <c r="C8569" i="7"/>
  <c r="C8568" i="7"/>
  <c r="C8567" i="7"/>
  <c r="C8566" i="7"/>
  <c r="C8565" i="7"/>
  <c r="C8564" i="7"/>
  <c r="C8563" i="7"/>
  <c r="C8562" i="7"/>
  <c r="C8561" i="7"/>
  <c r="C8560" i="7"/>
  <c r="C8559" i="7"/>
  <c r="C8558" i="7"/>
  <c r="C8557" i="7"/>
  <c r="C8556" i="7"/>
  <c r="C8555" i="7"/>
  <c r="C8554" i="7"/>
  <c r="C8553" i="7"/>
  <c r="C8552" i="7"/>
  <c r="C8551" i="7"/>
  <c r="C8550" i="7"/>
  <c r="C8549" i="7"/>
  <c r="C8548" i="7"/>
  <c r="C8547" i="7"/>
  <c r="C8546" i="7"/>
  <c r="C8545" i="7"/>
  <c r="C8544" i="7"/>
  <c r="C8543" i="7"/>
  <c r="C8542" i="7"/>
  <c r="C8541" i="7"/>
  <c r="C8540" i="7"/>
  <c r="C8539" i="7"/>
  <c r="C8538" i="7"/>
  <c r="C8537" i="7"/>
  <c r="C8536" i="7"/>
  <c r="C8535" i="7"/>
  <c r="C8534" i="7"/>
  <c r="C8533" i="7"/>
  <c r="C8532" i="7"/>
  <c r="C8531" i="7"/>
  <c r="C8530" i="7"/>
  <c r="C8529" i="7"/>
  <c r="C8528" i="7"/>
  <c r="C8527" i="7"/>
  <c r="C8526" i="7"/>
  <c r="C8525" i="7"/>
  <c r="C8524" i="7"/>
  <c r="C8523" i="7"/>
  <c r="C8522" i="7"/>
  <c r="C8521" i="7"/>
  <c r="C8520" i="7"/>
  <c r="C8519" i="7"/>
  <c r="C8518" i="7"/>
  <c r="C8517" i="7"/>
  <c r="C8516" i="7"/>
  <c r="C8515" i="7"/>
  <c r="C8514" i="7"/>
  <c r="C8513" i="7"/>
  <c r="C8512" i="7"/>
  <c r="C8511" i="7"/>
  <c r="C8510" i="7"/>
  <c r="C8509" i="7"/>
  <c r="C8508" i="7"/>
  <c r="C8507" i="7"/>
  <c r="C8506" i="7"/>
  <c r="C8505" i="7"/>
  <c r="C8504" i="7"/>
  <c r="C8503" i="7"/>
  <c r="C8502" i="7"/>
  <c r="C8501" i="7"/>
  <c r="C8500" i="7"/>
  <c r="C8499" i="7"/>
  <c r="C8498" i="7"/>
  <c r="C8497" i="7"/>
  <c r="C8496" i="7"/>
  <c r="C8495" i="7"/>
  <c r="C8494" i="7"/>
  <c r="C8493" i="7"/>
  <c r="C8492" i="7"/>
  <c r="C8491" i="7"/>
  <c r="C8490" i="7"/>
  <c r="C8489" i="7"/>
  <c r="C8488" i="7"/>
  <c r="C8487" i="7"/>
  <c r="C8486" i="7"/>
  <c r="C8485" i="7"/>
  <c r="C8484" i="7"/>
  <c r="C8483" i="7"/>
  <c r="C8482" i="7"/>
  <c r="C8481" i="7"/>
  <c r="C8480" i="7"/>
  <c r="C8479" i="7"/>
  <c r="C8478" i="7"/>
  <c r="C8477" i="7"/>
  <c r="C8476" i="7"/>
  <c r="C8475" i="7"/>
  <c r="C8474" i="7"/>
  <c r="C8473" i="7"/>
  <c r="C8472" i="7"/>
  <c r="C8471" i="7"/>
  <c r="C8470" i="7"/>
  <c r="C8469" i="7"/>
  <c r="C8468" i="7"/>
  <c r="C8467" i="7"/>
  <c r="C8466" i="7"/>
  <c r="C8465" i="7"/>
  <c r="C8464" i="7"/>
  <c r="C8463" i="7"/>
  <c r="C8462" i="7"/>
  <c r="C8461" i="7"/>
  <c r="C8460" i="7"/>
  <c r="C8459" i="7"/>
  <c r="C8458" i="7"/>
  <c r="C8457" i="7"/>
  <c r="C8456" i="7"/>
  <c r="C8455" i="7"/>
  <c r="C8454" i="7"/>
  <c r="C8453" i="7"/>
  <c r="C8452" i="7"/>
  <c r="C8451" i="7"/>
  <c r="C8450" i="7"/>
  <c r="C8449" i="7"/>
  <c r="C8448" i="7"/>
  <c r="C8447" i="7"/>
  <c r="C8446" i="7"/>
  <c r="C8445" i="7"/>
  <c r="C8444" i="7"/>
  <c r="C8443" i="7"/>
  <c r="C8442" i="7"/>
  <c r="C8441" i="7"/>
  <c r="C8440" i="7"/>
  <c r="C8439" i="7"/>
  <c r="C8438" i="7"/>
  <c r="C8437" i="7"/>
  <c r="C8436" i="7"/>
  <c r="C8435" i="7"/>
  <c r="C8434" i="7"/>
  <c r="C8433" i="7"/>
  <c r="C8432" i="7"/>
  <c r="C8431" i="7"/>
  <c r="C8430" i="7"/>
  <c r="C8429" i="7"/>
  <c r="C8428" i="7"/>
  <c r="C8427" i="7"/>
  <c r="C8426" i="7"/>
  <c r="C8425" i="7"/>
  <c r="C8424" i="7"/>
  <c r="C8423" i="7"/>
  <c r="C8422" i="7"/>
  <c r="C8421" i="7"/>
  <c r="C8420" i="7"/>
  <c r="C8419" i="7"/>
  <c r="C8418" i="7"/>
  <c r="C8417" i="7"/>
  <c r="C8416" i="7"/>
  <c r="C8415" i="7"/>
  <c r="C8414" i="7"/>
  <c r="C8413" i="7"/>
  <c r="C8412" i="7"/>
  <c r="C8411" i="7"/>
  <c r="C8410" i="7"/>
  <c r="C8409" i="7"/>
  <c r="C8408" i="7"/>
  <c r="C8407" i="7"/>
  <c r="C8406" i="7"/>
  <c r="C8405" i="7"/>
  <c r="C8404" i="7"/>
  <c r="C8403" i="7"/>
  <c r="C8402" i="7"/>
  <c r="C8401" i="7"/>
  <c r="C8400" i="7"/>
  <c r="C8399" i="7"/>
  <c r="C8398" i="7"/>
  <c r="C8397" i="7"/>
  <c r="C8396" i="7"/>
  <c r="C8395" i="7"/>
  <c r="C8394" i="7"/>
  <c r="C8393" i="7"/>
  <c r="C8392" i="7"/>
  <c r="C8391" i="7"/>
  <c r="C8390" i="7"/>
  <c r="C8389" i="7"/>
  <c r="C8388" i="7"/>
  <c r="C8387" i="7"/>
  <c r="C8386" i="7"/>
  <c r="C8385" i="7"/>
  <c r="C8384" i="7"/>
  <c r="C8383" i="7"/>
  <c r="C8382" i="7"/>
  <c r="C8381" i="7"/>
  <c r="C8380" i="7"/>
  <c r="C8379" i="7"/>
  <c r="C8378" i="7"/>
  <c r="C8377" i="7"/>
  <c r="C8376" i="7"/>
  <c r="C8375" i="7"/>
  <c r="C8374" i="7"/>
  <c r="C8373" i="7"/>
  <c r="C8372" i="7"/>
  <c r="C8371" i="7"/>
  <c r="C8370" i="7"/>
  <c r="C8369" i="7"/>
  <c r="C8368" i="7"/>
  <c r="C8367" i="7"/>
  <c r="C8366" i="7"/>
  <c r="C8365" i="7"/>
  <c r="C8364" i="7"/>
  <c r="C8363" i="7"/>
  <c r="C8362" i="7"/>
  <c r="C8361" i="7"/>
  <c r="C8360" i="7"/>
  <c r="C8359" i="7"/>
  <c r="C8358" i="7"/>
  <c r="C8357" i="7"/>
  <c r="C8356" i="7"/>
  <c r="C8355" i="7"/>
  <c r="C8354" i="7"/>
  <c r="C8353" i="7"/>
  <c r="C8352" i="7"/>
  <c r="C8351" i="7"/>
  <c r="C8350" i="7"/>
  <c r="C8349" i="7"/>
  <c r="C8348" i="7"/>
  <c r="C8347" i="7"/>
  <c r="C8346" i="7"/>
  <c r="C8345" i="7"/>
  <c r="C8344" i="7"/>
  <c r="C8343" i="7"/>
  <c r="C8342" i="7"/>
  <c r="C8341" i="7"/>
  <c r="C8340" i="7"/>
  <c r="C8339" i="7"/>
  <c r="C8338" i="7"/>
  <c r="C8337" i="7"/>
  <c r="C8336" i="7"/>
  <c r="C8335" i="7"/>
  <c r="C8334" i="7"/>
  <c r="C8333" i="7"/>
  <c r="C8332" i="7"/>
  <c r="C8331" i="7"/>
  <c r="C8330" i="7"/>
  <c r="C8329" i="7"/>
  <c r="C8328" i="7"/>
  <c r="C8327" i="7"/>
  <c r="C8326" i="7"/>
  <c r="C8325" i="7"/>
  <c r="C8324" i="7"/>
  <c r="C8323" i="7"/>
  <c r="C8322" i="7"/>
  <c r="C8321" i="7"/>
  <c r="C8320" i="7"/>
  <c r="C8319" i="7"/>
  <c r="C8318" i="7"/>
  <c r="C8317" i="7"/>
  <c r="C8316" i="7"/>
  <c r="C8315" i="7"/>
  <c r="C8314" i="7"/>
  <c r="C8313" i="7"/>
  <c r="C8312" i="7"/>
  <c r="C8311" i="7"/>
  <c r="C8310" i="7"/>
  <c r="C8309" i="7"/>
  <c r="C8308" i="7"/>
  <c r="C8307" i="7"/>
  <c r="C8306" i="7"/>
  <c r="C8305" i="7"/>
  <c r="C8304" i="7"/>
  <c r="C8303" i="7"/>
  <c r="C8302" i="7"/>
  <c r="C8301" i="7"/>
  <c r="C8300" i="7"/>
  <c r="C8299" i="7"/>
  <c r="C8298" i="7"/>
  <c r="C8297" i="7"/>
  <c r="C8296" i="7"/>
  <c r="C8295" i="7"/>
  <c r="C8294" i="7"/>
  <c r="C8293" i="7"/>
  <c r="C8292" i="7"/>
  <c r="C8291" i="7"/>
  <c r="C8290" i="7"/>
  <c r="C8289" i="7"/>
  <c r="C8288" i="7"/>
  <c r="C8287" i="7"/>
  <c r="C8286" i="7"/>
  <c r="C8285" i="7"/>
  <c r="C8284" i="7"/>
  <c r="C8283" i="7"/>
  <c r="C8282" i="7"/>
  <c r="C8281" i="7"/>
  <c r="C8280" i="7"/>
  <c r="C8279" i="7"/>
  <c r="C8278" i="7"/>
  <c r="C8277" i="7"/>
  <c r="C8276" i="7"/>
  <c r="C8275" i="7"/>
  <c r="C8274" i="7"/>
  <c r="C8273" i="7"/>
  <c r="C8272" i="7"/>
  <c r="C8271" i="7"/>
  <c r="C8270" i="7"/>
  <c r="C8269" i="7"/>
  <c r="C8268" i="7"/>
  <c r="C8267" i="7"/>
  <c r="C8266" i="7"/>
  <c r="C8265" i="7"/>
  <c r="C8264" i="7"/>
  <c r="C8263" i="7"/>
  <c r="C8262" i="7"/>
  <c r="C8261" i="7"/>
  <c r="C8260" i="7"/>
  <c r="C8259" i="7"/>
  <c r="C8258" i="7"/>
  <c r="C8257" i="7"/>
  <c r="C8256" i="7"/>
  <c r="C8255" i="7"/>
  <c r="C8254" i="7"/>
  <c r="C8253" i="7"/>
  <c r="C8252" i="7"/>
  <c r="C8251" i="7"/>
  <c r="C8250" i="7"/>
  <c r="C8249" i="7"/>
  <c r="C8248" i="7"/>
  <c r="C8247" i="7"/>
  <c r="C8246" i="7"/>
  <c r="C8245" i="7"/>
  <c r="C8244" i="7"/>
  <c r="C8243" i="7"/>
  <c r="C8242" i="7"/>
  <c r="C8241" i="7"/>
  <c r="C8240" i="7"/>
  <c r="C8239" i="7"/>
  <c r="C8238" i="7"/>
  <c r="C8237" i="7"/>
  <c r="C8236" i="7"/>
  <c r="C8235" i="7"/>
  <c r="C8234" i="7"/>
  <c r="C8233" i="7"/>
  <c r="C8232" i="7"/>
  <c r="C8231" i="7"/>
  <c r="C8230" i="7"/>
  <c r="C8229" i="7"/>
  <c r="C8228" i="7"/>
  <c r="C8227" i="7"/>
  <c r="C8226" i="7"/>
  <c r="C8225" i="7"/>
  <c r="C8224" i="7"/>
  <c r="C8223" i="7"/>
  <c r="C8222" i="7"/>
  <c r="C8221" i="7"/>
  <c r="C8220" i="7"/>
  <c r="C8219" i="7"/>
  <c r="C8218" i="7"/>
  <c r="C8217" i="7"/>
  <c r="C8216" i="7"/>
  <c r="C8215" i="7"/>
  <c r="C8214" i="7"/>
  <c r="C8213" i="7"/>
  <c r="C8212" i="7"/>
  <c r="C8211" i="7"/>
  <c r="C8210" i="7"/>
  <c r="C8209" i="7"/>
  <c r="C8208" i="7"/>
  <c r="C8207" i="7"/>
  <c r="C8206" i="7"/>
  <c r="C8205" i="7"/>
  <c r="C8204" i="7"/>
  <c r="C8203" i="7"/>
  <c r="C8202" i="7"/>
  <c r="C8201" i="7"/>
  <c r="C8200" i="7"/>
  <c r="C8199" i="7"/>
  <c r="C8198" i="7"/>
  <c r="C8197" i="7"/>
  <c r="C8196" i="7"/>
  <c r="C8195" i="7"/>
  <c r="C8194" i="7"/>
  <c r="C8193" i="7"/>
  <c r="C8192" i="7"/>
  <c r="C8191" i="7"/>
  <c r="C8190" i="7"/>
  <c r="C8189" i="7"/>
  <c r="C8188" i="7"/>
  <c r="C8187" i="7"/>
  <c r="C8186" i="7"/>
  <c r="C8185" i="7"/>
  <c r="C8184" i="7"/>
  <c r="C8183" i="7"/>
  <c r="C8182" i="7"/>
  <c r="C8181" i="7"/>
  <c r="C8180" i="7"/>
  <c r="C8179" i="7"/>
  <c r="C8178" i="7"/>
  <c r="C8177" i="7"/>
  <c r="C8176" i="7"/>
  <c r="C8175" i="7"/>
  <c r="C8174" i="7"/>
  <c r="C8173" i="7"/>
  <c r="C8172" i="7"/>
  <c r="C8171" i="7"/>
  <c r="C8170" i="7"/>
  <c r="C8169" i="7"/>
  <c r="C8168" i="7"/>
  <c r="C8167" i="7"/>
  <c r="C8166" i="7"/>
  <c r="C8165" i="7"/>
  <c r="C8164" i="7"/>
  <c r="C8163" i="7"/>
  <c r="C8162" i="7"/>
  <c r="C8161" i="7"/>
  <c r="C8160" i="7"/>
  <c r="C8159" i="7"/>
  <c r="C8158" i="7"/>
  <c r="C8157" i="7"/>
  <c r="C8156" i="7"/>
  <c r="C8155" i="7"/>
  <c r="C8154" i="7"/>
  <c r="C8153" i="7"/>
  <c r="C8152" i="7"/>
  <c r="C8151" i="7"/>
  <c r="C8150" i="7"/>
  <c r="C8149" i="7"/>
  <c r="C8148" i="7"/>
  <c r="C8147" i="7"/>
  <c r="C8146" i="7"/>
  <c r="C8145" i="7"/>
  <c r="C8144" i="7"/>
  <c r="C8143" i="7"/>
  <c r="C8142" i="7"/>
  <c r="C8141" i="7"/>
  <c r="C8140" i="7"/>
  <c r="C8139" i="7"/>
  <c r="C8138" i="7"/>
  <c r="C8137" i="7"/>
  <c r="C8136" i="7"/>
  <c r="C8135" i="7"/>
  <c r="C8134" i="7"/>
  <c r="C8133" i="7"/>
  <c r="C8132" i="7"/>
  <c r="C8131" i="7"/>
  <c r="C8130" i="7"/>
  <c r="C8129" i="7"/>
  <c r="C8128" i="7"/>
  <c r="C8127" i="7"/>
  <c r="C8126" i="7"/>
  <c r="C8125" i="7"/>
  <c r="C8124" i="7"/>
  <c r="C8123" i="7"/>
  <c r="C8122" i="7"/>
  <c r="C8121" i="7"/>
  <c r="C8120" i="7"/>
  <c r="C8119" i="7"/>
  <c r="C8118" i="7"/>
  <c r="C8117" i="7"/>
  <c r="C8116" i="7"/>
  <c r="C8115" i="7"/>
  <c r="C8114" i="7"/>
  <c r="C8113" i="7"/>
  <c r="C8112" i="7"/>
  <c r="C8111" i="7"/>
  <c r="C8110" i="7"/>
  <c r="C8109" i="7"/>
  <c r="C8108" i="7"/>
  <c r="C8107" i="7"/>
  <c r="C8106" i="7"/>
  <c r="C8105" i="7"/>
  <c r="C8104" i="7"/>
  <c r="C8103" i="7"/>
  <c r="C8102" i="7"/>
  <c r="C8101" i="7"/>
  <c r="C8100" i="7"/>
  <c r="C8099" i="7"/>
  <c r="C8098" i="7"/>
  <c r="C8097" i="7"/>
  <c r="C8096" i="7"/>
  <c r="C8095" i="7"/>
  <c r="C8094" i="7"/>
  <c r="C8093" i="7"/>
  <c r="C8092" i="7"/>
  <c r="C8091" i="7"/>
  <c r="C8090" i="7"/>
  <c r="C8089" i="7"/>
  <c r="C8088" i="7"/>
  <c r="C8087" i="7"/>
  <c r="C8086" i="7"/>
  <c r="C8085" i="7"/>
  <c r="C8084" i="7"/>
  <c r="C8083" i="7"/>
  <c r="C8082" i="7"/>
  <c r="C8081" i="7"/>
  <c r="C8080" i="7"/>
  <c r="C8079" i="7"/>
  <c r="C8078" i="7"/>
  <c r="C8077" i="7"/>
  <c r="C8076" i="7"/>
  <c r="C8075" i="7"/>
  <c r="C8074" i="7"/>
  <c r="C8073" i="7"/>
  <c r="C8072" i="7"/>
  <c r="C8071" i="7"/>
  <c r="C8070" i="7"/>
  <c r="C8069" i="7"/>
  <c r="C8068" i="7"/>
  <c r="C8067" i="7"/>
  <c r="C8066" i="7"/>
  <c r="C8065" i="7"/>
  <c r="C8064" i="7"/>
  <c r="C8063" i="7"/>
  <c r="C8062" i="7"/>
  <c r="C8061" i="7"/>
  <c r="C8060" i="7"/>
  <c r="C8059" i="7"/>
  <c r="C8058" i="7"/>
  <c r="C8057" i="7"/>
  <c r="C8056" i="7"/>
  <c r="C8055" i="7"/>
  <c r="C8054" i="7"/>
  <c r="C8053" i="7"/>
  <c r="C8052" i="7"/>
  <c r="C8051" i="7"/>
  <c r="C8050" i="7"/>
  <c r="C8049" i="7"/>
  <c r="C8048" i="7"/>
  <c r="C8047" i="7"/>
  <c r="C8046" i="7"/>
  <c r="C8045" i="7"/>
  <c r="C8044" i="7"/>
  <c r="C8043" i="7"/>
  <c r="C8042" i="7"/>
  <c r="C8041" i="7"/>
  <c r="C8040" i="7"/>
  <c r="C8039" i="7"/>
  <c r="C8038" i="7"/>
  <c r="C8037" i="7"/>
  <c r="C8036" i="7"/>
  <c r="C8035" i="7"/>
  <c r="C8034" i="7"/>
  <c r="C8033" i="7"/>
  <c r="C8032" i="7"/>
  <c r="C8031" i="7"/>
  <c r="C8030" i="7"/>
  <c r="C8029" i="7"/>
  <c r="C8028" i="7"/>
  <c r="C8027" i="7"/>
  <c r="C8026" i="7"/>
  <c r="C8025" i="7"/>
  <c r="C8024" i="7"/>
  <c r="C8023" i="7"/>
  <c r="C8022" i="7"/>
  <c r="C8021" i="7"/>
  <c r="C8020" i="7"/>
  <c r="C8019" i="7"/>
  <c r="C8018" i="7"/>
  <c r="C8017" i="7"/>
  <c r="C8016" i="7"/>
  <c r="C8015" i="7"/>
  <c r="C8014" i="7"/>
  <c r="C8013" i="7"/>
  <c r="C8012" i="7"/>
  <c r="C8011" i="7"/>
  <c r="C8010" i="7"/>
  <c r="C8009" i="7"/>
  <c r="C8008" i="7"/>
  <c r="C8007" i="7"/>
  <c r="C8006" i="7"/>
  <c r="C8005" i="7"/>
  <c r="C8004" i="7"/>
  <c r="C8003" i="7"/>
  <c r="C8002" i="7"/>
  <c r="C8001" i="7"/>
  <c r="C8000" i="7"/>
  <c r="C7999" i="7"/>
  <c r="C7998" i="7"/>
  <c r="C7997" i="7"/>
  <c r="C7996" i="7"/>
  <c r="C7995" i="7"/>
  <c r="C7994" i="7"/>
  <c r="C7993" i="7"/>
  <c r="C7992" i="7"/>
  <c r="C7991" i="7"/>
  <c r="C7990" i="7"/>
  <c r="C7989" i="7"/>
  <c r="C7988" i="7"/>
  <c r="C7987" i="7"/>
  <c r="C7986" i="7"/>
  <c r="C7985" i="7"/>
  <c r="C7984" i="7"/>
  <c r="C7983" i="7"/>
  <c r="C7982" i="7"/>
  <c r="C7981" i="7"/>
  <c r="C7980" i="7"/>
  <c r="C7979" i="7"/>
  <c r="C7978" i="7"/>
  <c r="C7977" i="7"/>
  <c r="C7976" i="7"/>
  <c r="C7975" i="7"/>
  <c r="C7974" i="7"/>
  <c r="C7973" i="7"/>
  <c r="C7972" i="7"/>
  <c r="C7971" i="7"/>
  <c r="C7970" i="7"/>
  <c r="C7969" i="7"/>
  <c r="C7968" i="7"/>
  <c r="C7967" i="7"/>
  <c r="C7966" i="7"/>
  <c r="C7965" i="7"/>
  <c r="C7964" i="7"/>
  <c r="C7963" i="7"/>
  <c r="C7962" i="7"/>
  <c r="C7961" i="7"/>
  <c r="C7960" i="7"/>
  <c r="C7959" i="7"/>
  <c r="C7958" i="7"/>
  <c r="C7957" i="7"/>
  <c r="C7956" i="7"/>
  <c r="C7955" i="7"/>
  <c r="C7954" i="7"/>
  <c r="C7953" i="7"/>
  <c r="C7952" i="7"/>
  <c r="C7951" i="7"/>
  <c r="C7950" i="7"/>
  <c r="C7949" i="7"/>
  <c r="C7948" i="7"/>
  <c r="C7947" i="7"/>
  <c r="C7946" i="7"/>
  <c r="C7945" i="7"/>
  <c r="C7944" i="7"/>
  <c r="C7943" i="7"/>
  <c r="C7942" i="7"/>
  <c r="C7941" i="7"/>
  <c r="C7940" i="7"/>
  <c r="C7939" i="7"/>
  <c r="C7938" i="7"/>
  <c r="C7937" i="7"/>
  <c r="C7936" i="7"/>
  <c r="C7935" i="7"/>
  <c r="C7934" i="7"/>
  <c r="C7933" i="7"/>
  <c r="C7932" i="7"/>
  <c r="C7931" i="7"/>
  <c r="C7930" i="7"/>
  <c r="C7929" i="7"/>
  <c r="C7928" i="7"/>
  <c r="C7927" i="7"/>
  <c r="C7926" i="7"/>
  <c r="C7925" i="7"/>
  <c r="C7924" i="7"/>
  <c r="C7923" i="7"/>
  <c r="C7922" i="7"/>
  <c r="C7921" i="7"/>
  <c r="C7920" i="7"/>
  <c r="C7919" i="7"/>
  <c r="C7918" i="7"/>
  <c r="C7917" i="7"/>
  <c r="C7916" i="7"/>
  <c r="C7915" i="7"/>
  <c r="C7914" i="7"/>
  <c r="C7913" i="7"/>
  <c r="C7912" i="7"/>
  <c r="C7911" i="7"/>
  <c r="C7910" i="7"/>
  <c r="C7909" i="7"/>
  <c r="C7908" i="7"/>
  <c r="C7907" i="7"/>
  <c r="C7906" i="7"/>
  <c r="C7905" i="7"/>
  <c r="C7904" i="7"/>
  <c r="C7903" i="7"/>
  <c r="C7902" i="7"/>
  <c r="C7901" i="7"/>
  <c r="C7900" i="7"/>
  <c r="C7899" i="7"/>
  <c r="C7898" i="7"/>
  <c r="C7897" i="7"/>
  <c r="C7896" i="7"/>
  <c r="C7895" i="7"/>
  <c r="C7894" i="7"/>
  <c r="C7893" i="7"/>
  <c r="C7892" i="7"/>
  <c r="C7891" i="7"/>
  <c r="C7890" i="7"/>
  <c r="C7889" i="7"/>
  <c r="C7888" i="7"/>
  <c r="C7887" i="7"/>
  <c r="C7886" i="7"/>
  <c r="C7885" i="7"/>
  <c r="C7884" i="7"/>
  <c r="C7883" i="7"/>
  <c r="C7882" i="7"/>
  <c r="C7881" i="7"/>
  <c r="C7880" i="7"/>
  <c r="C7879" i="7"/>
  <c r="C7878" i="7"/>
  <c r="C7877" i="7"/>
  <c r="C7876" i="7"/>
  <c r="C7875" i="7"/>
  <c r="C7874" i="7"/>
  <c r="C7873" i="7"/>
  <c r="C7872" i="7"/>
  <c r="C7871" i="7"/>
  <c r="C7870" i="7"/>
  <c r="C7869" i="7"/>
  <c r="C7868" i="7"/>
  <c r="C7867" i="7"/>
  <c r="C7866" i="7"/>
  <c r="C7865" i="7"/>
  <c r="C7864" i="7"/>
  <c r="C7863" i="7"/>
  <c r="C7862" i="7"/>
  <c r="C7861" i="7"/>
  <c r="C7860" i="7"/>
  <c r="C7859" i="7"/>
  <c r="C7858" i="7"/>
  <c r="C7857" i="7"/>
  <c r="C7856" i="7"/>
  <c r="C7855" i="7"/>
  <c r="C7854" i="7"/>
  <c r="C7853" i="7"/>
  <c r="C7852" i="7"/>
  <c r="C7851" i="7"/>
  <c r="C7850" i="7"/>
  <c r="C7849" i="7"/>
  <c r="C7848" i="7"/>
  <c r="C7847" i="7"/>
  <c r="C7846" i="7"/>
  <c r="C7845" i="7"/>
  <c r="C7844" i="7"/>
  <c r="C7843" i="7"/>
  <c r="C7842" i="7"/>
  <c r="C7841" i="7"/>
  <c r="C7840" i="7"/>
  <c r="C7839" i="7"/>
  <c r="C7838" i="7"/>
  <c r="C7837" i="7"/>
  <c r="C7836" i="7"/>
  <c r="C7835" i="7"/>
  <c r="C7834" i="7"/>
  <c r="C7833" i="7"/>
  <c r="C7832" i="7"/>
  <c r="C7831" i="7"/>
  <c r="C7830" i="7"/>
  <c r="C7829" i="7"/>
  <c r="C7828" i="7"/>
  <c r="C7827" i="7"/>
  <c r="C7826" i="7"/>
  <c r="C7825" i="7"/>
  <c r="C7824" i="7"/>
  <c r="C7823" i="7"/>
  <c r="C7822" i="7"/>
  <c r="C7821" i="7"/>
  <c r="C7820" i="7"/>
  <c r="C7819" i="7"/>
  <c r="C7818" i="7"/>
  <c r="C7817" i="7"/>
  <c r="C7816" i="7"/>
  <c r="C7815" i="7"/>
  <c r="C7814" i="7"/>
  <c r="C7813" i="7"/>
  <c r="C7812" i="7"/>
  <c r="C7811" i="7"/>
  <c r="C7810" i="7"/>
  <c r="C7809" i="7"/>
  <c r="C7808" i="7"/>
  <c r="C7807" i="7"/>
  <c r="C7806" i="7"/>
  <c r="C7805" i="7"/>
  <c r="C7804" i="7"/>
  <c r="C7803" i="7"/>
  <c r="C7802" i="7"/>
  <c r="C7801" i="7"/>
  <c r="C7800" i="7"/>
  <c r="C7799" i="7"/>
  <c r="C7798" i="7"/>
  <c r="C7797" i="7"/>
  <c r="C7796" i="7"/>
  <c r="C7795" i="7"/>
  <c r="C7794" i="7"/>
  <c r="C7793" i="7"/>
  <c r="C7792" i="7"/>
  <c r="C7791" i="7"/>
  <c r="C7790" i="7"/>
  <c r="C7789" i="7"/>
  <c r="C7788" i="7"/>
  <c r="C7787" i="7"/>
  <c r="C7786" i="7"/>
  <c r="C7785" i="7"/>
  <c r="C7784" i="7"/>
  <c r="C7783" i="7"/>
  <c r="C7782" i="7"/>
  <c r="C7781" i="7"/>
  <c r="C7780" i="7"/>
  <c r="C7779" i="7"/>
  <c r="C7778" i="7"/>
  <c r="C7777" i="7"/>
  <c r="C7776" i="7"/>
  <c r="C7775" i="7"/>
  <c r="C7774" i="7"/>
  <c r="C7773" i="7"/>
  <c r="C7772" i="7"/>
  <c r="C7771" i="7"/>
  <c r="C7770" i="7"/>
  <c r="C7769" i="7"/>
  <c r="C7768" i="7"/>
  <c r="C7767" i="7"/>
  <c r="C7766" i="7"/>
  <c r="C7765" i="7"/>
  <c r="C7764" i="7"/>
  <c r="C7763" i="7"/>
  <c r="C7762" i="7"/>
  <c r="C7761" i="7"/>
  <c r="C7760" i="7"/>
  <c r="C7759" i="7"/>
  <c r="C7758" i="7"/>
  <c r="C7757" i="7"/>
  <c r="C7756" i="7"/>
  <c r="C7755" i="7"/>
  <c r="C7754" i="7"/>
  <c r="C7753" i="7"/>
  <c r="C7752" i="7"/>
  <c r="C7751" i="7"/>
  <c r="C7750" i="7"/>
  <c r="C7749" i="7"/>
  <c r="C7748" i="7"/>
  <c r="C7747" i="7"/>
  <c r="C7746" i="7"/>
  <c r="C7745" i="7"/>
  <c r="C7744" i="7"/>
  <c r="C7743" i="7"/>
  <c r="C7742" i="7"/>
  <c r="C7741" i="7"/>
  <c r="C7740" i="7"/>
  <c r="C7739" i="7"/>
  <c r="C7738" i="7"/>
  <c r="C7737" i="7"/>
  <c r="C7736" i="7"/>
  <c r="C7735" i="7"/>
  <c r="C7734" i="7"/>
  <c r="C7733" i="7"/>
  <c r="C7732" i="7"/>
  <c r="C7731" i="7"/>
  <c r="C7730" i="7"/>
  <c r="C7729" i="7"/>
  <c r="C7728" i="7"/>
  <c r="C7727" i="7"/>
  <c r="C7726" i="7"/>
  <c r="C7725" i="7"/>
  <c r="C7724" i="7"/>
  <c r="C7723" i="7"/>
  <c r="C7722" i="7"/>
  <c r="C7721" i="7"/>
  <c r="C7720" i="7"/>
  <c r="C7719" i="7"/>
  <c r="C7718" i="7"/>
  <c r="C7717" i="7"/>
  <c r="C7716" i="7"/>
  <c r="C7715" i="7"/>
  <c r="C7714" i="7"/>
  <c r="C7713" i="7"/>
  <c r="C7712" i="7"/>
  <c r="C7711" i="7"/>
  <c r="C7710" i="7"/>
  <c r="C7709" i="7"/>
  <c r="C7708" i="7"/>
  <c r="C7707" i="7"/>
  <c r="C7706" i="7"/>
  <c r="C7705" i="7"/>
  <c r="C7704" i="7"/>
  <c r="C7703" i="7"/>
  <c r="C7702" i="7"/>
  <c r="C7701" i="7"/>
  <c r="C7700" i="7"/>
  <c r="C7699" i="7"/>
  <c r="C7698" i="7"/>
  <c r="C7697" i="7"/>
  <c r="C7696" i="7"/>
  <c r="C7695" i="7"/>
  <c r="C7694" i="7"/>
  <c r="C7693" i="7"/>
  <c r="C7692" i="7"/>
  <c r="C7691" i="7"/>
  <c r="C7690" i="7"/>
  <c r="C7689" i="7"/>
  <c r="C7688" i="7"/>
  <c r="C7687" i="7"/>
  <c r="C7686" i="7"/>
  <c r="C7685" i="7"/>
  <c r="C7684" i="7"/>
  <c r="C7683" i="7"/>
  <c r="C7682" i="7"/>
  <c r="C7681" i="7"/>
  <c r="C7680" i="7"/>
  <c r="C7679" i="7"/>
  <c r="C7678" i="7"/>
  <c r="C7677" i="7"/>
  <c r="C7676" i="7"/>
  <c r="C7675" i="7"/>
  <c r="C7674" i="7"/>
  <c r="C7673" i="7"/>
  <c r="C7672" i="7"/>
  <c r="C7671" i="7"/>
  <c r="C7670" i="7"/>
  <c r="C7669" i="7"/>
  <c r="C7668" i="7"/>
  <c r="C7667" i="7"/>
  <c r="C7666" i="7"/>
  <c r="C7665" i="7"/>
  <c r="C7664" i="7"/>
  <c r="C7663" i="7"/>
  <c r="C7662" i="7"/>
  <c r="C7661" i="7"/>
  <c r="C7660" i="7"/>
  <c r="C7659" i="7"/>
  <c r="C7658" i="7"/>
  <c r="C7657" i="7"/>
  <c r="C7656" i="7"/>
  <c r="C7655" i="7"/>
  <c r="C7654" i="7"/>
  <c r="C7653" i="7"/>
  <c r="C7652" i="7"/>
  <c r="C7651" i="7"/>
  <c r="C7650" i="7"/>
  <c r="C7649" i="7"/>
  <c r="C7648" i="7"/>
  <c r="C7647" i="7"/>
  <c r="C7646" i="7"/>
  <c r="C7645" i="7"/>
  <c r="C7644" i="7"/>
  <c r="C7643" i="7"/>
  <c r="C7642" i="7"/>
  <c r="C7641" i="7"/>
  <c r="C7640" i="7"/>
  <c r="C7639" i="7"/>
  <c r="C7638" i="7"/>
  <c r="C7637" i="7"/>
  <c r="C7636" i="7"/>
  <c r="C7635" i="7"/>
  <c r="C7634" i="7"/>
  <c r="C7633" i="7"/>
  <c r="C7632" i="7"/>
  <c r="C7631" i="7"/>
  <c r="C7630" i="7"/>
  <c r="C7629" i="7"/>
  <c r="C7628" i="7"/>
  <c r="C7627" i="7"/>
  <c r="C7626" i="7"/>
  <c r="C7625" i="7"/>
  <c r="C7624" i="7"/>
  <c r="C7623" i="7"/>
  <c r="C7622" i="7"/>
  <c r="C7621" i="7"/>
  <c r="C7620" i="7"/>
  <c r="C7619" i="7"/>
  <c r="C7618" i="7"/>
  <c r="C7617" i="7"/>
  <c r="C7616" i="7"/>
  <c r="C7615" i="7"/>
  <c r="C7614" i="7"/>
  <c r="C7613" i="7"/>
  <c r="C7612" i="7"/>
  <c r="C7611" i="7"/>
  <c r="C7610" i="7"/>
  <c r="C7609" i="7"/>
  <c r="C7608" i="7"/>
  <c r="C7607" i="7"/>
  <c r="C7606" i="7"/>
  <c r="C7605" i="7"/>
  <c r="C7604" i="7"/>
  <c r="C7603" i="7"/>
  <c r="C7602" i="7"/>
  <c r="C7601" i="7"/>
  <c r="C7600" i="7"/>
  <c r="C7599" i="7"/>
  <c r="C7598" i="7"/>
  <c r="C7597" i="7"/>
  <c r="C7596" i="7"/>
  <c r="C7595" i="7"/>
  <c r="C7594" i="7"/>
  <c r="C7593" i="7"/>
  <c r="C7592" i="7"/>
  <c r="C7591" i="7"/>
  <c r="C7590" i="7"/>
  <c r="C7589" i="7"/>
  <c r="C7588" i="7"/>
  <c r="C7587" i="7"/>
  <c r="C7586" i="7"/>
  <c r="C7585" i="7"/>
  <c r="C7584" i="7"/>
  <c r="C7583" i="7"/>
  <c r="C7582" i="7"/>
  <c r="C7581" i="7"/>
  <c r="C7580" i="7"/>
  <c r="C7579" i="7"/>
  <c r="C7578" i="7"/>
  <c r="C7577" i="7"/>
  <c r="C7576" i="7"/>
  <c r="C7575" i="7"/>
  <c r="C7574" i="7"/>
  <c r="C7573" i="7"/>
  <c r="C7572" i="7"/>
  <c r="C7571" i="7"/>
  <c r="C7570" i="7"/>
  <c r="C7569" i="7"/>
  <c r="C7568" i="7"/>
  <c r="C7567" i="7"/>
  <c r="C7566" i="7"/>
  <c r="C7565" i="7"/>
  <c r="C7564" i="7"/>
  <c r="C7563" i="7"/>
  <c r="C7562" i="7"/>
  <c r="C7561" i="7"/>
  <c r="C7560" i="7"/>
  <c r="C7559" i="7"/>
  <c r="C7558" i="7"/>
  <c r="C7557" i="7"/>
  <c r="C7556" i="7"/>
  <c r="C7555" i="7"/>
  <c r="C7554" i="7"/>
  <c r="C7553" i="7"/>
  <c r="C7552" i="7"/>
  <c r="C7551" i="7"/>
  <c r="C7550" i="7"/>
  <c r="C7549" i="7"/>
  <c r="C7548" i="7"/>
  <c r="C7547" i="7"/>
  <c r="C7546" i="7"/>
  <c r="C7545" i="7"/>
  <c r="C7544" i="7"/>
  <c r="C7543" i="7"/>
  <c r="C7542" i="7"/>
  <c r="C7541" i="7"/>
  <c r="C7540" i="7"/>
  <c r="C7539" i="7"/>
  <c r="C7538" i="7"/>
  <c r="C7537" i="7"/>
  <c r="C7536" i="7"/>
  <c r="C7535" i="7"/>
  <c r="C7534" i="7"/>
  <c r="C7533" i="7"/>
  <c r="C7532" i="7"/>
  <c r="C7531" i="7"/>
  <c r="C7530" i="7"/>
  <c r="C7529" i="7"/>
  <c r="C7528" i="7"/>
  <c r="C7527" i="7"/>
  <c r="C7526" i="7"/>
  <c r="C7525" i="7"/>
  <c r="C7524" i="7"/>
  <c r="C7523" i="7"/>
  <c r="C7522" i="7"/>
  <c r="C7521" i="7"/>
  <c r="C7520" i="7"/>
  <c r="C7519" i="7"/>
  <c r="C7518" i="7"/>
  <c r="C7517" i="7"/>
  <c r="C7516" i="7"/>
  <c r="C7515" i="7"/>
  <c r="C7514" i="7"/>
  <c r="C7513" i="7"/>
  <c r="C7512" i="7"/>
  <c r="C7511" i="7"/>
  <c r="C7510" i="7"/>
  <c r="C7509" i="7"/>
  <c r="C7508" i="7"/>
  <c r="C7507" i="7"/>
  <c r="C7506" i="7"/>
  <c r="C7505" i="7"/>
  <c r="C7504" i="7"/>
  <c r="C7503" i="7"/>
  <c r="C7502" i="7"/>
  <c r="C7501" i="7"/>
  <c r="C7500" i="7"/>
  <c r="C7499" i="7"/>
  <c r="C7498" i="7"/>
  <c r="C7497" i="7"/>
  <c r="C7496" i="7"/>
  <c r="C7495" i="7"/>
  <c r="C7494" i="7"/>
  <c r="C7493" i="7"/>
  <c r="C7492" i="7"/>
  <c r="C7491" i="7"/>
  <c r="C7490" i="7"/>
  <c r="C7489" i="7"/>
  <c r="C7488" i="7"/>
  <c r="C7487" i="7"/>
  <c r="C7486" i="7"/>
  <c r="C7485" i="7"/>
  <c r="C7484" i="7"/>
  <c r="C7483" i="7"/>
  <c r="C7482" i="7"/>
  <c r="C7481" i="7"/>
  <c r="C7480" i="7"/>
  <c r="C7479" i="7"/>
  <c r="C7478" i="7"/>
  <c r="C7477" i="7"/>
  <c r="C7476" i="7"/>
  <c r="C7475" i="7"/>
  <c r="C7474" i="7"/>
  <c r="C7473" i="7"/>
  <c r="C7472" i="7"/>
  <c r="C7471" i="7"/>
  <c r="C7470" i="7"/>
  <c r="C7469" i="7"/>
  <c r="C7468" i="7"/>
  <c r="C7467" i="7"/>
  <c r="C7466" i="7"/>
  <c r="C7465" i="7"/>
  <c r="C7464" i="7"/>
  <c r="C7463" i="7"/>
  <c r="C7462" i="7"/>
  <c r="C7461" i="7"/>
  <c r="C7460" i="7"/>
  <c r="C7459" i="7"/>
  <c r="C7458" i="7"/>
  <c r="C7457" i="7"/>
  <c r="C7456" i="7"/>
  <c r="C7455" i="7"/>
  <c r="C7454" i="7"/>
  <c r="C7453" i="7"/>
  <c r="C7452" i="7"/>
  <c r="C7451" i="7"/>
  <c r="C7450" i="7"/>
  <c r="C7449" i="7"/>
  <c r="C7448" i="7"/>
  <c r="C7447" i="7"/>
  <c r="C7446" i="7"/>
  <c r="C7445" i="7"/>
  <c r="C7444" i="7"/>
  <c r="C7443" i="7"/>
  <c r="C7442" i="7"/>
  <c r="C7441" i="7"/>
  <c r="C7440" i="7"/>
  <c r="C7439" i="7"/>
  <c r="C7438" i="7"/>
  <c r="C7437" i="7"/>
  <c r="C7436" i="7"/>
  <c r="C7435" i="7"/>
  <c r="C7434" i="7"/>
  <c r="C7433" i="7"/>
  <c r="C7432" i="7"/>
  <c r="C7431" i="7"/>
  <c r="C7430" i="7"/>
  <c r="C7429" i="7"/>
  <c r="C7428" i="7"/>
  <c r="C7427" i="7"/>
  <c r="C7426" i="7"/>
  <c r="C7425" i="7"/>
  <c r="C7424" i="7"/>
  <c r="C7423" i="7"/>
  <c r="C7422" i="7"/>
  <c r="C7421" i="7"/>
  <c r="C7420" i="7"/>
  <c r="C7419" i="7"/>
  <c r="C7418" i="7"/>
  <c r="C7417" i="7"/>
  <c r="C7416" i="7"/>
  <c r="C7415" i="7"/>
  <c r="C7414" i="7"/>
  <c r="C7413" i="7"/>
  <c r="C7412" i="7"/>
  <c r="C7411" i="7"/>
  <c r="C7410" i="7"/>
  <c r="C7409" i="7"/>
  <c r="C7408" i="7"/>
  <c r="C7407" i="7"/>
  <c r="C7406" i="7"/>
  <c r="C7405" i="7"/>
  <c r="C7404" i="7"/>
  <c r="C7403" i="7"/>
  <c r="C7402" i="7"/>
  <c r="C7401" i="7"/>
  <c r="C7400" i="7"/>
  <c r="C7399" i="7"/>
  <c r="C7398" i="7"/>
  <c r="C7397" i="7"/>
  <c r="C7396" i="7"/>
  <c r="C7395" i="7"/>
  <c r="C7394" i="7"/>
  <c r="C7393" i="7"/>
  <c r="C7392" i="7"/>
  <c r="C7391" i="7"/>
  <c r="C7390" i="7"/>
  <c r="C7389" i="7"/>
  <c r="C7388" i="7"/>
  <c r="C7387" i="7"/>
  <c r="C7386" i="7"/>
  <c r="C7385" i="7"/>
  <c r="C7384" i="7"/>
  <c r="C7383" i="7"/>
  <c r="C7382" i="7"/>
  <c r="C7381" i="7"/>
  <c r="C7380" i="7"/>
  <c r="C7379" i="7"/>
  <c r="C7378" i="7"/>
  <c r="C7377" i="7"/>
  <c r="C7376" i="7"/>
  <c r="C7375" i="7"/>
  <c r="C7374" i="7"/>
  <c r="C7373" i="7"/>
  <c r="C7372" i="7"/>
  <c r="C7371" i="7"/>
  <c r="C7370" i="7"/>
  <c r="C7369" i="7"/>
  <c r="C7368" i="7"/>
  <c r="C7367" i="7"/>
  <c r="C7366" i="7"/>
  <c r="C7365" i="7"/>
  <c r="C7364" i="7"/>
  <c r="C7363" i="7"/>
  <c r="C7362" i="7"/>
  <c r="C7361" i="7"/>
  <c r="C7360" i="7"/>
  <c r="C7359" i="7"/>
  <c r="C7358" i="7"/>
  <c r="C7357" i="7"/>
  <c r="C7356" i="7"/>
  <c r="C7355" i="7"/>
  <c r="C7354" i="7"/>
  <c r="C7353" i="7"/>
  <c r="C7352" i="7"/>
  <c r="C7351" i="7"/>
  <c r="C7350" i="7"/>
  <c r="C7349" i="7"/>
  <c r="C7348" i="7"/>
  <c r="C7347" i="7"/>
  <c r="C7346" i="7"/>
  <c r="C7345" i="7"/>
  <c r="C7344" i="7"/>
  <c r="C7343" i="7"/>
  <c r="C7342" i="7"/>
  <c r="C7341" i="7"/>
  <c r="C7340" i="7"/>
  <c r="C7339" i="7"/>
  <c r="C7338" i="7"/>
  <c r="C7337" i="7"/>
  <c r="C7336" i="7"/>
  <c r="C7335" i="7"/>
  <c r="C7334" i="7"/>
  <c r="C7333" i="7"/>
  <c r="C7332" i="7"/>
  <c r="C7331" i="7"/>
  <c r="C7330" i="7"/>
  <c r="C7329" i="7"/>
  <c r="C7328" i="7"/>
  <c r="C7327" i="7"/>
  <c r="C7326" i="7"/>
  <c r="C7325" i="7"/>
  <c r="C7324" i="7"/>
  <c r="C7323" i="7"/>
  <c r="C7322" i="7"/>
  <c r="C7321" i="7"/>
  <c r="C7320" i="7"/>
  <c r="C7319" i="7"/>
  <c r="C7318" i="7"/>
  <c r="C7317" i="7"/>
  <c r="C7316" i="7"/>
  <c r="C7315" i="7"/>
  <c r="C7314" i="7"/>
  <c r="C7313" i="7"/>
  <c r="C7312" i="7"/>
  <c r="C7311" i="7"/>
  <c r="C7310" i="7"/>
  <c r="C7309" i="7"/>
  <c r="C7308" i="7"/>
  <c r="C7307" i="7"/>
  <c r="C7306" i="7"/>
  <c r="C7305" i="7"/>
  <c r="C7304" i="7"/>
  <c r="C7303" i="7"/>
  <c r="C7302" i="7"/>
  <c r="C7301" i="7"/>
  <c r="C7300" i="7"/>
  <c r="C7299" i="7"/>
  <c r="C7298" i="7"/>
  <c r="C7297" i="7"/>
  <c r="C7296" i="7"/>
  <c r="C7295" i="7"/>
  <c r="C7294" i="7"/>
  <c r="C7293" i="7"/>
  <c r="C7292" i="7"/>
  <c r="C7291" i="7"/>
  <c r="C7290" i="7"/>
  <c r="C7289" i="7"/>
  <c r="C7288" i="7"/>
  <c r="C7287" i="7"/>
  <c r="C7286" i="7"/>
  <c r="C7285" i="7"/>
  <c r="C7284" i="7"/>
  <c r="C7283" i="7"/>
  <c r="C7282" i="7"/>
  <c r="C7281" i="7"/>
  <c r="C7280" i="7"/>
  <c r="C7279" i="7"/>
  <c r="C7278" i="7"/>
  <c r="C7277" i="7"/>
  <c r="C7276" i="7"/>
  <c r="C7275" i="7"/>
  <c r="C7274" i="7"/>
  <c r="C7273" i="7"/>
  <c r="C7272" i="7"/>
  <c r="C7271" i="7"/>
  <c r="C7270" i="7"/>
  <c r="C7269" i="7"/>
  <c r="C7268" i="7"/>
  <c r="C7267" i="7"/>
  <c r="C7266" i="7"/>
  <c r="C7265" i="7"/>
  <c r="C7264" i="7"/>
  <c r="C7263" i="7"/>
  <c r="C7262" i="7"/>
  <c r="C7261" i="7"/>
  <c r="C7260" i="7"/>
  <c r="C7259" i="7"/>
  <c r="C7258" i="7"/>
  <c r="C7257" i="7"/>
  <c r="C7256" i="7"/>
  <c r="C7255" i="7"/>
  <c r="C7254" i="7"/>
  <c r="C7253" i="7"/>
  <c r="C7252" i="7"/>
  <c r="C7251" i="7"/>
  <c r="C7250" i="7"/>
  <c r="C7249" i="7"/>
  <c r="C7248" i="7"/>
  <c r="C7247" i="7"/>
  <c r="C7246" i="7"/>
  <c r="C7245" i="7"/>
  <c r="C7244" i="7"/>
  <c r="C7243" i="7"/>
  <c r="C7242" i="7"/>
  <c r="C7241" i="7"/>
  <c r="C7240" i="7"/>
  <c r="C7239" i="7"/>
  <c r="C7238" i="7"/>
  <c r="C7237" i="7"/>
  <c r="C7236" i="7"/>
  <c r="C7235" i="7"/>
  <c r="C7234" i="7"/>
  <c r="C7233" i="7"/>
  <c r="C7232" i="7"/>
  <c r="C7231" i="7"/>
  <c r="C7230" i="7"/>
  <c r="C7229" i="7"/>
  <c r="C7228" i="7"/>
  <c r="C7227" i="7"/>
  <c r="C7226" i="7"/>
  <c r="C7225" i="7"/>
  <c r="C7224" i="7"/>
  <c r="C7223" i="7"/>
  <c r="C7222" i="7"/>
  <c r="C7221" i="7"/>
  <c r="C7220" i="7"/>
  <c r="C7219" i="7"/>
  <c r="C7218" i="7"/>
  <c r="C7217" i="7"/>
  <c r="C7216" i="7"/>
  <c r="C7215" i="7"/>
  <c r="C7214" i="7"/>
  <c r="C7213" i="7"/>
  <c r="C7212" i="7"/>
  <c r="C7211" i="7"/>
  <c r="C7210" i="7"/>
  <c r="C7209" i="7"/>
  <c r="C7208" i="7"/>
  <c r="C7207" i="7"/>
  <c r="C7206" i="7"/>
  <c r="C7205" i="7"/>
  <c r="C7204" i="7"/>
  <c r="C7203" i="7"/>
  <c r="C7202" i="7"/>
  <c r="C7201" i="7"/>
  <c r="C7200" i="7"/>
  <c r="C7199" i="7"/>
  <c r="C7198" i="7"/>
  <c r="C7197" i="7"/>
  <c r="C7196" i="7"/>
  <c r="C7195" i="7"/>
  <c r="C7194" i="7"/>
  <c r="C7193" i="7"/>
  <c r="C7192" i="7"/>
  <c r="C7191" i="7"/>
  <c r="C7190" i="7"/>
  <c r="C7189" i="7"/>
  <c r="C7188" i="7"/>
  <c r="C7187" i="7"/>
  <c r="C7186" i="7"/>
  <c r="C7185" i="7"/>
  <c r="C7184" i="7"/>
  <c r="C7183" i="7"/>
  <c r="C7182" i="7"/>
  <c r="C7181" i="7"/>
  <c r="C7180" i="7"/>
  <c r="C7179" i="7"/>
  <c r="C7178" i="7"/>
  <c r="C7177" i="7"/>
  <c r="C7176" i="7"/>
  <c r="C7175" i="7"/>
  <c r="C7174" i="7"/>
  <c r="C7173" i="7"/>
  <c r="C7172" i="7"/>
  <c r="C7171" i="7"/>
  <c r="C7170" i="7"/>
  <c r="C7169" i="7"/>
  <c r="C7168" i="7"/>
  <c r="C7167" i="7"/>
  <c r="C7166" i="7"/>
  <c r="C7165" i="7"/>
  <c r="C7164" i="7"/>
  <c r="C7163" i="7"/>
  <c r="C7162" i="7"/>
  <c r="C7161" i="7"/>
  <c r="C7160" i="7"/>
  <c r="C7159" i="7"/>
  <c r="C7158" i="7"/>
  <c r="C7157" i="7"/>
  <c r="C7156" i="7"/>
  <c r="C7155" i="7"/>
  <c r="C7154" i="7"/>
  <c r="C7153" i="7"/>
  <c r="C7152" i="7"/>
  <c r="C7151" i="7"/>
  <c r="C7150" i="7"/>
  <c r="C7149" i="7"/>
  <c r="C7148" i="7"/>
  <c r="C7147" i="7"/>
  <c r="C7146" i="7"/>
  <c r="C7145" i="7"/>
  <c r="C7144" i="7"/>
  <c r="C7143" i="7"/>
  <c r="C7142" i="7"/>
  <c r="C7141" i="7"/>
  <c r="C7140" i="7"/>
  <c r="C7139" i="7"/>
  <c r="C7138" i="7"/>
  <c r="C7137" i="7"/>
  <c r="C7136" i="7"/>
  <c r="C7135" i="7"/>
  <c r="C7134" i="7"/>
  <c r="C7133" i="7"/>
  <c r="C7132" i="7"/>
  <c r="C7131" i="7"/>
  <c r="C7130" i="7"/>
  <c r="C7129" i="7"/>
  <c r="C7128" i="7"/>
  <c r="C7127" i="7"/>
  <c r="C7126" i="7"/>
  <c r="C7125" i="7"/>
  <c r="C7124" i="7"/>
  <c r="C7123" i="7"/>
  <c r="C7122" i="7"/>
  <c r="C7121" i="7"/>
  <c r="C7120" i="7"/>
  <c r="C7119" i="7"/>
  <c r="C7118" i="7"/>
  <c r="C7117" i="7"/>
  <c r="C7116" i="7"/>
  <c r="C7115" i="7"/>
  <c r="C7114" i="7"/>
  <c r="C7113" i="7"/>
  <c r="C7112" i="7"/>
  <c r="C7111" i="7"/>
  <c r="C7110" i="7"/>
  <c r="C7109" i="7"/>
  <c r="C7108" i="7"/>
  <c r="C7107" i="7"/>
  <c r="C7106" i="7"/>
  <c r="C7105" i="7"/>
  <c r="C7104" i="7"/>
  <c r="C7103" i="7"/>
  <c r="C7102" i="7"/>
  <c r="C7101" i="7"/>
  <c r="C7100" i="7"/>
  <c r="C7099" i="7"/>
  <c r="C7098" i="7"/>
  <c r="C7097" i="7"/>
  <c r="C7096" i="7"/>
  <c r="C7095" i="7"/>
  <c r="C7094" i="7"/>
  <c r="C7093" i="7"/>
  <c r="C7092" i="7"/>
  <c r="C7091" i="7"/>
  <c r="C7090" i="7"/>
  <c r="C7089" i="7"/>
  <c r="C7088" i="7"/>
  <c r="C7087" i="7"/>
  <c r="C7086" i="7"/>
  <c r="C7085" i="7"/>
  <c r="C7084" i="7"/>
  <c r="C7083" i="7"/>
  <c r="C7082" i="7"/>
  <c r="C7081" i="7"/>
  <c r="C7080" i="7"/>
  <c r="C7079" i="7"/>
  <c r="C7078" i="7"/>
  <c r="C7077" i="7"/>
  <c r="C7076" i="7"/>
  <c r="C7075" i="7"/>
  <c r="C7074" i="7"/>
  <c r="C7073" i="7"/>
  <c r="C7072" i="7"/>
  <c r="C7071" i="7"/>
  <c r="C7070" i="7"/>
  <c r="C7069" i="7"/>
  <c r="C7068" i="7"/>
  <c r="C7067" i="7"/>
  <c r="C7066" i="7"/>
  <c r="C7065" i="7"/>
  <c r="C7064" i="7"/>
  <c r="C7063" i="7"/>
  <c r="C7062" i="7"/>
  <c r="C7061" i="7"/>
  <c r="C7060" i="7"/>
  <c r="C7059" i="7"/>
  <c r="C7058" i="7"/>
  <c r="C7057" i="7"/>
  <c r="C7056" i="7"/>
  <c r="C7055" i="7"/>
  <c r="C7054" i="7"/>
  <c r="C7053" i="7"/>
  <c r="C7052" i="7"/>
  <c r="C7051" i="7"/>
  <c r="C7050" i="7"/>
  <c r="C7049" i="7"/>
  <c r="C7048" i="7"/>
  <c r="C7047" i="7"/>
  <c r="C7046" i="7"/>
  <c r="C7045" i="7"/>
  <c r="C7044" i="7"/>
  <c r="C7043" i="7"/>
  <c r="C7042" i="7"/>
  <c r="C7041" i="7"/>
  <c r="C7040" i="7"/>
  <c r="C7039" i="7"/>
  <c r="C7038" i="7"/>
  <c r="C7037" i="7"/>
  <c r="C7036" i="7"/>
  <c r="C7035" i="7"/>
  <c r="C7034" i="7"/>
  <c r="C7033" i="7"/>
  <c r="C7032" i="7"/>
  <c r="C7031" i="7"/>
  <c r="C7030" i="7"/>
  <c r="C7029" i="7"/>
  <c r="C7028" i="7"/>
  <c r="C7027" i="7"/>
  <c r="C7026" i="7"/>
  <c r="C7025" i="7"/>
  <c r="C7024" i="7"/>
  <c r="C7023" i="7"/>
  <c r="C7022" i="7"/>
  <c r="C7021" i="7"/>
  <c r="C7020" i="7"/>
  <c r="C7019" i="7"/>
  <c r="C7018" i="7"/>
  <c r="C7017" i="7"/>
  <c r="C7016" i="7"/>
  <c r="C7015" i="7"/>
  <c r="C7014" i="7"/>
  <c r="C7013" i="7"/>
  <c r="C7012" i="7"/>
  <c r="C7011" i="7"/>
  <c r="C7010" i="7"/>
  <c r="C7009" i="7"/>
  <c r="C7008" i="7"/>
  <c r="C7007" i="7"/>
  <c r="C7006" i="7"/>
  <c r="C7005" i="7"/>
  <c r="C7004" i="7"/>
  <c r="C7003" i="7"/>
  <c r="C7002" i="7"/>
  <c r="C7001" i="7"/>
  <c r="C7000" i="7"/>
  <c r="C6999" i="7"/>
  <c r="C6998" i="7"/>
  <c r="C6997" i="7"/>
  <c r="C6996" i="7"/>
  <c r="C6995" i="7"/>
  <c r="C6994" i="7"/>
  <c r="C6993" i="7"/>
  <c r="C6992" i="7"/>
  <c r="C6991" i="7"/>
  <c r="C6990" i="7"/>
  <c r="C6989" i="7"/>
  <c r="C6988" i="7"/>
  <c r="C6987" i="7"/>
  <c r="C6986" i="7"/>
  <c r="C6985" i="7"/>
  <c r="C6984" i="7"/>
  <c r="C6983" i="7"/>
  <c r="C6982" i="7"/>
  <c r="C6981" i="7"/>
  <c r="C6980" i="7"/>
  <c r="C6979" i="7"/>
  <c r="C6978" i="7"/>
  <c r="C6977" i="7"/>
  <c r="C6976" i="7"/>
  <c r="C6975" i="7"/>
  <c r="C6974" i="7"/>
  <c r="C6973" i="7"/>
  <c r="C6972" i="7"/>
  <c r="C6971" i="7"/>
  <c r="C6970" i="7"/>
  <c r="C6969" i="7"/>
  <c r="C6968" i="7"/>
  <c r="C6967" i="7"/>
  <c r="C6966" i="7"/>
  <c r="C6965" i="7"/>
  <c r="C6964" i="7"/>
  <c r="C6963" i="7"/>
  <c r="C6962" i="7"/>
  <c r="C6961" i="7"/>
  <c r="C6960" i="7"/>
  <c r="C6959" i="7"/>
  <c r="C6958" i="7"/>
  <c r="C6957" i="7"/>
  <c r="C6956" i="7"/>
  <c r="C6955" i="7"/>
  <c r="C6954" i="7"/>
  <c r="C6953" i="7"/>
  <c r="C6952" i="7"/>
  <c r="C6951" i="7"/>
  <c r="C6950" i="7"/>
  <c r="C6949" i="7"/>
  <c r="C6948" i="7"/>
  <c r="C6947" i="7"/>
  <c r="C6946" i="7"/>
  <c r="C6945" i="7"/>
  <c r="C6944" i="7"/>
  <c r="C6943" i="7"/>
  <c r="C6942" i="7"/>
  <c r="C6941" i="7"/>
  <c r="C6940" i="7"/>
  <c r="C6939" i="7"/>
  <c r="C6938" i="7"/>
  <c r="C6937" i="7"/>
  <c r="C6936" i="7"/>
  <c r="C6935" i="7"/>
  <c r="C6934" i="7"/>
  <c r="C6933" i="7"/>
  <c r="C6932" i="7"/>
  <c r="C6931" i="7"/>
  <c r="C6930" i="7"/>
  <c r="C6929" i="7"/>
  <c r="C6928" i="7"/>
  <c r="C6927" i="7"/>
  <c r="C6926" i="7"/>
  <c r="C6925" i="7"/>
  <c r="C6924" i="7"/>
  <c r="C6923" i="7"/>
  <c r="C6922" i="7"/>
  <c r="C6921" i="7"/>
  <c r="C6920" i="7"/>
  <c r="C6919" i="7"/>
  <c r="C6918" i="7"/>
  <c r="C6917" i="7"/>
  <c r="C6916" i="7"/>
  <c r="C6915" i="7"/>
  <c r="C6914" i="7"/>
  <c r="C6913" i="7"/>
  <c r="C6912" i="7"/>
  <c r="C6911" i="7"/>
  <c r="C6910" i="7"/>
  <c r="C6909" i="7"/>
  <c r="C6908" i="7"/>
  <c r="C6907" i="7"/>
  <c r="C6906" i="7"/>
  <c r="C6905" i="7"/>
  <c r="C6904" i="7"/>
  <c r="C6903" i="7"/>
  <c r="C6902" i="7"/>
  <c r="C6901" i="7"/>
  <c r="C6900" i="7"/>
  <c r="C6899" i="7"/>
  <c r="C6898" i="7"/>
  <c r="C6897" i="7"/>
  <c r="C6896" i="7"/>
  <c r="C6895" i="7"/>
  <c r="C6894" i="7"/>
  <c r="C6893" i="7"/>
  <c r="C6892" i="7"/>
  <c r="C6891" i="7"/>
  <c r="C6890" i="7"/>
  <c r="C6889" i="7"/>
  <c r="C6888" i="7"/>
  <c r="C6887" i="7"/>
  <c r="C6886" i="7"/>
  <c r="C6885" i="7"/>
  <c r="C6884" i="7"/>
  <c r="C6883" i="7"/>
  <c r="C6882" i="7"/>
  <c r="C6881" i="7"/>
  <c r="C6880" i="7"/>
  <c r="C6879" i="7"/>
  <c r="C6878" i="7"/>
  <c r="C6877" i="7"/>
  <c r="C6876" i="7"/>
  <c r="C6875" i="7"/>
  <c r="C6874" i="7"/>
  <c r="C6873" i="7"/>
  <c r="C6872" i="7"/>
  <c r="C6871" i="7"/>
  <c r="C6870" i="7"/>
  <c r="C6869" i="7"/>
  <c r="C6868" i="7"/>
  <c r="C6867" i="7"/>
  <c r="C6866" i="7"/>
  <c r="C6865" i="7"/>
  <c r="C6864" i="7"/>
  <c r="C6863" i="7"/>
  <c r="C6862" i="7"/>
  <c r="C6861" i="7"/>
  <c r="C6860" i="7"/>
  <c r="C6859" i="7"/>
  <c r="C6858" i="7"/>
  <c r="C6857" i="7"/>
  <c r="C6856" i="7"/>
  <c r="C6855" i="7"/>
  <c r="C6854" i="7"/>
  <c r="C6853" i="7"/>
  <c r="C6852" i="7"/>
  <c r="C6851" i="7"/>
  <c r="C6850" i="7"/>
  <c r="C6849" i="7"/>
  <c r="C6848" i="7"/>
  <c r="C6847" i="7"/>
  <c r="C6846" i="7"/>
  <c r="C6845" i="7"/>
  <c r="C6844" i="7"/>
  <c r="C6843" i="7"/>
  <c r="C6842" i="7"/>
  <c r="C6841" i="7"/>
  <c r="C6840" i="7"/>
  <c r="C6839" i="7"/>
  <c r="C6838" i="7"/>
  <c r="C6837" i="7"/>
  <c r="C6836" i="7"/>
  <c r="C6835" i="7"/>
  <c r="C6834" i="7"/>
  <c r="C6833" i="7"/>
  <c r="C6832" i="7"/>
  <c r="C6831" i="7"/>
  <c r="C6830" i="7"/>
  <c r="C6829" i="7"/>
  <c r="C6828" i="7"/>
  <c r="C6827" i="7"/>
  <c r="C6826" i="7"/>
  <c r="C6825" i="7"/>
  <c r="C6824" i="7"/>
  <c r="C6823" i="7"/>
  <c r="C6822" i="7"/>
  <c r="C6821" i="7"/>
  <c r="C6820" i="7"/>
  <c r="C6819" i="7"/>
  <c r="C6818" i="7"/>
  <c r="C6817" i="7"/>
  <c r="C6816" i="7"/>
  <c r="C6815" i="7"/>
  <c r="C6814" i="7"/>
  <c r="C6813" i="7"/>
  <c r="C6812" i="7"/>
  <c r="C6811" i="7"/>
  <c r="C6810" i="7"/>
  <c r="C6809" i="7"/>
  <c r="C6808" i="7"/>
  <c r="C6807" i="7"/>
  <c r="C6806" i="7"/>
  <c r="C6805" i="7"/>
  <c r="C6804" i="7"/>
  <c r="C6803" i="7"/>
  <c r="C6802" i="7"/>
  <c r="C6801" i="7"/>
  <c r="C6800" i="7"/>
  <c r="C6799" i="7"/>
  <c r="C6798" i="7"/>
  <c r="C6797" i="7"/>
  <c r="C6796" i="7"/>
  <c r="C6795" i="7"/>
  <c r="C6794" i="7"/>
  <c r="C6793" i="7"/>
  <c r="C6792" i="7"/>
  <c r="C6791" i="7"/>
  <c r="C6790" i="7"/>
  <c r="C6789" i="7"/>
  <c r="C6788" i="7"/>
  <c r="C6787" i="7"/>
  <c r="C6786" i="7"/>
  <c r="C6785" i="7"/>
  <c r="C6784" i="7"/>
  <c r="C6783" i="7"/>
  <c r="C6782" i="7"/>
  <c r="C6781" i="7"/>
  <c r="C6780" i="7"/>
  <c r="C6779" i="7"/>
  <c r="C6778" i="7"/>
  <c r="C6777" i="7"/>
  <c r="C6776" i="7"/>
  <c r="C6775" i="7"/>
  <c r="C6774" i="7"/>
  <c r="C6773" i="7"/>
  <c r="C6772" i="7"/>
  <c r="C6771" i="7"/>
  <c r="C6770" i="7"/>
  <c r="C6769" i="7"/>
  <c r="C6768" i="7"/>
  <c r="C6767" i="7"/>
  <c r="C6766" i="7"/>
  <c r="C6765" i="7"/>
  <c r="C6764" i="7"/>
  <c r="C6763" i="7"/>
  <c r="C6762" i="7"/>
  <c r="C6761" i="7"/>
  <c r="C6760" i="7"/>
  <c r="C6759" i="7"/>
  <c r="C6758" i="7"/>
  <c r="C6757" i="7"/>
  <c r="C6756" i="7"/>
  <c r="C6755" i="7"/>
  <c r="C6754" i="7"/>
  <c r="C6753" i="7"/>
  <c r="C6752" i="7"/>
  <c r="C6751" i="7"/>
  <c r="C6750" i="7"/>
  <c r="C6749" i="7"/>
  <c r="C6748" i="7"/>
  <c r="C6747" i="7"/>
  <c r="C6746" i="7"/>
  <c r="C6745" i="7"/>
  <c r="C6744" i="7"/>
  <c r="C6743" i="7"/>
  <c r="C6742" i="7"/>
  <c r="C6741" i="7"/>
  <c r="C6740" i="7"/>
  <c r="C6739" i="7"/>
  <c r="C6738" i="7"/>
  <c r="C6737" i="7"/>
  <c r="C6736" i="7"/>
  <c r="C6735" i="7"/>
  <c r="C6734" i="7"/>
  <c r="C6733" i="7"/>
  <c r="C6732" i="7"/>
  <c r="C6731" i="7"/>
  <c r="C6730" i="7"/>
  <c r="C6729" i="7"/>
  <c r="C6728" i="7"/>
  <c r="C6727" i="7"/>
  <c r="C6726" i="7"/>
  <c r="C6725" i="7"/>
  <c r="C6724" i="7"/>
  <c r="C6723" i="7"/>
  <c r="C6722" i="7"/>
  <c r="C6721" i="7"/>
  <c r="C6720" i="7"/>
  <c r="C6719" i="7"/>
  <c r="C6718" i="7"/>
  <c r="C6717" i="7"/>
  <c r="C6716" i="7"/>
  <c r="C6715" i="7"/>
  <c r="C6714" i="7"/>
  <c r="C6713" i="7"/>
  <c r="C6712" i="7"/>
  <c r="C6711" i="7"/>
  <c r="C6710" i="7"/>
  <c r="C6709" i="7"/>
  <c r="C6708" i="7"/>
  <c r="C6707" i="7"/>
  <c r="C6706" i="7"/>
  <c r="C6705" i="7"/>
  <c r="C6704" i="7"/>
  <c r="C6703" i="7"/>
  <c r="C6702" i="7"/>
  <c r="C6701" i="7"/>
  <c r="C6700" i="7"/>
  <c r="C6699" i="7"/>
  <c r="C6698" i="7"/>
  <c r="C6697" i="7"/>
  <c r="C6696" i="7"/>
  <c r="C6695" i="7"/>
  <c r="C6694" i="7"/>
  <c r="C6693" i="7"/>
  <c r="C6692" i="7"/>
  <c r="C6691" i="7"/>
  <c r="C6690" i="7"/>
  <c r="C6689" i="7"/>
  <c r="C6688" i="7"/>
  <c r="C6687" i="7"/>
  <c r="C6686" i="7"/>
  <c r="C6685" i="7"/>
  <c r="C6684" i="7"/>
  <c r="C6683" i="7"/>
  <c r="C6682" i="7"/>
  <c r="C6681" i="7"/>
  <c r="C6680" i="7"/>
  <c r="C6679" i="7"/>
  <c r="C6678" i="7"/>
  <c r="C6677" i="7"/>
  <c r="C6676" i="7"/>
  <c r="C6675" i="7"/>
  <c r="C6674" i="7"/>
  <c r="C6673" i="7"/>
  <c r="C6672" i="7"/>
  <c r="C6671" i="7"/>
  <c r="C6670" i="7"/>
  <c r="C6669" i="7"/>
  <c r="C6668" i="7"/>
  <c r="C6667" i="7"/>
  <c r="C6666" i="7"/>
  <c r="C6665" i="7"/>
  <c r="C6664" i="7"/>
  <c r="C6663" i="7"/>
  <c r="C6662" i="7"/>
  <c r="C6661" i="7"/>
  <c r="C6660" i="7"/>
  <c r="C6659" i="7"/>
  <c r="C6658" i="7"/>
  <c r="C6657" i="7"/>
  <c r="C6656" i="7"/>
  <c r="C6655" i="7"/>
  <c r="C6654" i="7"/>
  <c r="C6653" i="7"/>
  <c r="C6652" i="7"/>
  <c r="C6651" i="7"/>
  <c r="C6650" i="7"/>
  <c r="C6649" i="7"/>
  <c r="C6648" i="7"/>
  <c r="C6647" i="7"/>
  <c r="C6646" i="7"/>
  <c r="C6645" i="7"/>
  <c r="C6644" i="7"/>
  <c r="C6643" i="7"/>
  <c r="C6642" i="7"/>
  <c r="C6641" i="7"/>
  <c r="C6640" i="7"/>
  <c r="C6639" i="7"/>
  <c r="C6638" i="7"/>
  <c r="C6637" i="7"/>
  <c r="C6636" i="7"/>
  <c r="C6635" i="7"/>
  <c r="C6634" i="7"/>
  <c r="C6633" i="7"/>
  <c r="C6632" i="7"/>
  <c r="C6631" i="7"/>
  <c r="C6630" i="7"/>
  <c r="C6629" i="7"/>
  <c r="C6628" i="7"/>
  <c r="C6627" i="7"/>
  <c r="C6626" i="7"/>
  <c r="C6625" i="7"/>
  <c r="C6624" i="7"/>
  <c r="C6623" i="7"/>
  <c r="C6622" i="7"/>
  <c r="C6621" i="7"/>
  <c r="C6620" i="7"/>
  <c r="C6619" i="7"/>
  <c r="C6618" i="7"/>
  <c r="C6617" i="7"/>
  <c r="C6616" i="7"/>
  <c r="C6615" i="7"/>
  <c r="C6614" i="7"/>
  <c r="C6613" i="7"/>
  <c r="C6612" i="7"/>
  <c r="C6611" i="7"/>
  <c r="C6610" i="7"/>
  <c r="C6609" i="7"/>
  <c r="C6608" i="7"/>
  <c r="C6607" i="7"/>
  <c r="C6606" i="7"/>
  <c r="C6605" i="7"/>
  <c r="C6604" i="7"/>
  <c r="C6603" i="7"/>
  <c r="C6602" i="7"/>
  <c r="C6601" i="7"/>
  <c r="C6600" i="7"/>
  <c r="C6599" i="7"/>
  <c r="C6598" i="7"/>
  <c r="C6597" i="7"/>
  <c r="C6596" i="7"/>
  <c r="C6595" i="7"/>
  <c r="C6594" i="7"/>
  <c r="C6593" i="7"/>
  <c r="C6592" i="7"/>
  <c r="C6591" i="7"/>
  <c r="C6590" i="7"/>
  <c r="C6589" i="7"/>
  <c r="C6588" i="7"/>
  <c r="C6587" i="7"/>
  <c r="C6586" i="7"/>
  <c r="C6585" i="7"/>
  <c r="C6584" i="7"/>
  <c r="C6583" i="7"/>
  <c r="C6582" i="7"/>
  <c r="C6581" i="7"/>
  <c r="C6580" i="7"/>
  <c r="C6579" i="7"/>
  <c r="C6578" i="7"/>
  <c r="C6577" i="7"/>
  <c r="C6576" i="7"/>
  <c r="C6575" i="7"/>
  <c r="C6574" i="7"/>
  <c r="C6573" i="7"/>
  <c r="C6572" i="7"/>
  <c r="C6571" i="7"/>
  <c r="C6570" i="7"/>
  <c r="C6569" i="7"/>
  <c r="C6568" i="7"/>
  <c r="C6567" i="7"/>
  <c r="C6566" i="7"/>
  <c r="C6565" i="7"/>
  <c r="C6564" i="7"/>
  <c r="C6563" i="7"/>
  <c r="C6562" i="7"/>
  <c r="C6561" i="7"/>
  <c r="C6560" i="7"/>
  <c r="C6559" i="7"/>
  <c r="C6558" i="7"/>
  <c r="C6557" i="7"/>
  <c r="C6556" i="7"/>
  <c r="C6555" i="7"/>
  <c r="C6554" i="7"/>
  <c r="C6553" i="7"/>
  <c r="C6552" i="7"/>
  <c r="C6551" i="7"/>
  <c r="C6550" i="7"/>
  <c r="C6549" i="7"/>
  <c r="C6548" i="7"/>
  <c r="C6547" i="7"/>
  <c r="C6546" i="7"/>
  <c r="C6545" i="7"/>
  <c r="C6544" i="7"/>
  <c r="C6543" i="7"/>
  <c r="C6542" i="7"/>
  <c r="C6541" i="7"/>
  <c r="C6540" i="7"/>
  <c r="C6539" i="7"/>
  <c r="C6538" i="7"/>
  <c r="C6537" i="7"/>
  <c r="C6536" i="7"/>
  <c r="C6535" i="7"/>
  <c r="C6534" i="7"/>
  <c r="C6533" i="7"/>
  <c r="C6532" i="7"/>
  <c r="C6531" i="7"/>
  <c r="C6530" i="7"/>
  <c r="C6529" i="7"/>
  <c r="C6528" i="7"/>
  <c r="C6527" i="7"/>
  <c r="C6526" i="7"/>
  <c r="C6525" i="7"/>
  <c r="C6524" i="7"/>
  <c r="C6523" i="7"/>
  <c r="C6522" i="7"/>
  <c r="C6521" i="7"/>
  <c r="C6520" i="7"/>
  <c r="C6519" i="7"/>
  <c r="C6518" i="7"/>
  <c r="C6517" i="7"/>
  <c r="C6516" i="7"/>
  <c r="C6515" i="7"/>
  <c r="C6514" i="7"/>
  <c r="C6513" i="7"/>
  <c r="C6512" i="7"/>
  <c r="C6511" i="7"/>
  <c r="C6510" i="7"/>
  <c r="C6509" i="7"/>
  <c r="C6508" i="7"/>
  <c r="C6507" i="7"/>
  <c r="C6506" i="7"/>
  <c r="C6505" i="7"/>
  <c r="C6504" i="7"/>
  <c r="C6503" i="7"/>
  <c r="C6502" i="7"/>
  <c r="C6501" i="7"/>
  <c r="C6500" i="7"/>
  <c r="C6499" i="7"/>
  <c r="C6498" i="7"/>
  <c r="C6497" i="7"/>
  <c r="C6496" i="7"/>
  <c r="C6495" i="7"/>
  <c r="C6494" i="7"/>
  <c r="C6493" i="7"/>
  <c r="C6492" i="7"/>
  <c r="C6491" i="7"/>
  <c r="C6490" i="7"/>
  <c r="C6489" i="7"/>
  <c r="C6488" i="7"/>
  <c r="C6487" i="7"/>
  <c r="C6486" i="7"/>
  <c r="C6485" i="7"/>
  <c r="C6484" i="7"/>
  <c r="C6483" i="7"/>
  <c r="C6482" i="7"/>
  <c r="C6481" i="7"/>
  <c r="C6480" i="7"/>
  <c r="C6479" i="7"/>
  <c r="C6478" i="7"/>
  <c r="C6477" i="7"/>
  <c r="C6476" i="7"/>
  <c r="C6475" i="7"/>
  <c r="C6474" i="7"/>
  <c r="C6473" i="7"/>
  <c r="C6472" i="7"/>
  <c r="C6471" i="7"/>
  <c r="C6470" i="7"/>
  <c r="C6469" i="7"/>
  <c r="C6468" i="7"/>
  <c r="C6467" i="7"/>
  <c r="C6466" i="7"/>
  <c r="C6465" i="7"/>
  <c r="C6464" i="7"/>
  <c r="C6463" i="7"/>
  <c r="C6462" i="7"/>
  <c r="C6461" i="7"/>
  <c r="C6460" i="7"/>
  <c r="C6459" i="7"/>
  <c r="C6458" i="7"/>
  <c r="C6457" i="7"/>
  <c r="C6456" i="7"/>
  <c r="C6455" i="7"/>
  <c r="C6454" i="7"/>
  <c r="C6453" i="7"/>
  <c r="C6452" i="7"/>
  <c r="C6451" i="7"/>
  <c r="C6450" i="7"/>
  <c r="C6449" i="7"/>
  <c r="C6448" i="7"/>
  <c r="C6447" i="7"/>
  <c r="C6446" i="7"/>
  <c r="C6445" i="7"/>
  <c r="C6444" i="7"/>
  <c r="C6443" i="7"/>
  <c r="C6442" i="7"/>
  <c r="C6441" i="7"/>
  <c r="C6440" i="7"/>
  <c r="C6439" i="7"/>
  <c r="C6438" i="7"/>
  <c r="C6437" i="7"/>
  <c r="C6436" i="7"/>
  <c r="C6435" i="7"/>
  <c r="C6434" i="7"/>
  <c r="C6433" i="7"/>
  <c r="C6432" i="7"/>
  <c r="C6431" i="7"/>
  <c r="C6430" i="7"/>
  <c r="C6429" i="7"/>
  <c r="C6428" i="7"/>
  <c r="C6427" i="7"/>
  <c r="C6426" i="7"/>
  <c r="C6425" i="7"/>
  <c r="C6424" i="7"/>
  <c r="C6423" i="7"/>
  <c r="C6422" i="7"/>
  <c r="C6421" i="7"/>
  <c r="C6420" i="7"/>
  <c r="C6419" i="7"/>
  <c r="C6418" i="7"/>
  <c r="C6417" i="7"/>
  <c r="C6416" i="7"/>
  <c r="C6415" i="7"/>
  <c r="C6414" i="7"/>
  <c r="C6413" i="7"/>
  <c r="C6412" i="7"/>
  <c r="C6411" i="7"/>
  <c r="C6410" i="7"/>
  <c r="C6409" i="7"/>
  <c r="C6408" i="7"/>
  <c r="C6407" i="7"/>
  <c r="C6406" i="7"/>
  <c r="C6405" i="7"/>
  <c r="C6404" i="7"/>
  <c r="C6403" i="7"/>
  <c r="C6402" i="7"/>
  <c r="C6401" i="7"/>
  <c r="C6400" i="7"/>
  <c r="C6399" i="7"/>
  <c r="C6398" i="7"/>
  <c r="C6397" i="7"/>
  <c r="C6396" i="7"/>
  <c r="C6395" i="7"/>
  <c r="C6394" i="7"/>
  <c r="C6393" i="7"/>
  <c r="C6392" i="7"/>
  <c r="C6391" i="7"/>
  <c r="C6390" i="7"/>
  <c r="C6389" i="7"/>
  <c r="C6388" i="7"/>
  <c r="C6387" i="7"/>
  <c r="C6386" i="7"/>
  <c r="C6385" i="7"/>
  <c r="C6384" i="7"/>
  <c r="C6383" i="7"/>
  <c r="C6382" i="7"/>
  <c r="C6381" i="7"/>
  <c r="C6380" i="7"/>
  <c r="C6379" i="7"/>
  <c r="C6378" i="7"/>
  <c r="C6377" i="7"/>
  <c r="C6376" i="7"/>
  <c r="C6375" i="7"/>
  <c r="C6374" i="7"/>
  <c r="C6373" i="7"/>
  <c r="C6372" i="7"/>
  <c r="C6371" i="7"/>
  <c r="C6370" i="7"/>
  <c r="C6369" i="7"/>
  <c r="C6368" i="7"/>
  <c r="C6367" i="7"/>
  <c r="C6366" i="7"/>
  <c r="C6365" i="7"/>
  <c r="C6364" i="7"/>
  <c r="C6363" i="7"/>
  <c r="C6362" i="7"/>
  <c r="C6361" i="7"/>
  <c r="C6360" i="7"/>
  <c r="C6359" i="7"/>
  <c r="C6358" i="7"/>
  <c r="C6357" i="7"/>
  <c r="C6356" i="7"/>
  <c r="C6355" i="7"/>
  <c r="C6354" i="7"/>
  <c r="C6353" i="7"/>
  <c r="C6352" i="7"/>
  <c r="C6351" i="7"/>
  <c r="C6350" i="7"/>
  <c r="C6349" i="7"/>
  <c r="C6348" i="7"/>
  <c r="C6347" i="7"/>
  <c r="C6346" i="7"/>
  <c r="C6345" i="7"/>
  <c r="C6344" i="7"/>
  <c r="C6343" i="7"/>
  <c r="C6342" i="7"/>
  <c r="C6341" i="7"/>
  <c r="C6340" i="7"/>
  <c r="C6339" i="7"/>
  <c r="C6338" i="7"/>
  <c r="C6337" i="7"/>
  <c r="C6336" i="7"/>
  <c r="C6335" i="7"/>
  <c r="C6334" i="7"/>
  <c r="C6333" i="7"/>
  <c r="C6332" i="7"/>
  <c r="C6331" i="7"/>
  <c r="C6330" i="7"/>
  <c r="C6329" i="7"/>
  <c r="C6328" i="7"/>
  <c r="C6327" i="7"/>
  <c r="C6326" i="7"/>
  <c r="C6325" i="7"/>
  <c r="C6324" i="7"/>
  <c r="C6323" i="7"/>
  <c r="C6322" i="7"/>
  <c r="C6321" i="7"/>
  <c r="C6320" i="7"/>
  <c r="C6319" i="7"/>
  <c r="C6318" i="7"/>
  <c r="C6317" i="7"/>
  <c r="C6316" i="7"/>
  <c r="C6315" i="7"/>
  <c r="C6314" i="7"/>
  <c r="C6313" i="7"/>
  <c r="C6312" i="7"/>
  <c r="C6311" i="7"/>
  <c r="C6310" i="7"/>
  <c r="C6309" i="7"/>
  <c r="C6308" i="7"/>
  <c r="C6307" i="7"/>
  <c r="C6306" i="7"/>
  <c r="C6305" i="7"/>
  <c r="C6304" i="7"/>
  <c r="C6303" i="7"/>
  <c r="C6302" i="7"/>
  <c r="C6301" i="7"/>
  <c r="C6300" i="7"/>
  <c r="C6299" i="7"/>
  <c r="C6298" i="7"/>
  <c r="C6297" i="7"/>
  <c r="C6296" i="7"/>
  <c r="C6295" i="7"/>
  <c r="C6294" i="7"/>
  <c r="C6293" i="7"/>
  <c r="C6292" i="7"/>
  <c r="C6291" i="7"/>
  <c r="C6290" i="7"/>
  <c r="C6289" i="7"/>
  <c r="C6288" i="7"/>
  <c r="C6287" i="7"/>
  <c r="C6286" i="7"/>
  <c r="C6285" i="7"/>
  <c r="C6284" i="7"/>
  <c r="C6283" i="7"/>
  <c r="C6282" i="7"/>
  <c r="C6281" i="7"/>
  <c r="C6280" i="7"/>
  <c r="C6279" i="7"/>
  <c r="C6278" i="7"/>
  <c r="C6277" i="7"/>
  <c r="C6276" i="7"/>
  <c r="C6275" i="7"/>
  <c r="C6274" i="7"/>
  <c r="C6273" i="7"/>
  <c r="C6272" i="7"/>
  <c r="C6271" i="7"/>
  <c r="C6270" i="7"/>
  <c r="C6269" i="7"/>
  <c r="C6268" i="7"/>
  <c r="C6267" i="7"/>
  <c r="C6266" i="7"/>
  <c r="C6265" i="7"/>
  <c r="C6264" i="7"/>
  <c r="C6263" i="7"/>
  <c r="C6262" i="7"/>
  <c r="C6261" i="7"/>
  <c r="C6260" i="7"/>
  <c r="C6259" i="7"/>
  <c r="C6258" i="7"/>
  <c r="C6257" i="7"/>
  <c r="C6256" i="7"/>
  <c r="C6255" i="7"/>
  <c r="C6254" i="7"/>
  <c r="C6253" i="7"/>
  <c r="C6252" i="7"/>
  <c r="C6251" i="7"/>
  <c r="C6250" i="7"/>
  <c r="C6249" i="7"/>
  <c r="C6248" i="7"/>
  <c r="C6247" i="7"/>
  <c r="C6246" i="7"/>
  <c r="C6245" i="7"/>
  <c r="C6244" i="7"/>
  <c r="C6243" i="7"/>
  <c r="C6242" i="7"/>
  <c r="C6241" i="7"/>
  <c r="C6240" i="7"/>
  <c r="C6239" i="7"/>
  <c r="C6238" i="7"/>
  <c r="C6237" i="7"/>
  <c r="C6236" i="7"/>
  <c r="C6235" i="7"/>
  <c r="C6234" i="7"/>
  <c r="C6233" i="7"/>
  <c r="C6232" i="7"/>
  <c r="C6231" i="7"/>
  <c r="C6230" i="7"/>
  <c r="C6229" i="7"/>
  <c r="C6228" i="7"/>
  <c r="C6227" i="7"/>
  <c r="C6226" i="7"/>
  <c r="C6225" i="7"/>
  <c r="C6224" i="7"/>
  <c r="C6223" i="7"/>
  <c r="C6222" i="7"/>
  <c r="C6221" i="7"/>
  <c r="C6220" i="7"/>
  <c r="C6219" i="7"/>
  <c r="C6218" i="7"/>
  <c r="C6217" i="7"/>
  <c r="C6216" i="7"/>
  <c r="C6215" i="7"/>
  <c r="C6214" i="7"/>
  <c r="C6213" i="7"/>
  <c r="C6212" i="7"/>
  <c r="C6211" i="7"/>
  <c r="C6210" i="7"/>
  <c r="C6209" i="7"/>
  <c r="C6208" i="7"/>
  <c r="C6207" i="7"/>
  <c r="C6206" i="7"/>
  <c r="C6205" i="7"/>
  <c r="C6204" i="7"/>
  <c r="C6203" i="7"/>
  <c r="C6202" i="7"/>
  <c r="C6201" i="7"/>
  <c r="C6200" i="7"/>
  <c r="C6199" i="7"/>
  <c r="C6198" i="7"/>
  <c r="C6197" i="7"/>
  <c r="C6196" i="7"/>
  <c r="C6195" i="7"/>
  <c r="C6194" i="7"/>
  <c r="C6193" i="7"/>
  <c r="C6192" i="7"/>
  <c r="C6191" i="7"/>
  <c r="C6190" i="7"/>
  <c r="C6189" i="7"/>
  <c r="C6188" i="7"/>
  <c r="C6187" i="7"/>
  <c r="C6186" i="7"/>
  <c r="C6185" i="7"/>
  <c r="C6184" i="7"/>
  <c r="C6183" i="7"/>
  <c r="C6182" i="7"/>
  <c r="C6181" i="7"/>
  <c r="C6180" i="7"/>
  <c r="C6179" i="7"/>
  <c r="C6178" i="7"/>
  <c r="C6177" i="7"/>
  <c r="C6176" i="7"/>
  <c r="C6175" i="7"/>
  <c r="C6174" i="7"/>
  <c r="C6173" i="7"/>
  <c r="C6172" i="7"/>
  <c r="C6171" i="7"/>
  <c r="C6170" i="7"/>
  <c r="C6169" i="7"/>
  <c r="C6168" i="7"/>
  <c r="C6167" i="7"/>
  <c r="C6166" i="7"/>
  <c r="C6165" i="7"/>
  <c r="C6164" i="7"/>
  <c r="C6163" i="7"/>
  <c r="C6162" i="7"/>
  <c r="C6161" i="7"/>
  <c r="C6160" i="7"/>
  <c r="C6159" i="7"/>
  <c r="C6158" i="7"/>
  <c r="C6157" i="7"/>
  <c r="C6156" i="7"/>
  <c r="C6155" i="7"/>
  <c r="C6154" i="7"/>
  <c r="C6153" i="7"/>
  <c r="C6152" i="7"/>
  <c r="C6151" i="7"/>
  <c r="C6150" i="7"/>
  <c r="C6149" i="7"/>
  <c r="C6148" i="7"/>
  <c r="C6147" i="7"/>
  <c r="C6146" i="7"/>
  <c r="C6145" i="7"/>
  <c r="C6144" i="7"/>
  <c r="C6143" i="7"/>
  <c r="C6142" i="7"/>
  <c r="C6141" i="7"/>
  <c r="C6140" i="7"/>
  <c r="C6139" i="7"/>
  <c r="C6138" i="7"/>
  <c r="C6137" i="7"/>
  <c r="C6136" i="7"/>
  <c r="C6135" i="7"/>
  <c r="C6134" i="7"/>
  <c r="C6133" i="7"/>
  <c r="C6132" i="7"/>
  <c r="C6131" i="7"/>
  <c r="C6130" i="7"/>
  <c r="C6129" i="7"/>
  <c r="C6128" i="7"/>
  <c r="C6127" i="7"/>
  <c r="C6126" i="7"/>
  <c r="C6125" i="7"/>
  <c r="C6124" i="7"/>
  <c r="C6123" i="7"/>
  <c r="C6122" i="7"/>
  <c r="C6121" i="7"/>
  <c r="C6120" i="7"/>
  <c r="C6119" i="7"/>
  <c r="C6118" i="7"/>
  <c r="C6117" i="7"/>
  <c r="C6116" i="7"/>
  <c r="C6115" i="7"/>
  <c r="C6114" i="7"/>
  <c r="C6113" i="7"/>
  <c r="C6112" i="7"/>
  <c r="C6111" i="7"/>
  <c r="C6110" i="7"/>
  <c r="C6109" i="7"/>
  <c r="C6108" i="7"/>
  <c r="C6107" i="7"/>
  <c r="C6106" i="7"/>
  <c r="C6105" i="7"/>
  <c r="C6104" i="7"/>
  <c r="C6103" i="7"/>
  <c r="C6102" i="7"/>
  <c r="C6101" i="7"/>
  <c r="C6100" i="7"/>
  <c r="C6099" i="7"/>
  <c r="C6098" i="7"/>
  <c r="C6097" i="7"/>
  <c r="C6096" i="7"/>
  <c r="C6095" i="7"/>
  <c r="C6094" i="7"/>
  <c r="C6093" i="7"/>
  <c r="C6092" i="7"/>
  <c r="C6091" i="7"/>
  <c r="C6090" i="7"/>
  <c r="C6089" i="7"/>
  <c r="C6088" i="7"/>
  <c r="C6087" i="7"/>
  <c r="C6086" i="7"/>
  <c r="C6085" i="7"/>
  <c r="C6084" i="7"/>
  <c r="C6083" i="7"/>
  <c r="C6082" i="7"/>
  <c r="C6081" i="7"/>
  <c r="C6080" i="7"/>
  <c r="C6079" i="7"/>
  <c r="C6078" i="7"/>
  <c r="C6077" i="7"/>
  <c r="C6076" i="7"/>
  <c r="C6075" i="7"/>
  <c r="C6074" i="7"/>
  <c r="C6073" i="7"/>
  <c r="C6072" i="7"/>
  <c r="C6071" i="7"/>
  <c r="C6070" i="7"/>
  <c r="C6069" i="7"/>
  <c r="C6068" i="7"/>
  <c r="C6067" i="7"/>
  <c r="C6066" i="7"/>
  <c r="C6065" i="7"/>
  <c r="C6064" i="7"/>
  <c r="C6063" i="7"/>
  <c r="C6062" i="7"/>
  <c r="C6061" i="7"/>
  <c r="C6060" i="7"/>
  <c r="C6059" i="7"/>
  <c r="C6058" i="7"/>
  <c r="C6057" i="7"/>
  <c r="C6056" i="7"/>
  <c r="C6055" i="7"/>
  <c r="C6054" i="7"/>
  <c r="C6053" i="7"/>
  <c r="C6052" i="7"/>
  <c r="C6051" i="7"/>
  <c r="C6050" i="7"/>
  <c r="C6049" i="7"/>
  <c r="C6048" i="7"/>
  <c r="C6047" i="7"/>
  <c r="C6046" i="7"/>
  <c r="C6045" i="7"/>
  <c r="C6044" i="7"/>
  <c r="C6043" i="7"/>
  <c r="C6042" i="7"/>
  <c r="C6041" i="7"/>
  <c r="C6040" i="7"/>
  <c r="C6039" i="7"/>
  <c r="C6038" i="7"/>
  <c r="C6037" i="7"/>
  <c r="C6036" i="7"/>
  <c r="C6035" i="7"/>
  <c r="C6034" i="7"/>
  <c r="C6033" i="7"/>
  <c r="C6032" i="7"/>
  <c r="C6031" i="7"/>
  <c r="C6030" i="7"/>
  <c r="C6029" i="7"/>
  <c r="C6028" i="7"/>
  <c r="C6027" i="7"/>
  <c r="C6026" i="7"/>
  <c r="C6025" i="7"/>
  <c r="C6024" i="7"/>
  <c r="C6023" i="7"/>
  <c r="C6022" i="7"/>
  <c r="C6021" i="7"/>
  <c r="C6020" i="7"/>
  <c r="C6019" i="7"/>
  <c r="C6018" i="7"/>
  <c r="C6017" i="7"/>
  <c r="C6016" i="7"/>
  <c r="C6015" i="7"/>
  <c r="C6014" i="7"/>
  <c r="C6013" i="7"/>
  <c r="C6012" i="7"/>
  <c r="C6011" i="7"/>
  <c r="C6010" i="7"/>
  <c r="C6009" i="7"/>
  <c r="C6008" i="7"/>
  <c r="C6007" i="7"/>
  <c r="C6006" i="7"/>
  <c r="C6005" i="7"/>
  <c r="C6004" i="7"/>
  <c r="C6003" i="7"/>
  <c r="C6002" i="7"/>
  <c r="C6001" i="7"/>
  <c r="C6000" i="7"/>
  <c r="C5999" i="7"/>
  <c r="C5998" i="7"/>
  <c r="C5997" i="7"/>
  <c r="C5996" i="7"/>
  <c r="C5995" i="7"/>
  <c r="C5994" i="7"/>
  <c r="C5993" i="7"/>
  <c r="C5992" i="7"/>
  <c r="C5991" i="7"/>
  <c r="C5990" i="7"/>
  <c r="C5989" i="7"/>
  <c r="C5988" i="7"/>
  <c r="C5987" i="7"/>
  <c r="C5986" i="7"/>
  <c r="C5985" i="7"/>
  <c r="C5984" i="7"/>
  <c r="C5983" i="7"/>
  <c r="C5982" i="7"/>
  <c r="C5981" i="7"/>
  <c r="C5980" i="7"/>
  <c r="C5979" i="7"/>
  <c r="C5978" i="7"/>
  <c r="C5977" i="7"/>
  <c r="C5976" i="7"/>
  <c r="C5975" i="7"/>
  <c r="C5974" i="7"/>
  <c r="C5973" i="7"/>
  <c r="C5972" i="7"/>
  <c r="C5971" i="7"/>
  <c r="C5970" i="7"/>
  <c r="C5969" i="7"/>
  <c r="C5968" i="7"/>
  <c r="C5967" i="7"/>
  <c r="C5966" i="7"/>
  <c r="C5965" i="7"/>
  <c r="C5964" i="7"/>
  <c r="C5963" i="7"/>
  <c r="C5962" i="7"/>
  <c r="C5961" i="7"/>
  <c r="C5960" i="7"/>
  <c r="C5959" i="7"/>
  <c r="C5958" i="7"/>
  <c r="C5957" i="7"/>
  <c r="C5956" i="7"/>
  <c r="C5955" i="7"/>
  <c r="C5954" i="7"/>
  <c r="C5953" i="7"/>
  <c r="C5952" i="7"/>
  <c r="C5951" i="7"/>
  <c r="C5950" i="7"/>
  <c r="C5949" i="7"/>
  <c r="C5948" i="7"/>
  <c r="C5947" i="7"/>
  <c r="C5946" i="7"/>
  <c r="C5945" i="7"/>
  <c r="C5944" i="7"/>
  <c r="C5943" i="7"/>
  <c r="C5942" i="7"/>
  <c r="C5941" i="7"/>
  <c r="C5940" i="7"/>
  <c r="C5939" i="7"/>
  <c r="C5938" i="7"/>
  <c r="C5937" i="7"/>
  <c r="C5936" i="7"/>
  <c r="C5935" i="7"/>
  <c r="C5934" i="7"/>
  <c r="C5933" i="7"/>
  <c r="C5932" i="7"/>
  <c r="C5931" i="7"/>
  <c r="C5930" i="7"/>
  <c r="C5929" i="7"/>
  <c r="C5928" i="7"/>
  <c r="C5927" i="7"/>
  <c r="C5926" i="7"/>
  <c r="C5925" i="7"/>
  <c r="C5924" i="7"/>
  <c r="C5923" i="7"/>
  <c r="C5922" i="7"/>
  <c r="C5921" i="7"/>
  <c r="C5920" i="7"/>
  <c r="C5919" i="7"/>
  <c r="C5918" i="7"/>
  <c r="C5917" i="7"/>
  <c r="C5916" i="7"/>
  <c r="C5915" i="7"/>
  <c r="C5914" i="7"/>
  <c r="C5913" i="7"/>
  <c r="C5912" i="7"/>
  <c r="C5911" i="7"/>
  <c r="C5910" i="7"/>
  <c r="C5909" i="7"/>
  <c r="C5908" i="7"/>
  <c r="C5907" i="7"/>
  <c r="C5906" i="7"/>
  <c r="C5905" i="7"/>
  <c r="C5904" i="7"/>
  <c r="C5903" i="7"/>
  <c r="C5902" i="7"/>
  <c r="C5901" i="7"/>
  <c r="C5900" i="7"/>
  <c r="C5899" i="7"/>
  <c r="C5898" i="7"/>
  <c r="C5897" i="7"/>
  <c r="C5896" i="7"/>
  <c r="C5895" i="7"/>
  <c r="C5894" i="7"/>
  <c r="C5893" i="7"/>
  <c r="C5892" i="7"/>
  <c r="C5891" i="7"/>
  <c r="C5890" i="7"/>
  <c r="C5889" i="7"/>
  <c r="C5888" i="7"/>
  <c r="C5887" i="7"/>
  <c r="C5886" i="7"/>
  <c r="C5885" i="7"/>
  <c r="C5884" i="7"/>
  <c r="C5883" i="7"/>
  <c r="C5882" i="7"/>
  <c r="C5881" i="7"/>
  <c r="C5880" i="7"/>
  <c r="C5879" i="7"/>
  <c r="C5878" i="7"/>
  <c r="C5877" i="7"/>
  <c r="C5876" i="7"/>
  <c r="C5875" i="7"/>
  <c r="C5874" i="7"/>
  <c r="C5873" i="7"/>
  <c r="C5872" i="7"/>
  <c r="C5871" i="7"/>
  <c r="C5870" i="7"/>
  <c r="C5869" i="7"/>
  <c r="C5868" i="7"/>
  <c r="C5867" i="7"/>
  <c r="C5866" i="7"/>
  <c r="C5865" i="7"/>
  <c r="C5864" i="7"/>
  <c r="C5863" i="7"/>
  <c r="C5862" i="7"/>
  <c r="C5861" i="7"/>
  <c r="C5860" i="7"/>
  <c r="C5859" i="7"/>
  <c r="C5858" i="7"/>
  <c r="C5857" i="7"/>
  <c r="C5856" i="7"/>
  <c r="C5855" i="7"/>
  <c r="C5854" i="7"/>
  <c r="C5853" i="7"/>
  <c r="C5852" i="7"/>
  <c r="C5851" i="7"/>
  <c r="C5850" i="7"/>
  <c r="C5849" i="7"/>
  <c r="C5848" i="7"/>
  <c r="C5847" i="7"/>
  <c r="C5846" i="7"/>
  <c r="C5845" i="7"/>
  <c r="C5844" i="7"/>
  <c r="C5843" i="7"/>
  <c r="C5842" i="7"/>
  <c r="C5841" i="7"/>
  <c r="C5840" i="7"/>
  <c r="C5839" i="7"/>
  <c r="C5838" i="7"/>
  <c r="C5837" i="7"/>
  <c r="C5836" i="7"/>
  <c r="C5835" i="7"/>
  <c r="C5834" i="7"/>
  <c r="C5833" i="7"/>
  <c r="C5832" i="7"/>
  <c r="C5831" i="7"/>
  <c r="C5830" i="7"/>
  <c r="C5829" i="7"/>
  <c r="C5828" i="7"/>
  <c r="C5827" i="7"/>
  <c r="C5826" i="7"/>
  <c r="C5825" i="7"/>
  <c r="C5824" i="7"/>
  <c r="C5823" i="7"/>
  <c r="C5822" i="7"/>
  <c r="C5821" i="7"/>
  <c r="C5820" i="7"/>
  <c r="C5819" i="7"/>
  <c r="C5818" i="7"/>
  <c r="C5817" i="7"/>
  <c r="C5816" i="7"/>
  <c r="C5815" i="7"/>
  <c r="C5814" i="7"/>
  <c r="C5813" i="7"/>
  <c r="C5812" i="7"/>
  <c r="C5811" i="7"/>
  <c r="C5810" i="7"/>
  <c r="C5809" i="7"/>
  <c r="C5808" i="7"/>
  <c r="C5807" i="7"/>
  <c r="C5806" i="7"/>
  <c r="C5805" i="7"/>
  <c r="C5804" i="7"/>
  <c r="C5803" i="7"/>
  <c r="C5802" i="7"/>
  <c r="C5801" i="7"/>
  <c r="C5800" i="7"/>
  <c r="C5799" i="7"/>
  <c r="C5798" i="7"/>
  <c r="C5797" i="7"/>
  <c r="C5796" i="7"/>
  <c r="C5795" i="7"/>
  <c r="C5794" i="7"/>
  <c r="C5793" i="7"/>
  <c r="C5792" i="7"/>
  <c r="C5791" i="7"/>
  <c r="C5790" i="7"/>
  <c r="C5789" i="7"/>
  <c r="C5788" i="7"/>
  <c r="C5787" i="7"/>
  <c r="C5786" i="7"/>
  <c r="C5785" i="7"/>
  <c r="C5784" i="7"/>
  <c r="C5783" i="7"/>
  <c r="C5782" i="7"/>
  <c r="C5781" i="7"/>
  <c r="C5780" i="7"/>
  <c r="C5779" i="7"/>
  <c r="C5778" i="7"/>
  <c r="C5777" i="7"/>
  <c r="C5776" i="7"/>
  <c r="C5775" i="7"/>
  <c r="C5774" i="7"/>
  <c r="C5773" i="7"/>
  <c r="C5772" i="7"/>
  <c r="C5771" i="7"/>
  <c r="C5770" i="7"/>
  <c r="C5769" i="7"/>
  <c r="C5768" i="7"/>
  <c r="C5767" i="7"/>
  <c r="C5766" i="7"/>
  <c r="C5765" i="7"/>
  <c r="C5764" i="7"/>
  <c r="C5763" i="7"/>
  <c r="C5762" i="7"/>
  <c r="C5761" i="7"/>
  <c r="C5760" i="7"/>
  <c r="C5759" i="7"/>
  <c r="C5758" i="7"/>
  <c r="C5757" i="7"/>
  <c r="C5756" i="7"/>
  <c r="C5755" i="7"/>
  <c r="C5754" i="7"/>
  <c r="C5753" i="7"/>
  <c r="C5752" i="7"/>
  <c r="C5751" i="7"/>
  <c r="C5750" i="7"/>
  <c r="C5749" i="7"/>
  <c r="C5748" i="7"/>
  <c r="C5747" i="7"/>
  <c r="C5746" i="7"/>
  <c r="C5745" i="7"/>
  <c r="C5744" i="7"/>
  <c r="C5743" i="7"/>
  <c r="C5742" i="7"/>
  <c r="C5741" i="7"/>
  <c r="C5740" i="7"/>
  <c r="C5739" i="7"/>
  <c r="C5738" i="7"/>
  <c r="C5737" i="7"/>
  <c r="C5736" i="7"/>
  <c r="C5735" i="7"/>
  <c r="C5734" i="7"/>
  <c r="C5733" i="7"/>
  <c r="C5732" i="7"/>
  <c r="C5731" i="7"/>
  <c r="C5730" i="7"/>
  <c r="C5729" i="7"/>
  <c r="C5728" i="7"/>
  <c r="C5727" i="7"/>
  <c r="C5726" i="7"/>
  <c r="C5725" i="7"/>
  <c r="C5724" i="7"/>
  <c r="C5723" i="7"/>
  <c r="C5722" i="7"/>
  <c r="C5721" i="7"/>
  <c r="C5720" i="7"/>
  <c r="C5719" i="7"/>
  <c r="C5718" i="7"/>
  <c r="C5717" i="7"/>
  <c r="C5716" i="7"/>
  <c r="C5715" i="7"/>
  <c r="C5714" i="7"/>
  <c r="C5713" i="7"/>
  <c r="C5712" i="7"/>
  <c r="C5711" i="7"/>
  <c r="C5710" i="7"/>
  <c r="C5709" i="7"/>
  <c r="C5708" i="7"/>
  <c r="C5707" i="7"/>
  <c r="C5706" i="7"/>
  <c r="C5705" i="7"/>
  <c r="C5704" i="7"/>
  <c r="C5703" i="7"/>
  <c r="C5702" i="7"/>
  <c r="C5701" i="7"/>
  <c r="C5700" i="7"/>
  <c r="C5699" i="7"/>
  <c r="C5698" i="7"/>
  <c r="C5697" i="7"/>
  <c r="C5696" i="7"/>
  <c r="C5695" i="7"/>
  <c r="C5694" i="7"/>
  <c r="C5693" i="7"/>
  <c r="C5692" i="7"/>
  <c r="C5691" i="7"/>
  <c r="C5690" i="7"/>
  <c r="C5689" i="7"/>
  <c r="C5688" i="7"/>
  <c r="C5687" i="7"/>
  <c r="C5686" i="7"/>
  <c r="C5685" i="7"/>
  <c r="C5684" i="7"/>
  <c r="C5683" i="7"/>
  <c r="C5682" i="7"/>
  <c r="C5681" i="7"/>
  <c r="C5680" i="7"/>
  <c r="C5679" i="7"/>
  <c r="C5678" i="7"/>
  <c r="C5677" i="7"/>
  <c r="C5676" i="7"/>
  <c r="C5675" i="7"/>
  <c r="C5674" i="7"/>
  <c r="C5673" i="7"/>
  <c r="C5672" i="7"/>
  <c r="C5671" i="7"/>
  <c r="C5670" i="7"/>
  <c r="C5669" i="7"/>
  <c r="C5668" i="7"/>
  <c r="C5667" i="7"/>
  <c r="C5666" i="7"/>
  <c r="C5665" i="7"/>
  <c r="C5664" i="7"/>
  <c r="C5663" i="7"/>
  <c r="C5662" i="7"/>
  <c r="C5661" i="7"/>
  <c r="C5660" i="7"/>
  <c r="C5659" i="7"/>
  <c r="C5658" i="7"/>
  <c r="C5657" i="7"/>
  <c r="C5656" i="7"/>
  <c r="C5655" i="7"/>
  <c r="C5654" i="7"/>
  <c r="C5653" i="7"/>
  <c r="C5652" i="7"/>
  <c r="C5651" i="7"/>
  <c r="C5650" i="7"/>
  <c r="C5649" i="7"/>
  <c r="C5648" i="7"/>
  <c r="C5647" i="7"/>
  <c r="C5646" i="7"/>
  <c r="C5645" i="7"/>
  <c r="C5644" i="7"/>
  <c r="C5643" i="7"/>
  <c r="C5642" i="7"/>
  <c r="C5641" i="7"/>
  <c r="C5640" i="7"/>
  <c r="C5639" i="7"/>
  <c r="C5638" i="7"/>
  <c r="C5637" i="7"/>
  <c r="C5636" i="7"/>
  <c r="C5635" i="7"/>
  <c r="C5634" i="7"/>
  <c r="C5633" i="7"/>
  <c r="C5632" i="7"/>
  <c r="C5631" i="7"/>
  <c r="C5630" i="7"/>
  <c r="C5629" i="7"/>
  <c r="C5628" i="7"/>
  <c r="C5627" i="7"/>
  <c r="C5626" i="7"/>
  <c r="C5625" i="7"/>
  <c r="C5624" i="7"/>
  <c r="C5623" i="7"/>
  <c r="C5622" i="7"/>
  <c r="C5621" i="7"/>
  <c r="C5620" i="7"/>
  <c r="C5619" i="7"/>
  <c r="C5618" i="7"/>
  <c r="C5617" i="7"/>
  <c r="C5616" i="7"/>
  <c r="C5615" i="7"/>
  <c r="C5614" i="7"/>
  <c r="C5613" i="7"/>
  <c r="C5612" i="7"/>
  <c r="C5611" i="7"/>
  <c r="C5610" i="7"/>
  <c r="C5609" i="7"/>
  <c r="C5608" i="7"/>
  <c r="C5607" i="7"/>
  <c r="C5606" i="7"/>
  <c r="C5605" i="7"/>
  <c r="C5604" i="7"/>
  <c r="C5603" i="7"/>
  <c r="C5602" i="7"/>
  <c r="C5601" i="7"/>
  <c r="C5600" i="7"/>
  <c r="C5599" i="7"/>
  <c r="C5598" i="7"/>
  <c r="C5597" i="7"/>
  <c r="C5596" i="7"/>
  <c r="C5595" i="7"/>
  <c r="C5594" i="7"/>
  <c r="C5593" i="7"/>
  <c r="C5592" i="7"/>
  <c r="C5591" i="7"/>
  <c r="C5590" i="7"/>
  <c r="C5589" i="7"/>
  <c r="C5588" i="7"/>
  <c r="C5587" i="7"/>
  <c r="C5586" i="7"/>
  <c r="C5585" i="7"/>
  <c r="C5584" i="7"/>
  <c r="C5583" i="7"/>
  <c r="C5582" i="7"/>
  <c r="C5581" i="7"/>
  <c r="C5580" i="7"/>
  <c r="C5579" i="7"/>
  <c r="C5578" i="7"/>
  <c r="C5577" i="7"/>
  <c r="C5576" i="7"/>
  <c r="C5575" i="7"/>
  <c r="C5574" i="7"/>
  <c r="C5573" i="7"/>
  <c r="C5572" i="7"/>
  <c r="C5571" i="7"/>
  <c r="C5570" i="7"/>
  <c r="C5569" i="7"/>
  <c r="C5568" i="7"/>
  <c r="C5567" i="7"/>
  <c r="C5566" i="7"/>
  <c r="C5565" i="7"/>
  <c r="C5564" i="7"/>
  <c r="C5563" i="7"/>
  <c r="C5562" i="7"/>
  <c r="C5561" i="7"/>
  <c r="C5560" i="7"/>
  <c r="C5559" i="7"/>
  <c r="C5558" i="7"/>
  <c r="C5557" i="7"/>
  <c r="C5556" i="7"/>
  <c r="C5555" i="7"/>
  <c r="C5554" i="7"/>
  <c r="C5553" i="7"/>
  <c r="C5552" i="7"/>
  <c r="C5551" i="7"/>
  <c r="C5550" i="7"/>
  <c r="C5549" i="7"/>
  <c r="C5548" i="7"/>
  <c r="C5547" i="7"/>
  <c r="C5546" i="7"/>
  <c r="C5545" i="7"/>
  <c r="C5544" i="7"/>
  <c r="C5543" i="7"/>
  <c r="C5542" i="7"/>
  <c r="C5541" i="7"/>
  <c r="C5540" i="7"/>
  <c r="C5539" i="7"/>
  <c r="C5538" i="7"/>
  <c r="C5537" i="7"/>
  <c r="C5536" i="7"/>
  <c r="C5535" i="7"/>
  <c r="C5534" i="7"/>
  <c r="C5533" i="7"/>
  <c r="C5532" i="7"/>
  <c r="C5531" i="7"/>
  <c r="C5530" i="7"/>
  <c r="C5529" i="7"/>
  <c r="C5528" i="7"/>
  <c r="C5527" i="7"/>
  <c r="C5526" i="7"/>
  <c r="C5525" i="7"/>
  <c r="C5524" i="7"/>
  <c r="C5523" i="7"/>
  <c r="C5522" i="7"/>
  <c r="C5521" i="7"/>
  <c r="C5520" i="7"/>
  <c r="C5519" i="7"/>
  <c r="C5518" i="7"/>
  <c r="C5517" i="7"/>
  <c r="C5516" i="7"/>
  <c r="C5515" i="7"/>
  <c r="C5514" i="7"/>
  <c r="C5513" i="7"/>
  <c r="C5512" i="7"/>
  <c r="C5511" i="7"/>
  <c r="C5510" i="7"/>
  <c r="C5509" i="7"/>
  <c r="C5508" i="7"/>
  <c r="C5507" i="7"/>
  <c r="C5506" i="7"/>
  <c r="C5505" i="7"/>
  <c r="C5504" i="7"/>
  <c r="C5503" i="7"/>
  <c r="C5502" i="7"/>
  <c r="C5501" i="7"/>
  <c r="C5500" i="7"/>
  <c r="C5499" i="7"/>
  <c r="C5498" i="7"/>
  <c r="C5497" i="7"/>
  <c r="C5496" i="7"/>
  <c r="C5495" i="7"/>
  <c r="C5494" i="7"/>
  <c r="C5493" i="7"/>
  <c r="C5492" i="7"/>
  <c r="C5491" i="7"/>
  <c r="C5490" i="7"/>
  <c r="C5489" i="7"/>
  <c r="C5488" i="7"/>
  <c r="C5487" i="7"/>
  <c r="C5486" i="7"/>
  <c r="C5485" i="7"/>
  <c r="C5484" i="7"/>
  <c r="C5483" i="7"/>
  <c r="C5482" i="7"/>
  <c r="C5481" i="7"/>
  <c r="C5480" i="7"/>
  <c r="C5479" i="7"/>
  <c r="C5478" i="7"/>
  <c r="C5477" i="7"/>
  <c r="C5476" i="7"/>
  <c r="C5475" i="7"/>
  <c r="C5474" i="7"/>
  <c r="C5473" i="7"/>
  <c r="C5472" i="7"/>
  <c r="C5471" i="7"/>
  <c r="C5470" i="7"/>
  <c r="C5469" i="7"/>
  <c r="C5468" i="7"/>
  <c r="C5467" i="7"/>
  <c r="C5466" i="7"/>
  <c r="C5465" i="7"/>
  <c r="C5464" i="7"/>
  <c r="C5463" i="7"/>
  <c r="C5462" i="7"/>
  <c r="C5461" i="7"/>
  <c r="C5460" i="7"/>
  <c r="C5459" i="7"/>
  <c r="C5458" i="7"/>
  <c r="C5457" i="7"/>
  <c r="C5456" i="7"/>
  <c r="C5455" i="7"/>
  <c r="C5454" i="7"/>
  <c r="C5453" i="7"/>
  <c r="C5452" i="7"/>
  <c r="C5451" i="7"/>
  <c r="C5450" i="7"/>
  <c r="C5449" i="7"/>
  <c r="C5448" i="7"/>
  <c r="C5447" i="7"/>
  <c r="C5446" i="7"/>
  <c r="C5445" i="7"/>
  <c r="C5444" i="7"/>
  <c r="C5443" i="7"/>
  <c r="C5442" i="7"/>
  <c r="C5441" i="7"/>
  <c r="C5440" i="7"/>
  <c r="C5439" i="7"/>
  <c r="C5438" i="7"/>
  <c r="C5437" i="7"/>
  <c r="C5436" i="7"/>
  <c r="C5435" i="7"/>
  <c r="C5434" i="7"/>
  <c r="C5433" i="7"/>
  <c r="C5432" i="7"/>
  <c r="C5431" i="7"/>
  <c r="C5430" i="7"/>
  <c r="C5429" i="7"/>
  <c r="C5428" i="7"/>
  <c r="C5427" i="7"/>
  <c r="C5426" i="7"/>
  <c r="C5425" i="7"/>
  <c r="C5424" i="7"/>
  <c r="C5423" i="7"/>
  <c r="C5422" i="7"/>
  <c r="C5421" i="7"/>
  <c r="C5420" i="7"/>
  <c r="C5419" i="7"/>
  <c r="C5418" i="7"/>
  <c r="C5417" i="7"/>
  <c r="C5416" i="7"/>
  <c r="C5415" i="7"/>
  <c r="C5414" i="7"/>
  <c r="C5413" i="7"/>
  <c r="C5412" i="7"/>
  <c r="C5411" i="7"/>
  <c r="C5410" i="7"/>
  <c r="C5409" i="7"/>
  <c r="C5408" i="7"/>
  <c r="C5407" i="7"/>
  <c r="C5406" i="7"/>
  <c r="C5405" i="7"/>
  <c r="C5404" i="7"/>
  <c r="C5403" i="7"/>
  <c r="C5402" i="7"/>
  <c r="C5401" i="7"/>
  <c r="C5400" i="7"/>
  <c r="C5399" i="7"/>
  <c r="C5398" i="7"/>
  <c r="C5397" i="7"/>
  <c r="C5396" i="7"/>
  <c r="C5395" i="7"/>
  <c r="C5394" i="7"/>
  <c r="C5393" i="7"/>
  <c r="C5392" i="7"/>
  <c r="C5391" i="7"/>
  <c r="C5390" i="7"/>
  <c r="C5389" i="7"/>
  <c r="C5388" i="7"/>
  <c r="C5387" i="7"/>
  <c r="C5386" i="7"/>
  <c r="C5385" i="7"/>
  <c r="C5384" i="7"/>
  <c r="C5383" i="7"/>
  <c r="C5382" i="7"/>
  <c r="C5381" i="7"/>
  <c r="C5380" i="7"/>
  <c r="C5379" i="7"/>
  <c r="C5378" i="7"/>
  <c r="C5377" i="7"/>
  <c r="C5376" i="7"/>
  <c r="C5375" i="7"/>
  <c r="C5374" i="7"/>
  <c r="C5373" i="7"/>
  <c r="C5372" i="7"/>
  <c r="C5371" i="7"/>
  <c r="C5370" i="7"/>
  <c r="C5369" i="7"/>
  <c r="C5368" i="7"/>
  <c r="C5367" i="7"/>
  <c r="C5366" i="7"/>
  <c r="C5365" i="7"/>
  <c r="C5364" i="7"/>
  <c r="C5363" i="7"/>
  <c r="C5362" i="7"/>
  <c r="C5361" i="7"/>
  <c r="C5360" i="7"/>
  <c r="C5359" i="7"/>
  <c r="C5358" i="7"/>
  <c r="C5357" i="7"/>
  <c r="C5356" i="7"/>
  <c r="C5355" i="7"/>
  <c r="C5354" i="7"/>
  <c r="C5353" i="7"/>
  <c r="C5352" i="7"/>
  <c r="C5351" i="7"/>
  <c r="C5350" i="7"/>
  <c r="C5349" i="7"/>
  <c r="C5348" i="7"/>
  <c r="C5347" i="7"/>
  <c r="C5346" i="7"/>
  <c r="C5345" i="7"/>
  <c r="C5344" i="7"/>
  <c r="C5343" i="7"/>
  <c r="C5342" i="7"/>
  <c r="C5341" i="7"/>
  <c r="C5340" i="7"/>
  <c r="C5339" i="7"/>
  <c r="C5338" i="7"/>
  <c r="C5337" i="7"/>
  <c r="C5336" i="7"/>
  <c r="C5335" i="7"/>
  <c r="C5334" i="7"/>
  <c r="C5333" i="7"/>
  <c r="C5332" i="7"/>
  <c r="C5331" i="7"/>
  <c r="C5330" i="7"/>
  <c r="C5329" i="7"/>
  <c r="C5328" i="7"/>
  <c r="C5327" i="7"/>
  <c r="C5326" i="7"/>
  <c r="C5325" i="7"/>
  <c r="C5324" i="7"/>
  <c r="C5323" i="7"/>
  <c r="C5322" i="7"/>
  <c r="C5321" i="7"/>
  <c r="C5320" i="7"/>
  <c r="C5319" i="7"/>
  <c r="C5318" i="7"/>
  <c r="C5317" i="7"/>
  <c r="C5316" i="7"/>
  <c r="C5315" i="7"/>
  <c r="C5314" i="7"/>
  <c r="C5313" i="7"/>
  <c r="C5312" i="7"/>
  <c r="C5311" i="7"/>
  <c r="C5310" i="7"/>
  <c r="C5309" i="7"/>
  <c r="C5308" i="7"/>
  <c r="C5307" i="7"/>
  <c r="C5306" i="7"/>
  <c r="C5305" i="7"/>
  <c r="C5304" i="7"/>
  <c r="C5303" i="7"/>
  <c r="C5302" i="7"/>
  <c r="C5301" i="7"/>
  <c r="C5300" i="7"/>
  <c r="C5299" i="7"/>
  <c r="C5298" i="7"/>
  <c r="C5297" i="7"/>
  <c r="C5296" i="7"/>
  <c r="C5295" i="7"/>
  <c r="C5294" i="7"/>
  <c r="C5293" i="7"/>
  <c r="C5292" i="7"/>
  <c r="C5291" i="7"/>
  <c r="C5290" i="7"/>
  <c r="C5289" i="7"/>
  <c r="C5288" i="7"/>
  <c r="C5287" i="7"/>
  <c r="C5286" i="7"/>
  <c r="C5285" i="7"/>
  <c r="C5284" i="7"/>
  <c r="C5283" i="7"/>
  <c r="C5282" i="7"/>
  <c r="C5281" i="7"/>
  <c r="C5280" i="7"/>
  <c r="C5279" i="7"/>
  <c r="C5278" i="7"/>
  <c r="C5277" i="7"/>
  <c r="C5276" i="7"/>
  <c r="C5275" i="7"/>
  <c r="C5274" i="7"/>
  <c r="C5273" i="7"/>
  <c r="C5272" i="7"/>
  <c r="C5271" i="7"/>
  <c r="C5270" i="7"/>
  <c r="C5269" i="7"/>
  <c r="C5268" i="7"/>
  <c r="C5267" i="7"/>
  <c r="C5266" i="7"/>
  <c r="C5265" i="7"/>
  <c r="C5264" i="7"/>
  <c r="C5263" i="7"/>
  <c r="C5262" i="7"/>
  <c r="C5261" i="7"/>
  <c r="C5260" i="7"/>
  <c r="C5259" i="7"/>
  <c r="C5258" i="7"/>
  <c r="C5257" i="7"/>
  <c r="C5256" i="7"/>
  <c r="C5255" i="7"/>
  <c r="C5254" i="7"/>
  <c r="C5253" i="7"/>
  <c r="C5252" i="7"/>
  <c r="C5251" i="7"/>
  <c r="C5250" i="7"/>
  <c r="C5249" i="7"/>
  <c r="C5248" i="7"/>
  <c r="C5247" i="7"/>
  <c r="C5246" i="7"/>
  <c r="C5245" i="7"/>
  <c r="C5244" i="7"/>
  <c r="C5243" i="7"/>
  <c r="C5242" i="7"/>
  <c r="C5241" i="7"/>
  <c r="C5240" i="7"/>
  <c r="C5239" i="7"/>
  <c r="C5238" i="7"/>
  <c r="C5237" i="7"/>
  <c r="C5236" i="7"/>
  <c r="C5235" i="7"/>
  <c r="C5234" i="7"/>
  <c r="C5233" i="7"/>
  <c r="C5232" i="7"/>
  <c r="C5231" i="7"/>
  <c r="C5230" i="7"/>
  <c r="C5229" i="7"/>
  <c r="C5228" i="7"/>
  <c r="C5227" i="7"/>
  <c r="C5226" i="7"/>
  <c r="C5225" i="7"/>
  <c r="C5224" i="7"/>
  <c r="C5223" i="7"/>
  <c r="C5222" i="7"/>
  <c r="C5221" i="7"/>
  <c r="C5220" i="7"/>
  <c r="C5219" i="7"/>
  <c r="C5218" i="7"/>
  <c r="C5217" i="7"/>
  <c r="C5216" i="7"/>
  <c r="C5215" i="7"/>
  <c r="C5214" i="7"/>
  <c r="C5213" i="7"/>
  <c r="C5212" i="7"/>
  <c r="C5211" i="7"/>
  <c r="C5210" i="7"/>
  <c r="C5209" i="7"/>
  <c r="C5208" i="7"/>
  <c r="C5207" i="7"/>
  <c r="C5206" i="7"/>
  <c r="C5205" i="7"/>
  <c r="C5204" i="7"/>
  <c r="C5203" i="7"/>
  <c r="C5202" i="7"/>
  <c r="C5201" i="7"/>
  <c r="C5200" i="7"/>
  <c r="C5199" i="7"/>
  <c r="C5198" i="7"/>
  <c r="C5197" i="7"/>
  <c r="C5196" i="7"/>
  <c r="C5195" i="7"/>
  <c r="C5194" i="7"/>
  <c r="C5193" i="7"/>
  <c r="C5192" i="7"/>
  <c r="C5191" i="7"/>
  <c r="C5190" i="7"/>
  <c r="C5189" i="7"/>
  <c r="C5188" i="7"/>
  <c r="C5187" i="7"/>
  <c r="C5186" i="7"/>
  <c r="C5185" i="7"/>
  <c r="C5184" i="7"/>
  <c r="C5183" i="7"/>
  <c r="C5182" i="7"/>
  <c r="C5181" i="7"/>
  <c r="C5180" i="7"/>
  <c r="C5179" i="7"/>
  <c r="C5178" i="7"/>
  <c r="C5177" i="7"/>
  <c r="C5176" i="7"/>
  <c r="C5175" i="7"/>
  <c r="C5174" i="7"/>
  <c r="C5173" i="7"/>
  <c r="C5172" i="7"/>
  <c r="C5171" i="7"/>
  <c r="C5170" i="7"/>
  <c r="C5169" i="7"/>
  <c r="C5168" i="7"/>
  <c r="C5167" i="7"/>
  <c r="C5166" i="7"/>
  <c r="C5165" i="7"/>
  <c r="C5164" i="7"/>
  <c r="C5163" i="7"/>
  <c r="C5162" i="7"/>
  <c r="C5161" i="7"/>
  <c r="C5160" i="7"/>
  <c r="C5159" i="7"/>
  <c r="C5158" i="7"/>
  <c r="C5157" i="7"/>
  <c r="C5156" i="7"/>
  <c r="C5155" i="7"/>
  <c r="C5154" i="7"/>
  <c r="C5153" i="7"/>
  <c r="C5152" i="7"/>
  <c r="C5151" i="7"/>
  <c r="C5150" i="7"/>
  <c r="C5149" i="7"/>
  <c r="C5148" i="7"/>
  <c r="C5147" i="7"/>
  <c r="C5146" i="7"/>
  <c r="C5145" i="7"/>
  <c r="C5144" i="7"/>
  <c r="C5143" i="7"/>
  <c r="C5142" i="7"/>
  <c r="C5141" i="7"/>
  <c r="C5140" i="7"/>
  <c r="C5139" i="7"/>
  <c r="C5138" i="7"/>
  <c r="C5137" i="7"/>
  <c r="C5136" i="7"/>
  <c r="C5135" i="7"/>
  <c r="C5134" i="7"/>
  <c r="C5133" i="7"/>
  <c r="C5132" i="7"/>
  <c r="C5131" i="7"/>
  <c r="C5130" i="7"/>
  <c r="C5129" i="7"/>
  <c r="C5128" i="7"/>
  <c r="C5127" i="7"/>
  <c r="C5126" i="7"/>
  <c r="C5125" i="7"/>
  <c r="C5124" i="7"/>
  <c r="C5123" i="7"/>
  <c r="C5122" i="7"/>
  <c r="C5121" i="7"/>
  <c r="C5120" i="7"/>
  <c r="C5119" i="7"/>
  <c r="C5118" i="7"/>
  <c r="C5117" i="7"/>
  <c r="C5116" i="7"/>
  <c r="C5115" i="7"/>
  <c r="C5114" i="7"/>
  <c r="C5113" i="7"/>
  <c r="C5112" i="7"/>
  <c r="C5111" i="7"/>
  <c r="C5110" i="7"/>
  <c r="C5109" i="7"/>
  <c r="C5108" i="7"/>
  <c r="C5107" i="7"/>
  <c r="C5106" i="7"/>
  <c r="C5105" i="7"/>
  <c r="C5104" i="7"/>
  <c r="C5103" i="7"/>
  <c r="C5102" i="7"/>
  <c r="C5101" i="7"/>
  <c r="C5100" i="7"/>
  <c r="C5099" i="7"/>
  <c r="C5098" i="7"/>
  <c r="C5097" i="7"/>
  <c r="C5096" i="7"/>
  <c r="C5095" i="7"/>
  <c r="C5094" i="7"/>
  <c r="C5093" i="7"/>
  <c r="C5092" i="7"/>
  <c r="C5091" i="7"/>
  <c r="C5090" i="7"/>
  <c r="C5089" i="7"/>
  <c r="C5088" i="7"/>
  <c r="C5087" i="7"/>
  <c r="C5086" i="7"/>
  <c r="C5085" i="7"/>
  <c r="C5084" i="7"/>
  <c r="C5083" i="7"/>
  <c r="C5082" i="7"/>
  <c r="C5081" i="7"/>
  <c r="C5080" i="7"/>
  <c r="C5079" i="7"/>
  <c r="C5078" i="7"/>
  <c r="C5077" i="7"/>
  <c r="C5076" i="7"/>
  <c r="C5075" i="7"/>
  <c r="C5074" i="7"/>
  <c r="C5073" i="7"/>
  <c r="C5072" i="7"/>
  <c r="C5071" i="7"/>
  <c r="C5070" i="7"/>
  <c r="C5069" i="7"/>
  <c r="C5068" i="7"/>
  <c r="C5067" i="7"/>
  <c r="C5066" i="7"/>
  <c r="C5065" i="7"/>
  <c r="C5064" i="7"/>
  <c r="C5063" i="7"/>
  <c r="C5062" i="7"/>
  <c r="C5061" i="7"/>
  <c r="C5060" i="7"/>
  <c r="C5059" i="7"/>
  <c r="C5058" i="7"/>
  <c r="C5057" i="7"/>
  <c r="C5056" i="7"/>
  <c r="C5055" i="7"/>
  <c r="C5054" i="7"/>
  <c r="C5053" i="7"/>
  <c r="C5052" i="7"/>
  <c r="C5051" i="7"/>
  <c r="C5050" i="7"/>
  <c r="C5049" i="7"/>
  <c r="C5048" i="7"/>
  <c r="C5047" i="7"/>
  <c r="C5046" i="7"/>
  <c r="C5045" i="7"/>
  <c r="C5044" i="7"/>
  <c r="C5043" i="7"/>
  <c r="C5042" i="7"/>
  <c r="C5041" i="7"/>
  <c r="C5040" i="7"/>
  <c r="C5039" i="7"/>
  <c r="C5038" i="7"/>
  <c r="C5037" i="7"/>
  <c r="C5036" i="7"/>
  <c r="C5035" i="7"/>
  <c r="C5034" i="7"/>
  <c r="C5033" i="7"/>
  <c r="C5032" i="7"/>
  <c r="C5031" i="7"/>
  <c r="C5030" i="7"/>
  <c r="C5029" i="7"/>
  <c r="C5028" i="7"/>
  <c r="C5027" i="7"/>
  <c r="C5026" i="7"/>
  <c r="C5025" i="7"/>
  <c r="C5024" i="7"/>
  <c r="C5023" i="7"/>
  <c r="C5022" i="7"/>
  <c r="C5021" i="7"/>
  <c r="C5020" i="7"/>
  <c r="C5019" i="7"/>
  <c r="C5018" i="7"/>
  <c r="C5017" i="7"/>
  <c r="C5016" i="7"/>
  <c r="C5015" i="7"/>
  <c r="C5014" i="7"/>
  <c r="C5013" i="7"/>
  <c r="C5012" i="7"/>
  <c r="C5011" i="7"/>
  <c r="C5010" i="7"/>
  <c r="C5009" i="7"/>
  <c r="C5008" i="7"/>
  <c r="C5007" i="7"/>
  <c r="C5006" i="7"/>
  <c r="C5005" i="7"/>
  <c r="C5004" i="7"/>
  <c r="C5003" i="7"/>
  <c r="C5002" i="7"/>
  <c r="C5001" i="7"/>
  <c r="C5000" i="7"/>
  <c r="C4999" i="7"/>
  <c r="C4998" i="7"/>
  <c r="C4997" i="7"/>
  <c r="C4996" i="7"/>
  <c r="C4995" i="7"/>
  <c r="C4994" i="7"/>
  <c r="C4993" i="7"/>
  <c r="C4992" i="7"/>
  <c r="C4991" i="7"/>
  <c r="C4990" i="7"/>
  <c r="C4989" i="7"/>
  <c r="C4988" i="7"/>
  <c r="C4987" i="7"/>
  <c r="C4986" i="7"/>
  <c r="C4985" i="7"/>
  <c r="C4984" i="7"/>
  <c r="C4983" i="7"/>
  <c r="C4982" i="7"/>
  <c r="C4981" i="7"/>
  <c r="C4980" i="7"/>
  <c r="C4979" i="7"/>
  <c r="C4978" i="7"/>
  <c r="C4977" i="7"/>
  <c r="C4976" i="7"/>
  <c r="C4975" i="7"/>
  <c r="C4974" i="7"/>
  <c r="C4973" i="7"/>
  <c r="C4972" i="7"/>
  <c r="C4971" i="7"/>
  <c r="C4970" i="7"/>
  <c r="C4969" i="7"/>
  <c r="C4968" i="7"/>
  <c r="C4967" i="7"/>
  <c r="C4966" i="7"/>
  <c r="C4965" i="7"/>
  <c r="C4964" i="7"/>
  <c r="C4963" i="7"/>
  <c r="C4962" i="7"/>
  <c r="C4961" i="7"/>
  <c r="C4960" i="7"/>
  <c r="C4959" i="7"/>
  <c r="C4958" i="7"/>
  <c r="C4957" i="7"/>
  <c r="C4956" i="7"/>
  <c r="C4955" i="7"/>
  <c r="C4954" i="7"/>
  <c r="C4953" i="7"/>
  <c r="C4952" i="7"/>
  <c r="C4951" i="7"/>
  <c r="C4950" i="7"/>
  <c r="C4949" i="7"/>
  <c r="C4948" i="7"/>
  <c r="C4947" i="7"/>
  <c r="C4946" i="7"/>
  <c r="C4945" i="7"/>
  <c r="C4944" i="7"/>
  <c r="C4943" i="7"/>
  <c r="C4942" i="7"/>
  <c r="C4941" i="7"/>
  <c r="C4940" i="7"/>
  <c r="C4939" i="7"/>
  <c r="C4938" i="7"/>
  <c r="C4937" i="7"/>
  <c r="C4936" i="7"/>
  <c r="C4935" i="7"/>
  <c r="C4934" i="7"/>
  <c r="C4933" i="7"/>
  <c r="C4932" i="7"/>
  <c r="C4931" i="7"/>
  <c r="C4930" i="7"/>
  <c r="C4929" i="7"/>
  <c r="C4928" i="7"/>
  <c r="C4927" i="7"/>
  <c r="C4926" i="7"/>
  <c r="C4925" i="7"/>
  <c r="C4924" i="7"/>
  <c r="C4923" i="7"/>
  <c r="C4922" i="7"/>
  <c r="C4921" i="7"/>
  <c r="C4920" i="7"/>
  <c r="C4919" i="7"/>
  <c r="C4918" i="7"/>
  <c r="C4917" i="7"/>
  <c r="C4916" i="7"/>
  <c r="C4915" i="7"/>
  <c r="C4914" i="7"/>
  <c r="C4913" i="7"/>
  <c r="C4912" i="7"/>
  <c r="C4911" i="7"/>
  <c r="C4910" i="7"/>
  <c r="C4909" i="7"/>
  <c r="C4908" i="7"/>
  <c r="C4907" i="7"/>
  <c r="C4906" i="7"/>
  <c r="C4905" i="7"/>
  <c r="C4904" i="7"/>
  <c r="C4903" i="7"/>
  <c r="C4902" i="7"/>
  <c r="C4901" i="7"/>
  <c r="C4900" i="7"/>
  <c r="C4899" i="7"/>
  <c r="C4898" i="7"/>
  <c r="C4897" i="7"/>
  <c r="C4896" i="7"/>
  <c r="C4895" i="7"/>
  <c r="C4894" i="7"/>
  <c r="C4893" i="7"/>
  <c r="C4892" i="7"/>
  <c r="C4891" i="7"/>
  <c r="C4890" i="7"/>
  <c r="C4889" i="7"/>
  <c r="C4888" i="7"/>
  <c r="C4887" i="7"/>
  <c r="C4886" i="7"/>
  <c r="C4885" i="7"/>
  <c r="C4884" i="7"/>
  <c r="C4883" i="7"/>
  <c r="C4882" i="7"/>
  <c r="C4881" i="7"/>
  <c r="C4880" i="7"/>
  <c r="C4879" i="7"/>
  <c r="C4878" i="7"/>
  <c r="C4877" i="7"/>
  <c r="C4876" i="7"/>
  <c r="C4875" i="7"/>
  <c r="C4874" i="7"/>
  <c r="C4873" i="7"/>
  <c r="C4872" i="7"/>
  <c r="C4871" i="7"/>
  <c r="C4870" i="7"/>
  <c r="C4869" i="7"/>
  <c r="C4868" i="7"/>
  <c r="C4867" i="7"/>
  <c r="C4866" i="7"/>
  <c r="C4865" i="7"/>
  <c r="C4864" i="7"/>
  <c r="C4863" i="7"/>
  <c r="C4862" i="7"/>
  <c r="C4861" i="7"/>
  <c r="C4860" i="7"/>
  <c r="C4859" i="7"/>
  <c r="C4858" i="7"/>
  <c r="C4857" i="7"/>
  <c r="C4856" i="7"/>
  <c r="C4855" i="7"/>
  <c r="C4854" i="7"/>
  <c r="C4853" i="7"/>
  <c r="C4852" i="7"/>
  <c r="C4851" i="7"/>
  <c r="C4850" i="7"/>
  <c r="C4849" i="7"/>
  <c r="C4848" i="7"/>
  <c r="C4847" i="7"/>
  <c r="C4846" i="7"/>
  <c r="C4845" i="7"/>
  <c r="C4844" i="7"/>
  <c r="C4843" i="7"/>
  <c r="C4842" i="7"/>
  <c r="C4841" i="7"/>
  <c r="C4840" i="7"/>
  <c r="C4839" i="7"/>
  <c r="C4838" i="7"/>
  <c r="C4837" i="7"/>
  <c r="C4836" i="7"/>
  <c r="C4835" i="7"/>
  <c r="C4834" i="7"/>
  <c r="C4833" i="7"/>
  <c r="C4832" i="7"/>
  <c r="C4831" i="7"/>
  <c r="C4830" i="7"/>
  <c r="C4829" i="7"/>
  <c r="C4828" i="7"/>
  <c r="C4827" i="7"/>
  <c r="C4826" i="7"/>
  <c r="C4825" i="7"/>
  <c r="C4824" i="7"/>
  <c r="C4823" i="7"/>
  <c r="C4822" i="7"/>
  <c r="C4821" i="7"/>
  <c r="C4820" i="7"/>
  <c r="C4819" i="7"/>
  <c r="C4818" i="7"/>
  <c r="C4817" i="7"/>
  <c r="C4816" i="7"/>
  <c r="C4815" i="7"/>
  <c r="C4814" i="7"/>
  <c r="C4813" i="7"/>
  <c r="C4812" i="7"/>
  <c r="C4811" i="7"/>
  <c r="C4810" i="7"/>
  <c r="C4809" i="7"/>
  <c r="C4808" i="7"/>
  <c r="C4807" i="7"/>
  <c r="C4806" i="7"/>
  <c r="C4805" i="7"/>
  <c r="C4804" i="7"/>
  <c r="C4803" i="7"/>
  <c r="C4802" i="7"/>
  <c r="C4801" i="7"/>
  <c r="C4800" i="7"/>
  <c r="C4799" i="7"/>
  <c r="C4798" i="7"/>
  <c r="C4797" i="7"/>
  <c r="C4796" i="7"/>
  <c r="C4795" i="7"/>
  <c r="C4794" i="7"/>
  <c r="C4793" i="7"/>
  <c r="C4792" i="7"/>
  <c r="C4791" i="7"/>
  <c r="C4790" i="7"/>
  <c r="C4789" i="7"/>
  <c r="C4788" i="7"/>
  <c r="C4787" i="7"/>
  <c r="C4786" i="7"/>
  <c r="C4785" i="7"/>
  <c r="C4784" i="7"/>
  <c r="C4783" i="7"/>
  <c r="C4782" i="7"/>
  <c r="C4781" i="7"/>
  <c r="C4780" i="7"/>
  <c r="C4779" i="7"/>
  <c r="C4778" i="7"/>
  <c r="C4777" i="7"/>
  <c r="C4776" i="7"/>
  <c r="C4775" i="7"/>
  <c r="C4774" i="7"/>
  <c r="C4773" i="7"/>
  <c r="C4772" i="7"/>
  <c r="C4771" i="7"/>
  <c r="C4770" i="7"/>
  <c r="C4769" i="7"/>
  <c r="C4768" i="7"/>
  <c r="C4767" i="7"/>
  <c r="C4766" i="7"/>
  <c r="C4765" i="7"/>
  <c r="C4764" i="7"/>
  <c r="C4763" i="7"/>
  <c r="C4762" i="7"/>
  <c r="C4761" i="7"/>
  <c r="C4760" i="7"/>
  <c r="C4759" i="7"/>
  <c r="C4758" i="7"/>
  <c r="C4757" i="7"/>
  <c r="C4756" i="7"/>
  <c r="C4755" i="7"/>
  <c r="C4754" i="7"/>
  <c r="C4753" i="7"/>
  <c r="C4752" i="7"/>
  <c r="C4751" i="7"/>
  <c r="C4750" i="7"/>
  <c r="C4749" i="7"/>
  <c r="C4748" i="7"/>
  <c r="C4747" i="7"/>
  <c r="C4746" i="7"/>
  <c r="C4745" i="7"/>
  <c r="C4744" i="7"/>
  <c r="C4743" i="7"/>
  <c r="C4742" i="7"/>
  <c r="C4741" i="7"/>
  <c r="C4740" i="7"/>
  <c r="C4739" i="7"/>
  <c r="C4738" i="7"/>
  <c r="C4737" i="7"/>
  <c r="C4736" i="7"/>
  <c r="C4735" i="7"/>
  <c r="C4734" i="7"/>
  <c r="C4733" i="7"/>
  <c r="C4732" i="7"/>
  <c r="C4731" i="7"/>
  <c r="C4730" i="7"/>
  <c r="C4729" i="7"/>
  <c r="C4728" i="7"/>
  <c r="C4727" i="7"/>
  <c r="C4726" i="7"/>
  <c r="C4725" i="7"/>
  <c r="C4724" i="7"/>
  <c r="C4723" i="7"/>
  <c r="C4722" i="7"/>
  <c r="C4721" i="7"/>
  <c r="C4720" i="7"/>
  <c r="C4719" i="7"/>
  <c r="C4718" i="7"/>
  <c r="C4717" i="7"/>
  <c r="C4716" i="7"/>
  <c r="C4715" i="7"/>
  <c r="C4714" i="7"/>
  <c r="C4713" i="7"/>
  <c r="C4712" i="7"/>
  <c r="C4711" i="7"/>
  <c r="C4710" i="7"/>
  <c r="C4709" i="7"/>
  <c r="C4708" i="7"/>
  <c r="C4707" i="7"/>
  <c r="C4706" i="7"/>
  <c r="C4705" i="7"/>
  <c r="C4704" i="7"/>
  <c r="C4703" i="7"/>
  <c r="C4702" i="7"/>
  <c r="C4701" i="7"/>
  <c r="C4700" i="7"/>
  <c r="C4699" i="7"/>
  <c r="C4698" i="7"/>
  <c r="C4697" i="7"/>
  <c r="C4696" i="7"/>
  <c r="C4695" i="7"/>
  <c r="C4694" i="7"/>
  <c r="C4693" i="7"/>
  <c r="C4692" i="7"/>
  <c r="C4691" i="7"/>
  <c r="C4690" i="7"/>
  <c r="C4689" i="7"/>
  <c r="C4688" i="7"/>
  <c r="C4687" i="7"/>
  <c r="C4686" i="7"/>
  <c r="C4685" i="7"/>
  <c r="C4684" i="7"/>
  <c r="C4683" i="7"/>
  <c r="C4682" i="7"/>
  <c r="C4681" i="7"/>
  <c r="C4680" i="7"/>
  <c r="C4679" i="7"/>
  <c r="C4678" i="7"/>
  <c r="C4677" i="7"/>
  <c r="C4676" i="7"/>
  <c r="C4675" i="7"/>
  <c r="C4674" i="7"/>
  <c r="C4673" i="7"/>
  <c r="C4672" i="7"/>
  <c r="C4671" i="7"/>
  <c r="C4670" i="7"/>
  <c r="C4669" i="7"/>
  <c r="C4668" i="7"/>
  <c r="C4667" i="7"/>
  <c r="C4666" i="7"/>
  <c r="C4665" i="7"/>
  <c r="C4664" i="7"/>
  <c r="C4663" i="7"/>
  <c r="C4662" i="7"/>
  <c r="C4661" i="7"/>
  <c r="C4660" i="7"/>
  <c r="C4659" i="7"/>
  <c r="C4658" i="7"/>
  <c r="C4657" i="7"/>
  <c r="C4656" i="7"/>
  <c r="C4655" i="7"/>
  <c r="C4654" i="7"/>
  <c r="C4653" i="7"/>
  <c r="C4652" i="7"/>
  <c r="C4651" i="7"/>
  <c r="C4650" i="7"/>
  <c r="C4649" i="7"/>
  <c r="C4648" i="7"/>
  <c r="C4647" i="7"/>
  <c r="C4646" i="7"/>
  <c r="C4645" i="7"/>
  <c r="C4644" i="7"/>
  <c r="C4643" i="7"/>
  <c r="C4642" i="7"/>
  <c r="C4641" i="7"/>
  <c r="C4640" i="7"/>
  <c r="C4639" i="7"/>
  <c r="C4638" i="7"/>
  <c r="C4637" i="7"/>
  <c r="C4636" i="7"/>
  <c r="C4635" i="7"/>
  <c r="C4634" i="7"/>
  <c r="C4633" i="7"/>
  <c r="C4632" i="7"/>
  <c r="C4631" i="7"/>
  <c r="C4630" i="7"/>
  <c r="C4629" i="7"/>
  <c r="C4628" i="7"/>
  <c r="C4627" i="7"/>
  <c r="C4626" i="7"/>
  <c r="C4625" i="7"/>
  <c r="C4624" i="7"/>
  <c r="C4623" i="7"/>
  <c r="C4622" i="7"/>
  <c r="C4621" i="7"/>
  <c r="C4620" i="7"/>
  <c r="C4619" i="7"/>
  <c r="C4618" i="7"/>
  <c r="C4617" i="7"/>
  <c r="C4616" i="7"/>
  <c r="C4615" i="7"/>
  <c r="C4614" i="7"/>
  <c r="C4613" i="7"/>
  <c r="C4612" i="7"/>
  <c r="C4611" i="7"/>
  <c r="C4610" i="7"/>
  <c r="C4609" i="7"/>
  <c r="C4608" i="7"/>
  <c r="C4607" i="7"/>
  <c r="C4606" i="7"/>
  <c r="C4605" i="7"/>
  <c r="C4604" i="7"/>
  <c r="C4603" i="7"/>
  <c r="C4602" i="7"/>
  <c r="C4601" i="7"/>
  <c r="C4600" i="7"/>
  <c r="C4599" i="7"/>
  <c r="C4598" i="7"/>
  <c r="C4597" i="7"/>
  <c r="C4596" i="7"/>
  <c r="C4595" i="7"/>
  <c r="C4594" i="7"/>
  <c r="C4593" i="7"/>
  <c r="C4592" i="7"/>
  <c r="C4591" i="7"/>
  <c r="C4590" i="7"/>
  <c r="C4589" i="7"/>
  <c r="C4588" i="7"/>
  <c r="C4587" i="7"/>
  <c r="C4586" i="7"/>
  <c r="C4585" i="7"/>
  <c r="C4584" i="7"/>
  <c r="C4583" i="7"/>
  <c r="C4582" i="7"/>
  <c r="C4581" i="7"/>
  <c r="C4580" i="7"/>
  <c r="C4579" i="7"/>
  <c r="C4578" i="7"/>
  <c r="C4577" i="7"/>
  <c r="C4576" i="7"/>
  <c r="C4575" i="7"/>
  <c r="C4574" i="7"/>
  <c r="C4573" i="7"/>
  <c r="C4572" i="7"/>
  <c r="C4571" i="7"/>
  <c r="C4570" i="7"/>
  <c r="C4569" i="7"/>
  <c r="C4568" i="7"/>
  <c r="C4567" i="7"/>
  <c r="C4566" i="7"/>
  <c r="C4565" i="7"/>
  <c r="C4564" i="7"/>
  <c r="C4563" i="7"/>
  <c r="C4562" i="7"/>
  <c r="C4561" i="7"/>
  <c r="C4560" i="7"/>
  <c r="C4559" i="7"/>
  <c r="C4558" i="7"/>
  <c r="C4557" i="7"/>
  <c r="C4556" i="7"/>
  <c r="C4555" i="7"/>
  <c r="C4554" i="7"/>
  <c r="C4553" i="7"/>
  <c r="C4552" i="7"/>
  <c r="C4551" i="7"/>
  <c r="C4550" i="7"/>
  <c r="C4549" i="7"/>
  <c r="C4548" i="7"/>
  <c r="C4547" i="7"/>
  <c r="C4546" i="7"/>
  <c r="C4545" i="7"/>
  <c r="C4544" i="7"/>
  <c r="C4543" i="7"/>
  <c r="C4542" i="7"/>
  <c r="C4541" i="7"/>
  <c r="C4540" i="7"/>
  <c r="C4539" i="7"/>
  <c r="C4538" i="7"/>
  <c r="C4537" i="7"/>
  <c r="C4536" i="7"/>
  <c r="C4535" i="7"/>
  <c r="C4534" i="7"/>
  <c r="C4533" i="7"/>
  <c r="C4532" i="7"/>
  <c r="C4531" i="7"/>
  <c r="C4530" i="7"/>
  <c r="C4529" i="7"/>
  <c r="C4528" i="7"/>
  <c r="C4527" i="7"/>
  <c r="C4526" i="7"/>
  <c r="C4525" i="7"/>
  <c r="C4524" i="7"/>
  <c r="C4523" i="7"/>
  <c r="C4522" i="7"/>
  <c r="C4521" i="7"/>
  <c r="C4520" i="7"/>
  <c r="C4519" i="7"/>
  <c r="C4518" i="7"/>
  <c r="C4517" i="7"/>
  <c r="C4516" i="7"/>
  <c r="C4515" i="7"/>
  <c r="C4514" i="7"/>
  <c r="C4513" i="7"/>
  <c r="C4512" i="7"/>
  <c r="C4511" i="7"/>
  <c r="C4510" i="7"/>
  <c r="C4509" i="7"/>
  <c r="C4508" i="7"/>
  <c r="C4507" i="7"/>
  <c r="C4506" i="7"/>
  <c r="C4505" i="7"/>
  <c r="C4504" i="7"/>
  <c r="C4503" i="7"/>
  <c r="C4502" i="7"/>
  <c r="C4501" i="7"/>
  <c r="C4500" i="7"/>
  <c r="C4499" i="7"/>
  <c r="C4498" i="7"/>
  <c r="C4497" i="7"/>
  <c r="C4496" i="7"/>
  <c r="C4495" i="7"/>
  <c r="C4494" i="7"/>
  <c r="C4493" i="7"/>
  <c r="C4492" i="7"/>
  <c r="C4491" i="7"/>
  <c r="C4490" i="7"/>
  <c r="C4489" i="7"/>
  <c r="C4488" i="7"/>
  <c r="C4487" i="7"/>
  <c r="C4486" i="7"/>
  <c r="C4485" i="7"/>
  <c r="C4484" i="7"/>
  <c r="C4483" i="7"/>
  <c r="C4482" i="7"/>
  <c r="C4481" i="7"/>
  <c r="C4480" i="7"/>
  <c r="C4479" i="7"/>
  <c r="C4478" i="7"/>
  <c r="C4477" i="7"/>
  <c r="C4476" i="7"/>
  <c r="C4475" i="7"/>
  <c r="C4474" i="7"/>
  <c r="C4473" i="7"/>
  <c r="C4472" i="7"/>
  <c r="C4471" i="7"/>
  <c r="C4470" i="7"/>
  <c r="C4469" i="7"/>
  <c r="C4468" i="7"/>
  <c r="C4467" i="7"/>
  <c r="C4466" i="7"/>
  <c r="C4465" i="7"/>
  <c r="C4464" i="7"/>
  <c r="C4463" i="7"/>
  <c r="C4462" i="7"/>
  <c r="C4461" i="7"/>
  <c r="C4460" i="7"/>
  <c r="C4459" i="7"/>
  <c r="C4458" i="7"/>
  <c r="C4457" i="7"/>
  <c r="C4456" i="7"/>
  <c r="C4455" i="7"/>
  <c r="C4454" i="7"/>
  <c r="C4453" i="7"/>
  <c r="C4452" i="7"/>
  <c r="C4451" i="7"/>
  <c r="C4450" i="7"/>
  <c r="C4449" i="7"/>
  <c r="C4448" i="7"/>
  <c r="C4447" i="7"/>
  <c r="C4446" i="7"/>
  <c r="C4445" i="7"/>
  <c r="C4444" i="7"/>
  <c r="C4443" i="7"/>
  <c r="C4442" i="7"/>
  <c r="C4441" i="7"/>
  <c r="C4440" i="7"/>
  <c r="C4439" i="7"/>
  <c r="C4438" i="7"/>
  <c r="C4437" i="7"/>
  <c r="C4436" i="7"/>
  <c r="C4435" i="7"/>
  <c r="C4434" i="7"/>
  <c r="C4433" i="7"/>
  <c r="C4432" i="7"/>
  <c r="C4431" i="7"/>
  <c r="C4430" i="7"/>
  <c r="C4429" i="7"/>
  <c r="C4428" i="7"/>
  <c r="C4427" i="7"/>
  <c r="C4426" i="7"/>
  <c r="C4425" i="7"/>
  <c r="C4424" i="7"/>
  <c r="C4423" i="7"/>
  <c r="C4422" i="7"/>
  <c r="C4421" i="7"/>
  <c r="C4420" i="7"/>
  <c r="C4419" i="7"/>
  <c r="C4418" i="7"/>
  <c r="C4417" i="7"/>
  <c r="C4416" i="7"/>
  <c r="C4415" i="7"/>
  <c r="C4414" i="7"/>
  <c r="C4413" i="7"/>
  <c r="C4412" i="7"/>
  <c r="C4411" i="7"/>
  <c r="C4410" i="7"/>
  <c r="C4409" i="7"/>
  <c r="C4408" i="7"/>
  <c r="C4407" i="7"/>
  <c r="C4406" i="7"/>
  <c r="C4405" i="7"/>
  <c r="C4404" i="7"/>
  <c r="C4403" i="7"/>
  <c r="C4402" i="7"/>
  <c r="C4401" i="7"/>
  <c r="C4400" i="7"/>
  <c r="C4399" i="7"/>
  <c r="C4398" i="7"/>
  <c r="C4397" i="7"/>
  <c r="C4396" i="7"/>
  <c r="C4395" i="7"/>
  <c r="C4394" i="7"/>
  <c r="C4393" i="7"/>
  <c r="C4392" i="7"/>
  <c r="C4391" i="7"/>
  <c r="C4390" i="7"/>
  <c r="C4389" i="7"/>
  <c r="C4388" i="7"/>
  <c r="C4387" i="7"/>
  <c r="C4386" i="7"/>
  <c r="C4385" i="7"/>
  <c r="C4384" i="7"/>
  <c r="C4383" i="7"/>
  <c r="C4382" i="7"/>
  <c r="C4381" i="7"/>
  <c r="C4380" i="7"/>
  <c r="C4379" i="7"/>
  <c r="C4378" i="7"/>
  <c r="C4377" i="7"/>
  <c r="C4376" i="7"/>
  <c r="C4375" i="7"/>
  <c r="C4374" i="7"/>
  <c r="C4373" i="7"/>
  <c r="C4372" i="7"/>
  <c r="C4371" i="7"/>
  <c r="C4370" i="7"/>
  <c r="C4369" i="7"/>
  <c r="C4368" i="7"/>
  <c r="C4367" i="7"/>
  <c r="C4366" i="7"/>
  <c r="C4365" i="7"/>
  <c r="C4364" i="7"/>
  <c r="C4363" i="7"/>
  <c r="C4362" i="7"/>
  <c r="C4361" i="7"/>
  <c r="C4360" i="7"/>
  <c r="C4359" i="7"/>
  <c r="C4358" i="7"/>
  <c r="C4357" i="7"/>
  <c r="C4356" i="7"/>
  <c r="C4355" i="7"/>
  <c r="C4354" i="7"/>
  <c r="C4353" i="7"/>
  <c r="C4352" i="7"/>
  <c r="C4351" i="7"/>
  <c r="C4350" i="7"/>
  <c r="C4349" i="7"/>
  <c r="C4348" i="7"/>
  <c r="C4347" i="7"/>
  <c r="C4346" i="7"/>
  <c r="C4345" i="7"/>
  <c r="C4344" i="7"/>
  <c r="C4343" i="7"/>
  <c r="C4342" i="7"/>
  <c r="C4341" i="7"/>
  <c r="C4340" i="7"/>
  <c r="C4339" i="7"/>
  <c r="C4338" i="7"/>
  <c r="C4337" i="7"/>
  <c r="C4336" i="7"/>
  <c r="C4335" i="7"/>
  <c r="C4334" i="7"/>
  <c r="C4333" i="7"/>
  <c r="C4332" i="7"/>
  <c r="C4331" i="7"/>
  <c r="C4330" i="7"/>
  <c r="C4329" i="7"/>
  <c r="C4328" i="7"/>
  <c r="C4327" i="7"/>
  <c r="C4326" i="7"/>
  <c r="C4325" i="7"/>
  <c r="C4324" i="7"/>
  <c r="C4323" i="7"/>
  <c r="C4322" i="7"/>
  <c r="C4321" i="7"/>
  <c r="C4320" i="7"/>
  <c r="C4319" i="7"/>
  <c r="C4318" i="7"/>
  <c r="C4317" i="7"/>
  <c r="C4316" i="7"/>
  <c r="C4315" i="7"/>
  <c r="C4314" i="7"/>
  <c r="C4313" i="7"/>
  <c r="C4312" i="7"/>
  <c r="C4311" i="7"/>
  <c r="C4310" i="7"/>
  <c r="C4309" i="7"/>
  <c r="C4308" i="7"/>
  <c r="C4307" i="7"/>
  <c r="C4306" i="7"/>
  <c r="C4305" i="7"/>
  <c r="C4304" i="7"/>
  <c r="C4303" i="7"/>
  <c r="C4302" i="7"/>
  <c r="C4301" i="7"/>
  <c r="C4300" i="7"/>
  <c r="C4299" i="7"/>
  <c r="C4298" i="7"/>
  <c r="C4297" i="7"/>
  <c r="C4296" i="7"/>
  <c r="C4295" i="7"/>
  <c r="C4294" i="7"/>
  <c r="C4293" i="7"/>
  <c r="C4292" i="7"/>
  <c r="C4291" i="7"/>
  <c r="C4290" i="7"/>
  <c r="C4289" i="7"/>
  <c r="C4288" i="7"/>
  <c r="C4287" i="7"/>
  <c r="C4286" i="7"/>
  <c r="C4285" i="7"/>
  <c r="C4284" i="7"/>
  <c r="C4283" i="7"/>
  <c r="C4282" i="7"/>
  <c r="C4281" i="7"/>
  <c r="C4280" i="7"/>
  <c r="C4279" i="7"/>
  <c r="C4278" i="7"/>
  <c r="C4277" i="7"/>
  <c r="C4276" i="7"/>
  <c r="C4275" i="7"/>
  <c r="C4274" i="7"/>
  <c r="C4273" i="7"/>
  <c r="C4272" i="7"/>
  <c r="C4271" i="7"/>
  <c r="C4270" i="7"/>
  <c r="C4269" i="7"/>
  <c r="C4268" i="7"/>
  <c r="C4267" i="7"/>
  <c r="C4266" i="7"/>
  <c r="C4265" i="7"/>
  <c r="C4264" i="7"/>
  <c r="C4263" i="7"/>
  <c r="C4262" i="7"/>
  <c r="C4261" i="7"/>
  <c r="C4260" i="7"/>
  <c r="C4259" i="7"/>
  <c r="C4258" i="7"/>
  <c r="C4257" i="7"/>
  <c r="C4256" i="7"/>
  <c r="C4255" i="7"/>
  <c r="C4254" i="7"/>
  <c r="C4253" i="7"/>
  <c r="C4252" i="7"/>
  <c r="C4251" i="7"/>
  <c r="C4250" i="7"/>
  <c r="C4249" i="7"/>
  <c r="C4248" i="7"/>
  <c r="C4247" i="7"/>
  <c r="C4246" i="7"/>
  <c r="C4245" i="7"/>
  <c r="C4244" i="7"/>
  <c r="C4243" i="7"/>
  <c r="C4242" i="7"/>
  <c r="C4241" i="7"/>
  <c r="C4240" i="7"/>
  <c r="C4239" i="7"/>
  <c r="C4238" i="7"/>
  <c r="C4237" i="7"/>
  <c r="C4236" i="7"/>
  <c r="C4235" i="7"/>
  <c r="C4234" i="7"/>
  <c r="C4233" i="7"/>
  <c r="C4232" i="7"/>
  <c r="C4231" i="7"/>
  <c r="C4230" i="7"/>
  <c r="C4229" i="7"/>
  <c r="C4228" i="7"/>
  <c r="C4227" i="7"/>
  <c r="C4226" i="7"/>
  <c r="C4225" i="7"/>
  <c r="C4224" i="7"/>
  <c r="C4223" i="7"/>
  <c r="C4222" i="7"/>
  <c r="C4221" i="7"/>
  <c r="C4220" i="7"/>
  <c r="C4219" i="7"/>
  <c r="C4218" i="7"/>
  <c r="C4217" i="7"/>
  <c r="C4216" i="7"/>
  <c r="C4215" i="7"/>
  <c r="C4214" i="7"/>
  <c r="C4213" i="7"/>
  <c r="C4212" i="7"/>
  <c r="C4211" i="7"/>
  <c r="C4210" i="7"/>
  <c r="C4209" i="7"/>
  <c r="C4208" i="7"/>
  <c r="C4207" i="7"/>
  <c r="C4206" i="7"/>
  <c r="C4205" i="7"/>
  <c r="C4204" i="7"/>
  <c r="C4203" i="7"/>
  <c r="C4202" i="7"/>
  <c r="C4201" i="7"/>
  <c r="C4200" i="7"/>
  <c r="C4199" i="7"/>
  <c r="C4198" i="7"/>
  <c r="C4197" i="7"/>
  <c r="C4196" i="7"/>
  <c r="C4195" i="7"/>
  <c r="C4194" i="7"/>
  <c r="C4193" i="7"/>
  <c r="C4192" i="7"/>
  <c r="C4191" i="7"/>
  <c r="C4190" i="7"/>
  <c r="C4189" i="7"/>
  <c r="C4188" i="7"/>
  <c r="C4187" i="7"/>
  <c r="C4186" i="7"/>
  <c r="C4185" i="7"/>
  <c r="C4184" i="7"/>
  <c r="C4183" i="7"/>
  <c r="C4182" i="7"/>
  <c r="C4181" i="7"/>
  <c r="C4180" i="7"/>
  <c r="C4179" i="7"/>
  <c r="C4178" i="7"/>
  <c r="C4177" i="7"/>
  <c r="C4176" i="7"/>
  <c r="C4175" i="7"/>
  <c r="C4174" i="7"/>
  <c r="C4173" i="7"/>
  <c r="C4172" i="7"/>
  <c r="C4171" i="7"/>
  <c r="C4170" i="7"/>
  <c r="C4169" i="7"/>
  <c r="C4168" i="7"/>
  <c r="C4167" i="7"/>
  <c r="C4166" i="7"/>
  <c r="C4165" i="7"/>
  <c r="C4164" i="7"/>
  <c r="C4163" i="7"/>
  <c r="C4162" i="7"/>
  <c r="C4161" i="7"/>
  <c r="C4160" i="7"/>
  <c r="C4159" i="7"/>
  <c r="C4158" i="7"/>
  <c r="C4157" i="7"/>
  <c r="C4156" i="7"/>
  <c r="C4155" i="7"/>
  <c r="C4154" i="7"/>
  <c r="C4153" i="7"/>
  <c r="C4152" i="7"/>
  <c r="C4151" i="7"/>
  <c r="C4150" i="7"/>
  <c r="C4149" i="7"/>
  <c r="C4148" i="7"/>
  <c r="C4147" i="7"/>
  <c r="C4146" i="7"/>
  <c r="C4145" i="7"/>
  <c r="C4144" i="7"/>
  <c r="C4143" i="7"/>
  <c r="C4142" i="7"/>
  <c r="C4141" i="7"/>
  <c r="C4140" i="7"/>
  <c r="C4139" i="7"/>
  <c r="C4138" i="7"/>
  <c r="C4137" i="7"/>
  <c r="C4136" i="7"/>
  <c r="C4135" i="7"/>
  <c r="C4134" i="7"/>
  <c r="C4133" i="7"/>
  <c r="C4132" i="7"/>
  <c r="C4131" i="7"/>
  <c r="C4130" i="7"/>
  <c r="C4129" i="7"/>
  <c r="C4128" i="7"/>
  <c r="C4127" i="7"/>
  <c r="C4126" i="7"/>
  <c r="C4125" i="7"/>
  <c r="C4124" i="7"/>
  <c r="C4123" i="7"/>
  <c r="C4122" i="7"/>
  <c r="C4121" i="7"/>
  <c r="C4120" i="7"/>
  <c r="C4119" i="7"/>
  <c r="C4118" i="7"/>
  <c r="C4117" i="7"/>
  <c r="C4116" i="7"/>
  <c r="C4115" i="7"/>
  <c r="C4114" i="7"/>
  <c r="C4113" i="7"/>
  <c r="C4112" i="7"/>
  <c r="C4111" i="7"/>
  <c r="C4110" i="7"/>
  <c r="C4109" i="7"/>
  <c r="C4108" i="7"/>
  <c r="C4107" i="7"/>
  <c r="C4106" i="7"/>
  <c r="C4105" i="7"/>
  <c r="C4104" i="7"/>
  <c r="C4103" i="7"/>
  <c r="C4102" i="7"/>
  <c r="C4101" i="7"/>
  <c r="C4100" i="7"/>
  <c r="C4099" i="7"/>
  <c r="C4098" i="7"/>
  <c r="C4097" i="7"/>
  <c r="C4096" i="7"/>
  <c r="C4095" i="7"/>
  <c r="C4094" i="7"/>
  <c r="C4093" i="7"/>
  <c r="C4092" i="7"/>
  <c r="C4091" i="7"/>
  <c r="C4090" i="7"/>
  <c r="C4089" i="7"/>
  <c r="C4088" i="7"/>
  <c r="C4087" i="7"/>
  <c r="C4086" i="7"/>
  <c r="C4085" i="7"/>
  <c r="C4084" i="7"/>
  <c r="C4083" i="7"/>
  <c r="C4082" i="7"/>
  <c r="C4081" i="7"/>
  <c r="C4080" i="7"/>
  <c r="C4079" i="7"/>
  <c r="C4078" i="7"/>
  <c r="C4077" i="7"/>
  <c r="C4076" i="7"/>
  <c r="C4075" i="7"/>
  <c r="C4074" i="7"/>
  <c r="C4073" i="7"/>
  <c r="C4072" i="7"/>
  <c r="C4071" i="7"/>
  <c r="C4070" i="7"/>
  <c r="C4069" i="7"/>
  <c r="C4068" i="7"/>
  <c r="C4067" i="7"/>
  <c r="C4066" i="7"/>
  <c r="C4065" i="7"/>
  <c r="C4064" i="7"/>
  <c r="C4063" i="7"/>
  <c r="C4062" i="7"/>
  <c r="C4061" i="7"/>
  <c r="C4060" i="7"/>
  <c r="C4059" i="7"/>
  <c r="C4058" i="7"/>
  <c r="C4057" i="7"/>
  <c r="C4056" i="7"/>
  <c r="C4055" i="7"/>
  <c r="C4054" i="7"/>
  <c r="C4053" i="7"/>
  <c r="C4052" i="7"/>
  <c r="C4051" i="7"/>
  <c r="C4050" i="7"/>
  <c r="C4049" i="7"/>
  <c r="C4048" i="7"/>
  <c r="C4047" i="7"/>
  <c r="C4046" i="7"/>
  <c r="C4045" i="7"/>
  <c r="C4044" i="7"/>
  <c r="C4043" i="7"/>
  <c r="C4042" i="7"/>
  <c r="C4041" i="7"/>
  <c r="C4040" i="7"/>
  <c r="C4039" i="7"/>
  <c r="C4038" i="7"/>
  <c r="C4037" i="7"/>
  <c r="C4036" i="7"/>
  <c r="C4035" i="7"/>
  <c r="C4034" i="7"/>
  <c r="C4033" i="7"/>
  <c r="C4032" i="7"/>
  <c r="C4031" i="7"/>
  <c r="C4030" i="7"/>
  <c r="C4029" i="7"/>
  <c r="C4028" i="7"/>
  <c r="C4027" i="7"/>
  <c r="C4026" i="7"/>
  <c r="C4025" i="7"/>
  <c r="C4024" i="7"/>
  <c r="C4023" i="7"/>
  <c r="C4022" i="7"/>
  <c r="C4021" i="7"/>
  <c r="C4020" i="7"/>
  <c r="C4019" i="7"/>
  <c r="C4018" i="7"/>
  <c r="C4017" i="7"/>
  <c r="C4016" i="7"/>
  <c r="C4015" i="7"/>
  <c r="C4014" i="7"/>
  <c r="C4013" i="7"/>
  <c r="C4012" i="7"/>
  <c r="C4011" i="7"/>
  <c r="C4010" i="7"/>
  <c r="C4009" i="7"/>
  <c r="C4008" i="7"/>
  <c r="C4007" i="7"/>
  <c r="C4006" i="7"/>
  <c r="C4005" i="7"/>
  <c r="C4004" i="7"/>
  <c r="C4003" i="7"/>
  <c r="C4002" i="7"/>
  <c r="C4001" i="7"/>
  <c r="C4000" i="7"/>
  <c r="C3999" i="7"/>
  <c r="C3998" i="7"/>
  <c r="C3997" i="7"/>
  <c r="C3996" i="7"/>
  <c r="C3995" i="7"/>
  <c r="C3994" i="7"/>
  <c r="C3993" i="7"/>
  <c r="C3992" i="7"/>
  <c r="C3991" i="7"/>
  <c r="C3990" i="7"/>
  <c r="C3989" i="7"/>
  <c r="C3988" i="7"/>
  <c r="C3987" i="7"/>
  <c r="C3986" i="7"/>
  <c r="C3985" i="7"/>
  <c r="C3984" i="7"/>
  <c r="C3983" i="7"/>
  <c r="C3982" i="7"/>
  <c r="C3981" i="7"/>
  <c r="C3980" i="7"/>
  <c r="C3979" i="7"/>
  <c r="C3978" i="7"/>
  <c r="C3977" i="7"/>
  <c r="C3976" i="7"/>
  <c r="C3975" i="7"/>
  <c r="C3974" i="7"/>
  <c r="C3973" i="7"/>
  <c r="C3972" i="7"/>
  <c r="C3971" i="7"/>
  <c r="C3970" i="7"/>
  <c r="C3969" i="7"/>
  <c r="C3968" i="7"/>
  <c r="C3967" i="7"/>
  <c r="C3966" i="7"/>
  <c r="C3965" i="7"/>
  <c r="C3964" i="7"/>
  <c r="C3963" i="7"/>
  <c r="C3962" i="7"/>
  <c r="C3961" i="7"/>
  <c r="C3960" i="7"/>
  <c r="C3959" i="7"/>
  <c r="C3958" i="7"/>
  <c r="C3957" i="7"/>
  <c r="C3956" i="7"/>
  <c r="C3955" i="7"/>
  <c r="C3954" i="7"/>
  <c r="C3953" i="7"/>
  <c r="C3952" i="7"/>
  <c r="C3951" i="7"/>
  <c r="C3950" i="7"/>
  <c r="C3949" i="7"/>
  <c r="C3948" i="7"/>
  <c r="C3947" i="7"/>
  <c r="C3946" i="7"/>
  <c r="C3945" i="7"/>
  <c r="C3944" i="7"/>
  <c r="C3943" i="7"/>
  <c r="C3942" i="7"/>
  <c r="C3941" i="7"/>
  <c r="C3940" i="7"/>
  <c r="C3939" i="7"/>
  <c r="C3938" i="7"/>
  <c r="C3937" i="7"/>
  <c r="C3936" i="7"/>
  <c r="C3935" i="7"/>
  <c r="C3934" i="7"/>
  <c r="C3933" i="7"/>
  <c r="C3932" i="7"/>
  <c r="C3931" i="7"/>
  <c r="C3930" i="7"/>
  <c r="C3929" i="7"/>
  <c r="C3928" i="7"/>
  <c r="C3927" i="7"/>
  <c r="C3926" i="7"/>
  <c r="C3925" i="7"/>
  <c r="C3924" i="7"/>
  <c r="C3923" i="7"/>
  <c r="C3922" i="7"/>
  <c r="C3921" i="7"/>
  <c r="C3920" i="7"/>
  <c r="C3919" i="7"/>
  <c r="C3918" i="7"/>
  <c r="C3917" i="7"/>
  <c r="C3916" i="7"/>
  <c r="C3915" i="7"/>
  <c r="C3914" i="7"/>
  <c r="C3913" i="7"/>
  <c r="C3912" i="7"/>
  <c r="C3911" i="7"/>
  <c r="C3910" i="7"/>
  <c r="C3909" i="7"/>
  <c r="C3908" i="7"/>
  <c r="C3907" i="7"/>
  <c r="C3906" i="7"/>
  <c r="C3905" i="7"/>
  <c r="C3904" i="7"/>
  <c r="C3903" i="7"/>
  <c r="C3902" i="7"/>
  <c r="C3901" i="7"/>
  <c r="C3900" i="7"/>
  <c r="C3899" i="7"/>
  <c r="C3898" i="7"/>
  <c r="C3897" i="7"/>
  <c r="C3896" i="7"/>
  <c r="C3895" i="7"/>
  <c r="C3894" i="7"/>
  <c r="C3893" i="7"/>
  <c r="C3892" i="7"/>
  <c r="C3891" i="7"/>
  <c r="C3890" i="7"/>
  <c r="C3889" i="7"/>
  <c r="C3888" i="7"/>
  <c r="C3887" i="7"/>
  <c r="C3886" i="7"/>
  <c r="C3885" i="7"/>
  <c r="C3884" i="7"/>
  <c r="C3883" i="7"/>
  <c r="C3882" i="7"/>
  <c r="C3881" i="7"/>
  <c r="C3880" i="7"/>
  <c r="C3879" i="7"/>
  <c r="C3878" i="7"/>
  <c r="C3877" i="7"/>
  <c r="C3876" i="7"/>
  <c r="C3875" i="7"/>
  <c r="C3874" i="7"/>
  <c r="C3873" i="7"/>
  <c r="C3872" i="7"/>
  <c r="C3871" i="7"/>
  <c r="C3870" i="7"/>
  <c r="C3869" i="7"/>
  <c r="C3868" i="7"/>
  <c r="C3867" i="7"/>
  <c r="C3866" i="7"/>
  <c r="C3865" i="7"/>
  <c r="C3864" i="7"/>
  <c r="C3863" i="7"/>
  <c r="C3862" i="7"/>
  <c r="C3861" i="7"/>
  <c r="C3860" i="7"/>
  <c r="C3859" i="7"/>
  <c r="C3858" i="7"/>
  <c r="C3857" i="7"/>
  <c r="C3856" i="7"/>
  <c r="C3855" i="7"/>
  <c r="C3854" i="7"/>
  <c r="C3853" i="7"/>
  <c r="C3852" i="7"/>
  <c r="C3851" i="7"/>
  <c r="C3850" i="7"/>
  <c r="C3849" i="7"/>
  <c r="C3848" i="7"/>
  <c r="C3847" i="7"/>
  <c r="C3846" i="7"/>
  <c r="C3845" i="7"/>
  <c r="C3844" i="7"/>
  <c r="C3843" i="7"/>
  <c r="C3842" i="7"/>
  <c r="C3841" i="7"/>
  <c r="C3840" i="7"/>
  <c r="C3839" i="7"/>
  <c r="C3838" i="7"/>
  <c r="C3837" i="7"/>
  <c r="C3836" i="7"/>
  <c r="C3835" i="7"/>
  <c r="C3834" i="7"/>
  <c r="C3833" i="7"/>
  <c r="C3832" i="7"/>
  <c r="C3831" i="7"/>
  <c r="C3830" i="7"/>
  <c r="C3829" i="7"/>
  <c r="C3828" i="7"/>
  <c r="C3827" i="7"/>
  <c r="C3826" i="7"/>
  <c r="C3825" i="7"/>
  <c r="C3824" i="7"/>
  <c r="C3823" i="7"/>
  <c r="C3822" i="7"/>
  <c r="C3821" i="7"/>
  <c r="C3820" i="7"/>
  <c r="C3819" i="7"/>
  <c r="C3818" i="7"/>
  <c r="C3817" i="7"/>
  <c r="C3816" i="7"/>
  <c r="C3815" i="7"/>
  <c r="C3814" i="7"/>
  <c r="C3813" i="7"/>
  <c r="C3812" i="7"/>
  <c r="C3811" i="7"/>
  <c r="C3810" i="7"/>
  <c r="C3809" i="7"/>
  <c r="C3808" i="7"/>
  <c r="C3807" i="7"/>
  <c r="C3806" i="7"/>
  <c r="C3805" i="7"/>
  <c r="C3804" i="7"/>
  <c r="C3803" i="7"/>
  <c r="C3802" i="7"/>
  <c r="C3801" i="7"/>
  <c r="C3800" i="7"/>
  <c r="C3799" i="7"/>
  <c r="C3798" i="7"/>
  <c r="C3797" i="7"/>
  <c r="C3796" i="7"/>
  <c r="C3795" i="7"/>
  <c r="C3794" i="7"/>
  <c r="C3793" i="7"/>
  <c r="C3792" i="7"/>
  <c r="C3791" i="7"/>
  <c r="C3790" i="7"/>
  <c r="C3789" i="7"/>
  <c r="C3788" i="7"/>
  <c r="C3787" i="7"/>
  <c r="C3786" i="7"/>
  <c r="C3785" i="7"/>
  <c r="C3784" i="7"/>
  <c r="C3783" i="7"/>
  <c r="C3782" i="7"/>
  <c r="C3781" i="7"/>
  <c r="C3780" i="7"/>
  <c r="C3779" i="7"/>
  <c r="C3778" i="7"/>
  <c r="C3777" i="7"/>
  <c r="C3776" i="7"/>
  <c r="C3775" i="7"/>
  <c r="C3774" i="7"/>
  <c r="C3773" i="7"/>
  <c r="C3772" i="7"/>
  <c r="C3771" i="7"/>
  <c r="C3770" i="7"/>
  <c r="C3769" i="7"/>
  <c r="C3768" i="7"/>
  <c r="C3767" i="7"/>
  <c r="C3766" i="7"/>
  <c r="C3765" i="7"/>
  <c r="C3764" i="7"/>
  <c r="C3763" i="7"/>
  <c r="C3762" i="7"/>
  <c r="C3761" i="7"/>
  <c r="C3760" i="7"/>
  <c r="C3759" i="7"/>
  <c r="C3758" i="7"/>
  <c r="C3757" i="7"/>
  <c r="C3756" i="7"/>
  <c r="C3755" i="7"/>
  <c r="C3754" i="7"/>
  <c r="C3753" i="7"/>
  <c r="C3752" i="7"/>
  <c r="C3751" i="7"/>
  <c r="C3750" i="7"/>
  <c r="C3749" i="7"/>
  <c r="C3748" i="7"/>
  <c r="C3747" i="7"/>
  <c r="C3746" i="7"/>
  <c r="C3745" i="7"/>
  <c r="C3744" i="7"/>
  <c r="C3743" i="7"/>
  <c r="C3742" i="7"/>
  <c r="C3741" i="7"/>
  <c r="C3740" i="7"/>
  <c r="C3739" i="7"/>
  <c r="C3738" i="7"/>
  <c r="C3737" i="7"/>
  <c r="C3736" i="7"/>
  <c r="C3735" i="7"/>
  <c r="C3734" i="7"/>
  <c r="C3733" i="7"/>
  <c r="C3732" i="7"/>
  <c r="C3731" i="7"/>
  <c r="C3730" i="7"/>
  <c r="C3729" i="7"/>
  <c r="C3728" i="7"/>
  <c r="C3727" i="7"/>
  <c r="C3726" i="7"/>
  <c r="C3725" i="7"/>
  <c r="C3724" i="7"/>
  <c r="C3723" i="7"/>
  <c r="C3722" i="7"/>
  <c r="C3721" i="7"/>
  <c r="C3720" i="7"/>
  <c r="C3719" i="7"/>
  <c r="C3718" i="7"/>
  <c r="C3717" i="7"/>
  <c r="C3716" i="7"/>
  <c r="C3715" i="7"/>
  <c r="C3714" i="7"/>
  <c r="C3713" i="7"/>
  <c r="C3712" i="7"/>
  <c r="C3711" i="7"/>
  <c r="C3710" i="7"/>
  <c r="C3709" i="7"/>
  <c r="C3708" i="7"/>
  <c r="C3707" i="7"/>
  <c r="C3706" i="7"/>
  <c r="C3705" i="7"/>
  <c r="C3704" i="7"/>
  <c r="C3703" i="7"/>
  <c r="C3702" i="7"/>
  <c r="C3701" i="7"/>
  <c r="C3700" i="7"/>
  <c r="C3699" i="7"/>
  <c r="C3698" i="7"/>
  <c r="C3697" i="7"/>
  <c r="C3696" i="7"/>
  <c r="C3695" i="7"/>
  <c r="C3694" i="7"/>
  <c r="C3693" i="7"/>
  <c r="C3692" i="7"/>
  <c r="C3691" i="7"/>
  <c r="C3690" i="7"/>
  <c r="C3689" i="7"/>
  <c r="C3688" i="7"/>
  <c r="C3687" i="7"/>
  <c r="C3686" i="7"/>
  <c r="C3685" i="7"/>
  <c r="C3684" i="7"/>
  <c r="C3683" i="7"/>
  <c r="C3682" i="7"/>
  <c r="C3681" i="7"/>
  <c r="C3680" i="7"/>
  <c r="C3679" i="7"/>
  <c r="C3678" i="7"/>
  <c r="C3677" i="7"/>
  <c r="C3676" i="7"/>
  <c r="C3675" i="7"/>
  <c r="C3674" i="7"/>
  <c r="C3673" i="7"/>
  <c r="C3672" i="7"/>
  <c r="C3671" i="7"/>
  <c r="C3670" i="7"/>
  <c r="C3669" i="7"/>
  <c r="C3668" i="7"/>
  <c r="C3667" i="7"/>
  <c r="C3666" i="7"/>
  <c r="C3665" i="7"/>
  <c r="C3664" i="7"/>
  <c r="C3663" i="7"/>
  <c r="C3662" i="7"/>
  <c r="C3661" i="7"/>
  <c r="C3660" i="7"/>
  <c r="C3659" i="7"/>
  <c r="C3658" i="7"/>
  <c r="C3657" i="7"/>
  <c r="C3656" i="7"/>
  <c r="C3655" i="7"/>
  <c r="C3654" i="7"/>
  <c r="C3653" i="7"/>
  <c r="C3652" i="7"/>
  <c r="C3651" i="7"/>
  <c r="C3650" i="7"/>
  <c r="C3649" i="7"/>
  <c r="C3648" i="7"/>
  <c r="C3647" i="7"/>
  <c r="C3646" i="7"/>
  <c r="C3645" i="7"/>
  <c r="C3644" i="7"/>
  <c r="C3643" i="7"/>
  <c r="C3642" i="7"/>
  <c r="C3641" i="7"/>
  <c r="C3640" i="7"/>
  <c r="C3639" i="7"/>
  <c r="C3638" i="7"/>
  <c r="C3637" i="7"/>
  <c r="C3636" i="7"/>
  <c r="C3635" i="7"/>
  <c r="C3634" i="7"/>
  <c r="C3633" i="7"/>
  <c r="C3632" i="7"/>
  <c r="C3631" i="7"/>
  <c r="C3630" i="7"/>
  <c r="C3629" i="7"/>
  <c r="C3628" i="7"/>
  <c r="C3627" i="7"/>
  <c r="C3626" i="7"/>
  <c r="C3625" i="7"/>
  <c r="C3624" i="7"/>
  <c r="C3623" i="7"/>
  <c r="C3622" i="7"/>
  <c r="C3621" i="7"/>
  <c r="C3620" i="7"/>
  <c r="C3619" i="7"/>
  <c r="C3618" i="7"/>
  <c r="C3617" i="7"/>
  <c r="C3616" i="7"/>
  <c r="C3615" i="7"/>
  <c r="C3614" i="7"/>
  <c r="C3613" i="7"/>
  <c r="C3612" i="7"/>
  <c r="C3611" i="7"/>
  <c r="C3610" i="7"/>
  <c r="C3609" i="7"/>
  <c r="C3608" i="7"/>
  <c r="C3607" i="7"/>
  <c r="C3606" i="7"/>
  <c r="C3605" i="7"/>
  <c r="C3604" i="7"/>
  <c r="C3603" i="7"/>
  <c r="C3602" i="7"/>
  <c r="C3601" i="7"/>
  <c r="C3600" i="7"/>
  <c r="C3599" i="7"/>
  <c r="C3598" i="7"/>
  <c r="C3597" i="7"/>
  <c r="C3596" i="7"/>
  <c r="C3595" i="7"/>
  <c r="C3594" i="7"/>
  <c r="C3593" i="7"/>
  <c r="C3592" i="7"/>
  <c r="C3591" i="7"/>
  <c r="C3590" i="7"/>
  <c r="C3589" i="7"/>
  <c r="C3588" i="7"/>
  <c r="C3587" i="7"/>
  <c r="C3586" i="7"/>
  <c r="C3585" i="7"/>
  <c r="C3584" i="7"/>
  <c r="C3583" i="7"/>
  <c r="C3582" i="7"/>
  <c r="C3581" i="7"/>
  <c r="C3580" i="7"/>
  <c r="C3579" i="7"/>
  <c r="C3578" i="7"/>
  <c r="C3577" i="7"/>
  <c r="C3576" i="7"/>
  <c r="C3575" i="7"/>
  <c r="C3574" i="7"/>
  <c r="C3573" i="7"/>
  <c r="C3572" i="7"/>
  <c r="C3571" i="7"/>
  <c r="C3570" i="7"/>
  <c r="C3569" i="7"/>
  <c r="C3568" i="7"/>
  <c r="C3567" i="7"/>
  <c r="C3566" i="7"/>
  <c r="C3565" i="7"/>
  <c r="C3564" i="7"/>
  <c r="C3563" i="7"/>
  <c r="C3562" i="7"/>
  <c r="C3561" i="7"/>
  <c r="C3560" i="7"/>
  <c r="C3559" i="7"/>
  <c r="C3558" i="7"/>
  <c r="C3557" i="7"/>
  <c r="C3556" i="7"/>
  <c r="C3555" i="7"/>
  <c r="C3554" i="7"/>
  <c r="C3553" i="7"/>
  <c r="C3552" i="7"/>
  <c r="C3551" i="7"/>
  <c r="C3550" i="7"/>
  <c r="C3549" i="7"/>
  <c r="C3548" i="7"/>
  <c r="C3547" i="7"/>
  <c r="C3546" i="7"/>
  <c r="C3545" i="7"/>
  <c r="C3544" i="7"/>
  <c r="C3543" i="7"/>
  <c r="C3542" i="7"/>
  <c r="C3541" i="7"/>
  <c r="C3540" i="7"/>
  <c r="C3539" i="7"/>
  <c r="C3538" i="7"/>
  <c r="C3537" i="7"/>
  <c r="C3536" i="7"/>
  <c r="C3535" i="7"/>
  <c r="C3534" i="7"/>
  <c r="C3533" i="7"/>
  <c r="C3532" i="7"/>
  <c r="C3531" i="7"/>
  <c r="C3530" i="7"/>
  <c r="C3529" i="7"/>
  <c r="C3528" i="7"/>
  <c r="C3527" i="7"/>
  <c r="C3526" i="7"/>
  <c r="C3525" i="7"/>
  <c r="C3524" i="7"/>
  <c r="C3523" i="7"/>
  <c r="C3522" i="7"/>
  <c r="C3521" i="7"/>
  <c r="C3520" i="7"/>
  <c r="C3519" i="7"/>
  <c r="C3518" i="7"/>
  <c r="C3517" i="7"/>
  <c r="C3516" i="7"/>
  <c r="C3515" i="7"/>
  <c r="C3514" i="7"/>
  <c r="C3513" i="7"/>
  <c r="C3512" i="7"/>
  <c r="C3511" i="7"/>
  <c r="C3510" i="7"/>
  <c r="C3509" i="7"/>
  <c r="C3508" i="7"/>
  <c r="C3507" i="7"/>
  <c r="C3506" i="7"/>
  <c r="C3505" i="7"/>
  <c r="C3504" i="7"/>
  <c r="C3503" i="7"/>
  <c r="C3502" i="7"/>
  <c r="C3501" i="7"/>
  <c r="C3500" i="7"/>
  <c r="C3499" i="7"/>
  <c r="C3498" i="7"/>
  <c r="C3497" i="7"/>
  <c r="C3496" i="7"/>
  <c r="C3495" i="7"/>
  <c r="C3494" i="7"/>
  <c r="C3493" i="7"/>
  <c r="C3492" i="7"/>
  <c r="C3491" i="7"/>
  <c r="C3490" i="7"/>
  <c r="C3489" i="7"/>
  <c r="C3488" i="7"/>
  <c r="C3487" i="7"/>
  <c r="C3486" i="7"/>
  <c r="C3485" i="7"/>
  <c r="C3484" i="7"/>
  <c r="C3483" i="7"/>
  <c r="C3482" i="7"/>
  <c r="C3481" i="7"/>
  <c r="C3480" i="7"/>
  <c r="C3479" i="7"/>
  <c r="C3478" i="7"/>
  <c r="C3477" i="7"/>
  <c r="C3476" i="7"/>
  <c r="C3475" i="7"/>
  <c r="C3474" i="7"/>
  <c r="C3473" i="7"/>
  <c r="C3472" i="7"/>
  <c r="C3471" i="7"/>
  <c r="C3470" i="7"/>
  <c r="C3469" i="7"/>
  <c r="C3468" i="7"/>
  <c r="C3467" i="7"/>
  <c r="C3466" i="7"/>
  <c r="C3465" i="7"/>
  <c r="C3464" i="7"/>
  <c r="C3463" i="7"/>
  <c r="C3462" i="7"/>
  <c r="C3461" i="7"/>
  <c r="C3460" i="7"/>
  <c r="C3459" i="7"/>
  <c r="C3458" i="7"/>
  <c r="C3457" i="7"/>
  <c r="C3456" i="7"/>
  <c r="C3455" i="7"/>
  <c r="C3454" i="7"/>
  <c r="C3453" i="7"/>
  <c r="C3452" i="7"/>
  <c r="C3451" i="7"/>
  <c r="C3450" i="7"/>
  <c r="C3449" i="7"/>
  <c r="C3448" i="7"/>
  <c r="C3447" i="7"/>
  <c r="C3446" i="7"/>
  <c r="C3445" i="7"/>
  <c r="C3444" i="7"/>
  <c r="C3443" i="7"/>
  <c r="C3442" i="7"/>
  <c r="C3441" i="7"/>
  <c r="C3440" i="7"/>
  <c r="C3439" i="7"/>
  <c r="C3438" i="7"/>
  <c r="C3437" i="7"/>
  <c r="C3436" i="7"/>
  <c r="C3435" i="7"/>
  <c r="C3434" i="7"/>
  <c r="C3433" i="7"/>
  <c r="C3432" i="7"/>
  <c r="C3431" i="7"/>
  <c r="C3430" i="7"/>
  <c r="C3429" i="7"/>
  <c r="C3428" i="7"/>
  <c r="C3427" i="7"/>
  <c r="C3426" i="7"/>
  <c r="C3425" i="7"/>
  <c r="C3424" i="7"/>
  <c r="C3423" i="7"/>
  <c r="C3422" i="7"/>
  <c r="C3421" i="7"/>
  <c r="C3420" i="7"/>
  <c r="C3419" i="7"/>
  <c r="C3418" i="7"/>
  <c r="C3417" i="7"/>
  <c r="C3416" i="7"/>
  <c r="C3415" i="7"/>
  <c r="C3414" i="7"/>
  <c r="C3413" i="7"/>
  <c r="C3412" i="7"/>
  <c r="C3411" i="7"/>
  <c r="C3410" i="7"/>
  <c r="C3409" i="7"/>
  <c r="C3408" i="7"/>
  <c r="C3407" i="7"/>
  <c r="C3406" i="7"/>
  <c r="C3405" i="7"/>
  <c r="C3404" i="7"/>
  <c r="C3403" i="7"/>
  <c r="C3402" i="7"/>
  <c r="C3401" i="7"/>
  <c r="C3400" i="7"/>
  <c r="C3399" i="7"/>
  <c r="C3398" i="7"/>
  <c r="C3397" i="7"/>
  <c r="C3396" i="7"/>
  <c r="C3395" i="7"/>
  <c r="C3394" i="7"/>
  <c r="C3393" i="7"/>
  <c r="C3392" i="7"/>
  <c r="C3391" i="7"/>
  <c r="C3390" i="7"/>
  <c r="C3389" i="7"/>
  <c r="C3388" i="7"/>
  <c r="C3387" i="7"/>
  <c r="C3386" i="7"/>
  <c r="C3385" i="7"/>
  <c r="C3384" i="7"/>
  <c r="C3383" i="7"/>
  <c r="C3382" i="7"/>
  <c r="C3381" i="7"/>
  <c r="C3380" i="7"/>
  <c r="C3379" i="7"/>
  <c r="C3378" i="7"/>
  <c r="C3377" i="7"/>
  <c r="C3376" i="7"/>
  <c r="C3375" i="7"/>
  <c r="C3374" i="7"/>
  <c r="C3373" i="7"/>
  <c r="C3372" i="7"/>
  <c r="C3371" i="7"/>
  <c r="C3370" i="7"/>
  <c r="C3369" i="7"/>
  <c r="C3368" i="7"/>
  <c r="C3367" i="7"/>
  <c r="C3366" i="7"/>
  <c r="C3365" i="7"/>
  <c r="C3364" i="7"/>
  <c r="C3363" i="7"/>
  <c r="C3362" i="7"/>
  <c r="C3361" i="7"/>
  <c r="C3360" i="7"/>
  <c r="C3359" i="7"/>
  <c r="C3358" i="7"/>
  <c r="C3357" i="7"/>
  <c r="C3356" i="7"/>
  <c r="C3355" i="7"/>
  <c r="C3354" i="7"/>
  <c r="C3353" i="7"/>
  <c r="C3352" i="7"/>
  <c r="C3351" i="7"/>
  <c r="C3350" i="7"/>
  <c r="C3349" i="7"/>
  <c r="C3348" i="7"/>
  <c r="C3347" i="7"/>
  <c r="C3346" i="7"/>
  <c r="C3345" i="7"/>
  <c r="C3344" i="7"/>
  <c r="C3343" i="7"/>
  <c r="C3342" i="7"/>
  <c r="C3341" i="7"/>
  <c r="C3340" i="7"/>
  <c r="C3339" i="7"/>
  <c r="C3338" i="7"/>
  <c r="C3337" i="7"/>
  <c r="C3336" i="7"/>
  <c r="C3335" i="7"/>
  <c r="C3334" i="7"/>
  <c r="C3333" i="7"/>
  <c r="C3332" i="7"/>
  <c r="C3331" i="7"/>
  <c r="C3330" i="7"/>
  <c r="C3329" i="7"/>
  <c r="C3328" i="7"/>
  <c r="C3327" i="7"/>
  <c r="C3326" i="7"/>
  <c r="C3325" i="7"/>
  <c r="C3324" i="7"/>
  <c r="C3323" i="7"/>
  <c r="C3322" i="7"/>
  <c r="C3321" i="7"/>
  <c r="C3320" i="7"/>
  <c r="C3319" i="7"/>
  <c r="C3318" i="7"/>
  <c r="C3317" i="7"/>
  <c r="C3316" i="7"/>
  <c r="C3315" i="7"/>
  <c r="C3314" i="7"/>
  <c r="C3313" i="7"/>
  <c r="C3312" i="7"/>
  <c r="C3311" i="7"/>
  <c r="C3310" i="7"/>
  <c r="C3309" i="7"/>
  <c r="C3308" i="7"/>
  <c r="C3307" i="7"/>
  <c r="C3306" i="7"/>
  <c r="C3305" i="7"/>
  <c r="C3304" i="7"/>
  <c r="C3303" i="7"/>
  <c r="C3302" i="7"/>
  <c r="C3301" i="7"/>
  <c r="C3300" i="7"/>
  <c r="C3299" i="7"/>
  <c r="C3298" i="7"/>
  <c r="C3297" i="7"/>
  <c r="C3296" i="7"/>
  <c r="C3295" i="7"/>
  <c r="C3294" i="7"/>
  <c r="C3293" i="7"/>
  <c r="C3292" i="7"/>
  <c r="C3291" i="7"/>
  <c r="C3290" i="7"/>
  <c r="C3289" i="7"/>
  <c r="C3288" i="7"/>
  <c r="C3287" i="7"/>
  <c r="C3286" i="7"/>
  <c r="C3285" i="7"/>
  <c r="C3284" i="7"/>
  <c r="C3283" i="7"/>
  <c r="C3282" i="7"/>
  <c r="C3281" i="7"/>
  <c r="C3280" i="7"/>
  <c r="C3279" i="7"/>
  <c r="C3278" i="7"/>
  <c r="C3277" i="7"/>
  <c r="C3276" i="7"/>
  <c r="C3275" i="7"/>
  <c r="C3274" i="7"/>
  <c r="C3273" i="7"/>
  <c r="C3272" i="7"/>
  <c r="C3271" i="7"/>
  <c r="C3270" i="7"/>
  <c r="C3269" i="7"/>
  <c r="C3268" i="7"/>
  <c r="C3267" i="7"/>
  <c r="C3266" i="7"/>
  <c r="C3265" i="7"/>
  <c r="C3264" i="7"/>
  <c r="C3263" i="7"/>
  <c r="C3262" i="7"/>
  <c r="C3261" i="7"/>
  <c r="C3260" i="7"/>
  <c r="C3259" i="7"/>
  <c r="C3258" i="7"/>
  <c r="C3257" i="7"/>
  <c r="C3256" i="7"/>
  <c r="C3255" i="7"/>
  <c r="C3254" i="7"/>
  <c r="C3253" i="7"/>
  <c r="C3252" i="7"/>
  <c r="C3251" i="7"/>
  <c r="C3250" i="7"/>
  <c r="C3249" i="7"/>
  <c r="C3248" i="7"/>
  <c r="C3247" i="7"/>
  <c r="C3246" i="7"/>
  <c r="C3245" i="7"/>
  <c r="C3244" i="7"/>
  <c r="C3243" i="7"/>
  <c r="C3242" i="7"/>
  <c r="C3241" i="7"/>
  <c r="C3240" i="7"/>
  <c r="C3239" i="7"/>
  <c r="C3238" i="7"/>
  <c r="C3237" i="7"/>
  <c r="C3236" i="7"/>
  <c r="C3235" i="7"/>
  <c r="C3234" i="7"/>
  <c r="C3233" i="7"/>
  <c r="C3232" i="7"/>
  <c r="C3231" i="7"/>
  <c r="C3230" i="7"/>
  <c r="C3229" i="7"/>
  <c r="C3228" i="7"/>
  <c r="C3227" i="7"/>
  <c r="C3226" i="7"/>
  <c r="C3225" i="7"/>
  <c r="C3224" i="7"/>
  <c r="C3223" i="7"/>
  <c r="C3222" i="7"/>
  <c r="C3221" i="7"/>
  <c r="C3220" i="7"/>
  <c r="C3219" i="7"/>
  <c r="C3218" i="7"/>
  <c r="C3217" i="7"/>
  <c r="C3216" i="7"/>
  <c r="C3215" i="7"/>
  <c r="C3214" i="7"/>
  <c r="C3213" i="7"/>
  <c r="C3212" i="7"/>
  <c r="C3211" i="7"/>
  <c r="C3210" i="7"/>
  <c r="C3209" i="7"/>
  <c r="C3208" i="7"/>
  <c r="C3207" i="7"/>
  <c r="C3206" i="7"/>
  <c r="C3205" i="7"/>
  <c r="C3204" i="7"/>
  <c r="C3203" i="7"/>
  <c r="C3202" i="7"/>
  <c r="C3201" i="7"/>
  <c r="C3200" i="7"/>
  <c r="C3199" i="7"/>
  <c r="C3198" i="7"/>
  <c r="C3197" i="7"/>
  <c r="C3196" i="7"/>
  <c r="C3195" i="7"/>
  <c r="C3194" i="7"/>
  <c r="C3193" i="7"/>
  <c r="C3192" i="7"/>
  <c r="C3191" i="7"/>
  <c r="C3190" i="7"/>
  <c r="C3189" i="7"/>
  <c r="C3188" i="7"/>
  <c r="C3187" i="7"/>
  <c r="C3186" i="7"/>
  <c r="C3185" i="7"/>
  <c r="C3184" i="7"/>
  <c r="C3183" i="7"/>
  <c r="C3182" i="7"/>
  <c r="C3181" i="7"/>
  <c r="C3180" i="7"/>
  <c r="C3179" i="7"/>
  <c r="C3178" i="7"/>
  <c r="C3177" i="7"/>
  <c r="C3176" i="7"/>
  <c r="C3175" i="7"/>
  <c r="C3174" i="7"/>
  <c r="C3173" i="7"/>
  <c r="C3172" i="7"/>
  <c r="C3171" i="7"/>
  <c r="C3170" i="7"/>
  <c r="C3169" i="7"/>
  <c r="C3168" i="7"/>
  <c r="C3167" i="7"/>
  <c r="C3166" i="7"/>
  <c r="C3165" i="7"/>
  <c r="C3164" i="7"/>
  <c r="C3163" i="7"/>
  <c r="C3162" i="7"/>
  <c r="C3161" i="7"/>
  <c r="C3160" i="7"/>
  <c r="C3159" i="7"/>
  <c r="C3158" i="7"/>
  <c r="C3157" i="7"/>
  <c r="C3156" i="7"/>
  <c r="C3155" i="7"/>
  <c r="C3154" i="7"/>
  <c r="C3153" i="7"/>
  <c r="C3152" i="7"/>
  <c r="C3151" i="7"/>
  <c r="C3150" i="7"/>
  <c r="C3149" i="7"/>
  <c r="C3148" i="7"/>
  <c r="C3147" i="7"/>
  <c r="C3146" i="7"/>
  <c r="C3145" i="7"/>
  <c r="C3144" i="7"/>
  <c r="C3143" i="7"/>
  <c r="C3142" i="7"/>
  <c r="C3141" i="7"/>
  <c r="C3140" i="7"/>
  <c r="C3139" i="7"/>
  <c r="C3138" i="7"/>
  <c r="C3137" i="7"/>
  <c r="C3136" i="7"/>
  <c r="C3135" i="7"/>
  <c r="C3134" i="7"/>
  <c r="C3133" i="7"/>
  <c r="C3132" i="7"/>
  <c r="C3131" i="7"/>
  <c r="C3130" i="7"/>
  <c r="C3129" i="7"/>
  <c r="C3128" i="7"/>
  <c r="C3127" i="7"/>
  <c r="C3126" i="7"/>
  <c r="C3125" i="7"/>
  <c r="C3124" i="7"/>
  <c r="C3123" i="7"/>
  <c r="C3122" i="7"/>
  <c r="C3121" i="7"/>
  <c r="C3120" i="7"/>
  <c r="C3119" i="7"/>
  <c r="C3118" i="7"/>
  <c r="C3117" i="7"/>
  <c r="C3116" i="7"/>
  <c r="C3115" i="7"/>
  <c r="C3114" i="7"/>
  <c r="C3113" i="7"/>
  <c r="C3112" i="7"/>
  <c r="C3111" i="7"/>
  <c r="C3110" i="7"/>
  <c r="C3109" i="7"/>
  <c r="C3108" i="7"/>
  <c r="C3107" i="7"/>
  <c r="C3106" i="7"/>
  <c r="C3105" i="7"/>
  <c r="C3104" i="7"/>
  <c r="C3103" i="7"/>
  <c r="C3102" i="7"/>
  <c r="C3101" i="7"/>
  <c r="C3100" i="7"/>
  <c r="C3099" i="7"/>
  <c r="C3098" i="7"/>
  <c r="C3097" i="7"/>
  <c r="C3096" i="7"/>
  <c r="C3095" i="7"/>
  <c r="C3094" i="7"/>
  <c r="C3093" i="7"/>
  <c r="C3092" i="7"/>
  <c r="C3091" i="7"/>
  <c r="C3090" i="7"/>
  <c r="C3089" i="7"/>
  <c r="C3088" i="7"/>
  <c r="C3087" i="7"/>
  <c r="C3086" i="7"/>
  <c r="C3085" i="7"/>
  <c r="C3084" i="7"/>
  <c r="C3083" i="7"/>
  <c r="C3082" i="7"/>
  <c r="C3081" i="7"/>
  <c r="C3080" i="7"/>
  <c r="C3079" i="7"/>
  <c r="C3078" i="7"/>
  <c r="C3077" i="7"/>
  <c r="C3076" i="7"/>
  <c r="C3075" i="7"/>
  <c r="C3074" i="7"/>
  <c r="C3073" i="7"/>
  <c r="C3072" i="7"/>
  <c r="C3071" i="7"/>
  <c r="C3070" i="7"/>
  <c r="C3069" i="7"/>
  <c r="C3068" i="7"/>
  <c r="C3067" i="7"/>
  <c r="C3066" i="7"/>
  <c r="C3065" i="7"/>
  <c r="C3064" i="7"/>
  <c r="C3063" i="7"/>
  <c r="C3062" i="7"/>
  <c r="C3061" i="7"/>
  <c r="C3060" i="7"/>
  <c r="C3059" i="7"/>
  <c r="C3058" i="7"/>
  <c r="C3057" i="7"/>
  <c r="C3056" i="7"/>
  <c r="C3055" i="7"/>
  <c r="C3054" i="7"/>
  <c r="C3053" i="7"/>
  <c r="C3052" i="7"/>
  <c r="C3051" i="7"/>
  <c r="C3050" i="7"/>
  <c r="C3049" i="7"/>
  <c r="C3048" i="7"/>
  <c r="C3047" i="7"/>
  <c r="C3046" i="7"/>
  <c r="C3045" i="7"/>
  <c r="C3044" i="7"/>
  <c r="C3043" i="7"/>
  <c r="C3042" i="7"/>
  <c r="C3041" i="7"/>
  <c r="C3040" i="7"/>
  <c r="C3039" i="7"/>
  <c r="C3038" i="7"/>
  <c r="C3037" i="7"/>
  <c r="C3036" i="7"/>
  <c r="C3035" i="7"/>
  <c r="C3034" i="7"/>
  <c r="C3033" i="7"/>
  <c r="C3032" i="7"/>
  <c r="C3031" i="7"/>
  <c r="C3030" i="7"/>
  <c r="C3029" i="7"/>
  <c r="C3028" i="7"/>
  <c r="C3027" i="7"/>
  <c r="C3026" i="7"/>
  <c r="C3025" i="7"/>
  <c r="C3024" i="7"/>
  <c r="C3023" i="7"/>
  <c r="C3022" i="7"/>
  <c r="C3021" i="7"/>
  <c r="C3020" i="7"/>
  <c r="C3019" i="7"/>
  <c r="C3018" i="7"/>
  <c r="C3017" i="7"/>
  <c r="C3016" i="7"/>
  <c r="C3015" i="7"/>
  <c r="C3014" i="7"/>
  <c r="C3013" i="7"/>
  <c r="C3012" i="7"/>
  <c r="C3011" i="7"/>
  <c r="C3010" i="7"/>
  <c r="C3009" i="7"/>
  <c r="C3008" i="7"/>
  <c r="C3007" i="7"/>
  <c r="C3006" i="7"/>
  <c r="C3005" i="7"/>
  <c r="C3004" i="7"/>
  <c r="C3003" i="7"/>
  <c r="C3002" i="7"/>
  <c r="C3001" i="7"/>
  <c r="C3000" i="7"/>
  <c r="C2999" i="7"/>
  <c r="C2998" i="7"/>
  <c r="C2997" i="7"/>
  <c r="C2996" i="7"/>
  <c r="C2995" i="7"/>
  <c r="C2994" i="7"/>
  <c r="C2993" i="7"/>
  <c r="C2992" i="7"/>
  <c r="C2991" i="7"/>
  <c r="C2990" i="7"/>
  <c r="C2989" i="7"/>
  <c r="C2988" i="7"/>
  <c r="C2987" i="7"/>
  <c r="C2986" i="7"/>
  <c r="C2985" i="7"/>
  <c r="C2984" i="7"/>
  <c r="C2983" i="7"/>
  <c r="C2982" i="7"/>
  <c r="C2981" i="7"/>
  <c r="C2980" i="7"/>
  <c r="C2979" i="7"/>
  <c r="C2978" i="7"/>
  <c r="C2977" i="7"/>
  <c r="C2976" i="7"/>
  <c r="C2975" i="7"/>
  <c r="C2974" i="7"/>
  <c r="C2973" i="7"/>
  <c r="C2972" i="7"/>
  <c r="C2971" i="7"/>
  <c r="C2970" i="7"/>
  <c r="C2969" i="7"/>
  <c r="C2968" i="7"/>
  <c r="C2967" i="7"/>
  <c r="C2966" i="7"/>
  <c r="C2965" i="7"/>
  <c r="C2964" i="7"/>
  <c r="C2963" i="7"/>
  <c r="C2962" i="7"/>
  <c r="C2961" i="7"/>
  <c r="C2960" i="7"/>
  <c r="C2959" i="7"/>
  <c r="C2958" i="7"/>
  <c r="C2957" i="7"/>
  <c r="C2956" i="7"/>
  <c r="C2955" i="7"/>
  <c r="C2954" i="7"/>
  <c r="C2953" i="7"/>
  <c r="C2952" i="7"/>
  <c r="C2951" i="7"/>
  <c r="C2950" i="7"/>
  <c r="C2949" i="7"/>
  <c r="C2948" i="7"/>
  <c r="C2947" i="7"/>
  <c r="C2946" i="7"/>
  <c r="C2945" i="7"/>
  <c r="C2944" i="7"/>
  <c r="C2943" i="7"/>
  <c r="C2942" i="7"/>
  <c r="C2941" i="7"/>
  <c r="C2940" i="7"/>
  <c r="C2939" i="7"/>
  <c r="C2938" i="7"/>
  <c r="C2937" i="7"/>
  <c r="C2936" i="7"/>
  <c r="C2935" i="7"/>
  <c r="C2934" i="7"/>
  <c r="C2933" i="7"/>
  <c r="C2932" i="7"/>
  <c r="C2931" i="7"/>
  <c r="C2930" i="7"/>
  <c r="C2929" i="7"/>
  <c r="C2928" i="7"/>
  <c r="C2927" i="7"/>
  <c r="C2926" i="7"/>
  <c r="C2925" i="7"/>
  <c r="C2924" i="7"/>
  <c r="C2923" i="7"/>
  <c r="C2922" i="7"/>
  <c r="C2921" i="7"/>
  <c r="C2920" i="7"/>
  <c r="C2919" i="7"/>
  <c r="C2918" i="7"/>
  <c r="C2917" i="7"/>
  <c r="C2916" i="7"/>
  <c r="C2915" i="7"/>
  <c r="C2914" i="7"/>
  <c r="C2913" i="7"/>
  <c r="C2912" i="7"/>
  <c r="C2911" i="7"/>
  <c r="C2910" i="7"/>
  <c r="C2909" i="7"/>
  <c r="C2908" i="7"/>
  <c r="C2907" i="7"/>
  <c r="C2906" i="7"/>
  <c r="C2905" i="7"/>
  <c r="C2904" i="7"/>
  <c r="C2903" i="7"/>
  <c r="C2902" i="7"/>
  <c r="C2901" i="7"/>
  <c r="C2900" i="7"/>
  <c r="C2899" i="7"/>
  <c r="C2898" i="7"/>
  <c r="C2897" i="7"/>
  <c r="C2896" i="7"/>
  <c r="C2895" i="7"/>
  <c r="C2894" i="7"/>
  <c r="C2893" i="7"/>
  <c r="C2892" i="7"/>
  <c r="C2891" i="7"/>
  <c r="C2890" i="7"/>
  <c r="C2889" i="7"/>
  <c r="C2888" i="7"/>
  <c r="C2887" i="7"/>
  <c r="C2886" i="7"/>
  <c r="C2885" i="7"/>
  <c r="C2884" i="7"/>
  <c r="C2883" i="7"/>
  <c r="C2882" i="7"/>
  <c r="C2881" i="7"/>
  <c r="C2880" i="7"/>
  <c r="C2879" i="7"/>
  <c r="C2878" i="7"/>
  <c r="C2877" i="7"/>
  <c r="C2876" i="7"/>
  <c r="C2875" i="7"/>
  <c r="C2874" i="7"/>
  <c r="C2873" i="7"/>
  <c r="C2872" i="7"/>
  <c r="C2871" i="7"/>
  <c r="C2870" i="7"/>
  <c r="C2869" i="7"/>
  <c r="C2868" i="7"/>
  <c r="C2867" i="7"/>
  <c r="C2866" i="7"/>
  <c r="C2865" i="7"/>
  <c r="C2864" i="7"/>
  <c r="C2863" i="7"/>
  <c r="C2862" i="7"/>
  <c r="C2861" i="7"/>
  <c r="C2860" i="7"/>
  <c r="C2859" i="7"/>
  <c r="C2858" i="7"/>
  <c r="C2857" i="7"/>
  <c r="C2856" i="7"/>
  <c r="C2855" i="7"/>
  <c r="C2854" i="7"/>
  <c r="C2853" i="7"/>
  <c r="C2852" i="7"/>
  <c r="C2851" i="7"/>
  <c r="C2850" i="7"/>
  <c r="C2849" i="7"/>
  <c r="C2848" i="7"/>
  <c r="C2847" i="7"/>
  <c r="C2846" i="7"/>
  <c r="C2845" i="7"/>
  <c r="C2844" i="7"/>
  <c r="C2843" i="7"/>
  <c r="C2842" i="7"/>
  <c r="C2841" i="7"/>
  <c r="C2840" i="7"/>
  <c r="C2839" i="7"/>
  <c r="C2838" i="7"/>
  <c r="C2837" i="7"/>
  <c r="C2836" i="7"/>
  <c r="C2835" i="7"/>
  <c r="C2834" i="7"/>
  <c r="C2833" i="7"/>
  <c r="C2832" i="7"/>
  <c r="C2831" i="7"/>
  <c r="C2830" i="7"/>
  <c r="C2829" i="7"/>
  <c r="C2828" i="7"/>
  <c r="C2827" i="7"/>
  <c r="C2826" i="7"/>
  <c r="C2825" i="7"/>
  <c r="C2824" i="7"/>
  <c r="C2823" i="7"/>
  <c r="C2822" i="7"/>
  <c r="C2821" i="7"/>
  <c r="C2820" i="7"/>
  <c r="C2819" i="7"/>
  <c r="C2818" i="7"/>
  <c r="C2817" i="7"/>
  <c r="C2816" i="7"/>
  <c r="C2815" i="7"/>
  <c r="C2814" i="7"/>
  <c r="C2813" i="7"/>
  <c r="C2812" i="7"/>
  <c r="C2811" i="7"/>
  <c r="C2810" i="7"/>
  <c r="C2809" i="7"/>
  <c r="C2808" i="7"/>
  <c r="C2807" i="7"/>
  <c r="C2806" i="7"/>
  <c r="C2805" i="7"/>
  <c r="C2804" i="7"/>
  <c r="C2803" i="7"/>
  <c r="C2802" i="7"/>
  <c r="C2801" i="7"/>
  <c r="C2800" i="7"/>
  <c r="C2799" i="7"/>
  <c r="C2798" i="7"/>
  <c r="C2797" i="7"/>
  <c r="C2796" i="7"/>
  <c r="C2795" i="7"/>
  <c r="C2794" i="7"/>
  <c r="C2793" i="7"/>
  <c r="C2792" i="7"/>
  <c r="C2791" i="7"/>
  <c r="C2790" i="7"/>
  <c r="C2789" i="7"/>
  <c r="C2788" i="7"/>
  <c r="C2787" i="7"/>
  <c r="C2786" i="7"/>
  <c r="C2785" i="7"/>
  <c r="C2784" i="7"/>
  <c r="C2783" i="7"/>
  <c r="C2782" i="7"/>
  <c r="C2781" i="7"/>
  <c r="C2780" i="7"/>
  <c r="C2779" i="7"/>
  <c r="C2778" i="7"/>
  <c r="C2777" i="7"/>
  <c r="C2776" i="7"/>
  <c r="C2775" i="7"/>
  <c r="C2774" i="7"/>
  <c r="C2773" i="7"/>
  <c r="C2772" i="7"/>
  <c r="C2771" i="7"/>
  <c r="C2770" i="7"/>
  <c r="C2769" i="7"/>
  <c r="C2768" i="7"/>
  <c r="C2767" i="7"/>
  <c r="C2766" i="7"/>
  <c r="C2765" i="7"/>
  <c r="C2764" i="7"/>
  <c r="C2763" i="7"/>
  <c r="C2762" i="7"/>
  <c r="C2761" i="7"/>
  <c r="C2760" i="7"/>
  <c r="C2759" i="7"/>
  <c r="C2758" i="7"/>
  <c r="C2757" i="7"/>
  <c r="C2756" i="7"/>
  <c r="C2755" i="7"/>
  <c r="C2754" i="7"/>
  <c r="C2753" i="7"/>
  <c r="C2752" i="7"/>
  <c r="C2751" i="7"/>
  <c r="C2750" i="7"/>
  <c r="C2749" i="7"/>
  <c r="C2748" i="7"/>
  <c r="C2747" i="7"/>
  <c r="C2746" i="7"/>
  <c r="C2745" i="7"/>
  <c r="C2744" i="7"/>
  <c r="C2743" i="7"/>
  <c r="C2742" i="7"/>
  <c r="C2741" i="7"/>
  <c r="C2740" i="7"/>
  <c r="C2739" i="7"/>
  <c r="C2738" i="7"/>
  <c r="C2737" i="7"/>
  <c r="C2736" i="7"/>
  <c r="C2735" i="7"/>
  <c r="C2734" i="7"/>
  <c r="C2733" i="7"/>
  <c r="C2732" i="7"/>
  <c r="C2731" i="7"/>
  <c r="C2730" i="7"/>
  <c r="C2729" i="7"/>
  <c r="C2728" i="7"/>
  <c r="C2727" i="7"/>
  <c r="C2726" i="7"/>
  <c r="C2725" i="7"/>
  <c r="C2724" i="7"/>
  <c r="C2723" i="7"/>
  <c r="C2722" i="7"/>
  <c r="C2721" i="7"/>
  <c r="C2720" i="7"/>
  <c r="C2719" i="7"/>
  <c r="C2718" i="7"/>
  <c r="C2717" i="7"/>
  <c r="C2716" i="7"/>
  <c r="C2715" i="7"/>
  <c r="C2714" i="7"/>
  <c r="C2713" i="7"/>
  <c r="C2712" i="7"/>
  <c r="C2711" i="7"/>
  <c r="C2710" i="7"/>
  <c r="C2709" i="7"/>
  <c r="C2708" i="7"/>
  <c r="C2707" i="7"/>
  <c r="C2706" i="7"/>
  <c r="C2705" i="7"/>
  <c r="C2704" i="7"/>
  <c r="C2703" i="7"/>
  <c r="C2702" i="7"/>
  <c r="C2701" i="7"/>
  <c r="C2700" i="7"/>
  <c r="C2699" i="7"/>
  <c r="C2698" i="7"/>
  <c r="C2697" i="7"/>
  <c r="C2696" i="7"/>
  <c r="C2695" i="7"/>
  <c r="C2694" i="7"/>
  <c r="C2693" i="7"/>
  <c r="C2692" i="7"/>
  <c r="C2691" i="7"/>
  <c r="C2690" i="7"/>
  <c r="C2689" i="7"/>
  <c r="C2688" i="7"/>
  <c r="C2687" i="7"/>
  <c r="C2686" i="7"/>
  <c r="C2685" i="7"/>
  <c r="C2684" i="7"/>
  <c r="C2683" i="7"/>
  <c r="C2682" i="7"/>
  <c r="C2681" i="7"/>
  <c r="C2680" i="7"/>
  <c r="C2679" i="7"/>
  <c r="C2678" i="7"/>
  <c r="C2677" i="7"/>
  <c r="C2676" i="7"/>
  <c r="C2675" i="7"/>
  <c r="C2674" i="7"/>
  <c r="C2673" i="7"/>
  <c r="C2672" i="7"/>
  <c r="C2671" i="7"/>
  <c r="C2670" i="7"/>
  <c r="C2669" i="7"/>
  <c r="C2668" i="7"/>
  <c r="C2667" i="7"/>
  <c r="C2666" i="7"/>
  <c r="C2665" i="7"/>
  <c r="C2664" i="7"/>
  <c r="C2663" i="7"/>
  <c r="C2662" i="7"/>
  <c r="C2661" i="7"/>
  <c r="C2660" i="7"/>
  <c r="C2659" i="7"/>
  <c r="C2658" i="7"/>
  <c r="C2657" i="7"/>
  <c r="C2656" i="7"/>
  <c r="C2655" i="7"/>
  <c r="C2654" i="7"/>
  <c r="C2653" i="7"/>
  <c r="C2652" i="7"/>
  <c r="C2651" i="7"/>
  <c r="C2650" i="7"/>
  <c r="C2649" i="7"/>
  <c r="C2648" i="7"/>
  <c r="C2647" i="7"/>
  <c r="C2646" i="7"/>
  <c r="C2645" i="7"/>
  <c r="C2644" i="7"/>
  <c r="C2643" i="7"/>
  <c r="C2642" i="7"/>
  <c r="C2641" i="7"/>
  <c r="C2640" i="7"/>
  <c r="C2639" i="7"/>
  <c r="C2638" i="7"/>
  <c r="C2637" i="7"/>
  <c r="C2636" i="7"/>
  <c r="C2635" i="7"/>
  <c r="C2634" i="7"/>
  <c r="C2633" i="7"/>
  <c r="C2632" i="7"/>
  <c r="C2631" i="7"/>
  <c r="C2630" i="7"/>
  <c r="C2629" i="7"/>
  <c r="C2628" i="7"/>
  <c r="C2627" i="7"/>
  <c r="C2626" i="7"/>
  <c r="C2625" i="7"/>
  <c r="C2624" i="7"/>
  <c r="C2623" i="7"/>
  <c r="C2622" i="7"/>
  <c r="C2621" i="7"/>
  <c r="C2620" i="7"/>
  <c r="C2619" i="7"/>
  <c r="C2618" i="7"/>
  <c r="C2617" i="7"/>
  <c r="C2616" i="7"/>
  <c r="C2615" i="7"/>
  <c r="C2614" i="7"/>
  <c r="C2613" i="7"/>
  <c r="C2612" i="7"/>
  <c r="C2611" i="7"/>
  <c r="C2610" i="7"/>
  <c r="C2609" i="7"/>
  <c r="C2608" i="7"/>
  <c r="C2607" i="7"/>
  <c r="C2606" i="7"/>
  <c r="C2605" i="7"/>
  <c r="C2604" i="7"/>
  <c r="C2603" i="7"/>
  <c r="C2602" i="7"/>
  <c r="C2601" i="7"/>
  <c r="C2600" i="7"/>
  <c r="C2599" i="7"/>
  <c r="C2598" i="7"/>
  <c r="C2597" i="7"/>
  <c r="C2596" i="7"/>
  <c r="C2595" i="7"/>
  <c r="C2594" i="7"/>
  <c r="C2593" i="7"/>
  <c r="C2592" i="7"/>
  <c r="C2591" i="7"/>
  <c r="C2590" i="7"/>
  <c r="C2589" i="7"/>
  <c r="C2588" i="7"/>
  <c r="C2587" i="7"/>
  <c r="C2586" i="7"/>
  <c r="C2585" i="7"/>
  <c r="C2584" i="7"/>
  <c r="C2583" i="7"/>
  <c r="C2582" i="7"/>
  <c r="C2581" i="7"/>
  <c r="C2580" i="7"/>
  <c r="C2579" i="7"/>
  <c r="C2578" i="7"/>
  <c r="C2577" i="7"/>
  <c r="C2576" i="7"/>
  <c r="C2575" i="7"/>
  <c r="C2574" i="7"/>
  <c r="C2573" i="7"/>
  <c r="C2572" i="7"/>
  <c r="C2571" i="7"/>
  <c r="C2570" i="7"/>
  <c r="C2569" i="7"/>
  <c r="C2568" i="7"/>
  <c r="C2567" i="7"/>
  <c r="C2566" i="7"/>
  <c r="C2565" i="7"/>
  <c r="C2564" i="7"/>
  <c r="C2563" i="7"/>
  <c r="C2562" i="7"/>
  <c r="C2561" i="7"/>
  <c r="C2560" i="7"/>
  <c r="C2559" i="7"/>
  <c r="C2558" i="7"/>
  <c r="C2557" i="7"/>
  <c r="C2556" i="7"/>
  <c r="C2555" i="7"/>
  <c r="C2554" i="7"/>
  <c r="C2553" i="7"/>
  <c r="C2552" i="7"/>
  <c r="C2551" i="7"/>
  <c r="C2550" i="7"/>
  <c r="C2549" i="7"/>
  <c r="C2548" i="7"/>
  <c r="C2547" i="7"/>
  <c r="C2546" i="7"/>
  <c r="C2545" i="7"/>
  <c r="C2544" i="7"/>
  <c r="C2543" i="7"/>
  <c r="C2542" i="7"/>
  <c r="C2541" i="7"/>
  <c r="C2540" i="7"/>
  <c r="C2539" i="7"/>
  <c r="C2538" i="7"/>
  <c r="C2537" i="7"/>
  <c r="C2536" i="7"/>
  <c r="C2535" i="7"/>
  <c r="C2534" i="7"/>
  <c r="C2533" i="7"/>
  <c r="C2532" i="7"/>
  <c r="C2531" i="7"/>
  <c r="C2530" i="7"/>
  <c r="C2529" i="7"/>
  <c r="C2528" i="7"/>
  <c r="C2527" i="7"/>
  <c r="C2526" i="7"/>
  <c r="C2525" i="7"/>
  <c r="C2524" i="7"/>
  <c r="C2523" i="7"/>
  <c r="C2522" i="7"/>
  <c r="C2521" i="7"/>
  <c r="C2520" i="7"/>
  <c r="C2519" i="7"/>
  <c r="C2518" i="7"/>
  <c r="C2517" i="7"/>
  <c r="C2516" i="7"/>
  <c r="C2515" i="7"/>
  <c r="C2514" i="7"/>
  <c r="C2513" i="7"/>
  <c r="C2512" i="7"/>
  <c r="C2511" i="7"/>
  <c r="C2510" i="7"/>
  <c r="C2509" i="7"/>
  <c r="C2508" i="7"/>
  <c r="C2507" i="7"/>
  <c r="C2506" i="7"/>
  <c r="C2505" i="7"/>
  <c r="C2504" i="7"/>
  <c r="C2503" i="7"/>
  <c r="C2502" i="7"/>
  <c r="C2501" i="7"/>
  <c r="C2500" i="7"/>
  <c r="C2499" i="7"/>
  <c r="C2498" i="7"/>
  <c r="C2497" i="7"/>
  <c r="C2496" i="7"/>
  <c r="C2495" i="7"/>
  <c r="C2494" i="7"/>
  <c r="C2493" i="7"/>
  <c r="C2492" i="7"/>
  <c r="C2491" i="7"/>
  <c r="C2490" i="7"/>
  <c r="C2489" i="7"/>
  <c r="C2488" i="7"/>
  <c r="C2487" i="7"/>
  <c r="C2486" i="7"/>
  <c r="C2485" i="7"/>
  <c r="C2484" i="7"/>
  <c r="C2483" i="7"/>
  <c r="C2482" i="7"/>
  <c r="C2481" i="7"/>
  <c r="C2480" i="7"/>
  <c r="C2479" i="7"/>
  <c r="C2478" i="7"/>
  <c r="C2477" i="7"/>
  <c r="C2476" i="7"/>
  <c r="C2475" i="7"/>
  <c r="C2474" i="7"/>
  <c r="C2473" i="7"/>
  <c r="C2472" i="7"/>
  <c r="C2471" i="7"/>
  <c r="C2470" i="7"/>
  <c r="C2469" i="7"/>
  <c r="C2468" i="7"/>
  <c r="C2467" i="7"/>
  <c r="C2466" i="7"/>
  <c r="C2465" i="7"/>
  <c r="C2464" i="7"/>
  <c r="C2463" i="7"/>
  <c r="C2462" i="7"/>
  <c r="C2461" i="7"/>
  <c r="C2460" i="7"/>
  <c r="C2459" i="7"/>
  <c r="C2458" i="7"/>
  <c r="C2457" i="7"/>
  <c r="C2456" i="7"/>
  <c r="C2455" i="7"/>
  <c r="C2454" i="7"/>
  <c r="C2453" i="7"/>
  <c r="C2452" i="7"/>
  <c r="C2451" i="7"/>
  <c r="C2450" i="7"/>
  <c r="C2449" i="7"/>
  <c r="C2448" i="7"/>
  <c r="C2447" i="7"/>
  <c r="C2446" i="7"/>
  <c r="C2445" i="7"/>
  <c r="C2444" i="7"/>
  <c r="C2443" i="7"/>
  <c r="C2442" i="7"/>
  <c r="C2441" i="7"/>
  <c r="C2440" i="7"/>
  <c r="C2439" i="7"/>
  <c r="C2438" i="7"/>
  <c r="C2437" i="7"/>
  <c r="C2436" i="7"/>
  <c r="C2435" i="7"/>
  <c r="C2434" i="7"/>
  <c r="C2433" i="7"/>
  <c r="C2432" i="7"/>
  <c r="C2431" i="7"/>
  <c r="C2430" i="7"/>
  <c r="C2429" i="7"/>
  <c r="C2428" i="7"/>
  <c r="C2427" i="7"/>
  <c r="C2426" i="7"/>
  <c r="C2425" i="7"/>
  <c r="C2424" i="7"/>
  <c r="C2423" i="7"/>
  <c r="C2422" i="7"/>
  <c r="C2421" i="7"/>
  <c r="C2420" i="7"/>
  <c r="C2419" i="7"/>
  <c r="C2418" i="7"/>
  <c r="C2417" i="7"/>
  <c r="C2416" i="7"/>
  <c r="C2415" i="7"/>
  <c r="C2414" i="7"/>
  <c r="C2413" i="7"/>
  <c r="C2412" i="7"/>
  <c r="C2411" i="7"/>
  <c r="C2410" i="7"/>
  <c r="C2409" i="7"/>
  <c r="C2408" i="7"/>
  <c r="C2407" i="7"/>
  <c r="C2406" i="7"/>
  <c r="C2405" i="7"/>
  <c r="C2404" i="7"/>
  <c r="C2403" i="7"/>
  <c r="C2402" i="7"/>
  <c r="C2401" i="7"/>
  <c r="C2400" i="7"/>
  <c r="C2399" i="7"/>
  <c r="C2398" i="7"/>
  <c r="C2397" i="7"/>
  <c r="C2396" i="7"/>
  <c r="C2395" i="7"/>
  <c r="C2394" i="7"/>
  <c r="C2393" i="7"/>
  <c r="C2392" i="7"/>
  <c r="C2391" i="7"/>
  <c r="C2390" i="7"/>
  <c r="C2389" i="7"/>
  <c r="C2388" i="7"/>
  <c r="C2387" i="7"/>
  <c r="C2386" i="7"/>
  <c r="C2385" i="7"/>
  <c r="C2384" i="7"/>
  <c r="C2383" i="7"/>
  <c r="C2382" i="7"/>
  <c r="C2381" i="7"/>
  <c r="C2380" i="7"/>
  <c r="C2379" i="7"/>
  <c r="C2378" i="7"/>
  <c r="C2377" i="7"/>
  <c r="C2376" i="7"/>
  <c r="C2375" i="7"/>
  <c r="C2374" i="7"/>
  <c r="C2373" i="7"/>
  <c r="C2372" i="7"/>
  <c r="C2371" i="7"/>
  <c r="C2370" i="7"/>
  <c r="C2369" i="7"/>
  <c r="C2368" i="7"/>
  <c r="C2367" i="7"/>
  <c r="C2366" i="7"/>
  <c r="C2365" i="7"/>
  <c r="C2364" i="7"/>
  <c r="C2363" i="7"/>
  <c r="C2362" i="7"/>
  <c r="C2361" i="7"/>
  <c r="C2360" i="7"/>
  <c r="C2359" i="7"/>
  <c r="C2358" i="7"/>
  <c r="C2357" i="7"/>
  <c r="C2356" i="7"/>
  <c r="C2355" i="7"/>
  <c r="C2354" i="7"/>
  <c r="C2353" i="7"/>
  <c r="C2352" i="7"/>
  <c r="C2351" i="7"/>
  <c r="C2350" i="7"/>
  <c r="C2349" i="7"/>
  <c r="C2348" i="7"/>
  <c r="C2347" i="7"/>
  <c r="C2346" i="7"/>
  <c r="C2345" i="7"/>
  <c r="C2344" i="7"/>
  <c r="C2343" i="7"/>
  <c r="C2342" i="7"/>
  <c r="C2341" i="7"/>
  <c r="C2340" i="7"/>
  <c r="C2339" i="7"/>
  <c r="C2338" i="7"/>
  <c r="C2337" i="7"/>
  <c r="C2336" i="7"/>
  <c r="C2335" i="7"/>
  <c r="C2334" i="7"/>
  <c r="C2333" i="7"/>
  <c r="C2332" i="7"/>
  <c r="C2331" i="7"/>
  <c r="C2330" i="7"/>
  <c r="C2329" i="7"/>
  <c r="C2328" i="7"/>
  <c r="C2327" i="7"/>
  <c r="C2326" i="7"/>
  <c r="C2325" i="7"/>
  <c r="C2324" i="7"/>
  <c r="C2323" i="7"/>
  <c r="C2322" i="7"/>
  <c r="C2321" i="7"/>
  <c r="C2320" i="7"/>
  <c r="C2319" i="7"/>
  <c r="C2318" i="7"/>
  <c r="C2317" i="7"/>
  <c r="C2316" i="7"/>
  <c r="C2315" i="7"/>
  <c r="C2314" i="7"/>
  <c r="C2313" i="7"/>
  <c r="C2312" i="7"/>
  <c r="C2311" i="7"/>
  <c r="C2310" i="7"/>
  <c r="C2309" i="7"/>
  <c r="C2308" i="7"/>
  <c r="C2307" i="7"/>
  <c r="C2306" i="7"/>
  <c r="C2305" i="7"/>
  <c r="C2304" i="7"/>
  <c r="C2303" i="7"/>
  <c r="C2302" i="7"/>
  <c r="C2301" i="7"/>
  <c r="C2300" i="7"/>
  <c r="C2299" i="7"/>
  <c r="C2298" i="7"/>
  <c r="C2297" i="7"/>
  <c r="C2296" i="7"/>
  <c r="C2295" i="7"/>
  <c r="C2294" i="7"/>
  <c r="C2293" i="7"/>
  <c r="C2292" i="7"/>
  <c r="C2291" i="7"/>
  <c r="C2290" i="7"/>
  <c r="C2289" i="7"/>
  <c r="C2288" i="7"/>
  <c r="C2287" i="7"/>
  <c r="C2286" i="7"/>
  <c r="C2285" i="7"/>
  <c r="C2284" i="7"/>
  <c r="C2283" i="7"/>
  <c r="C2282" i="7"/>
  <c r="C2281" i="7"/>
  <c r="C2280" i="7"/>
  <c r="C2279" i="7"/>
  <c r="C2278" i="7"/>
  <c r="C2277" i="7"/>
  <c r="C2276" i="7"/>
  <c r="C2275" i="7"/>
  <c r="C2274" i="7"/>
  <c r="C2273" i="7"/>
  <c r="C2272" i="7"/>
  <c r="C2271" i="7"/>
  <c r="C2270" i="7"/>
  <c r="C2269" i="7"/>
  <c r="C2268" i="7"/>
  <c r="C2267" i="7"/>
  <c r="C2266" i="7"/>
  <c r="C2265" i="7"/>
  <c r="C2264" i="7"/>
  <c r="C2263" i="7"/>
  <c r="C2262" i="7"/>
  <c r="C2261" i="7"/>
  <c r="C2260" i="7"/>
  <c r="C2259" i="7"/>
  <c r="C2258" i="7"/>
  <c r="C2257" i="7"/>
  <c r="C2256" i="7"/>
  <c r="C2255" i="7"/>
  <c r="C2254" i="7"/>
  <c r="C2253" i="7"/>
  <c r="C2252" i="7"/>
  <c r="C2251" i="7"/>
  <c r="C2250" i="7"/>
  <c r="C2249" i="7"/>
  <c r="C2248" i="7"/>
  <c r="C2247" i="7"/>
  <c r="C2246" i="7"/>
  <c r="C2245" i="7"/>
  <c r="C2244" i="7"/>
  <c r="C2243" i="7"/>
  <c r="C2242" i="7"/>
  <c r="C2241" i="7"/>
  <c r="C2240" i="7"/>
  <c r="C2239" i="7"/>
  <c r="C2238" i="7"/>
  <c r="C2237" i="7"/>
  <c r="C2236" i="7"/>
  <c r="C2235" i="7"/>
  <c r="C2234" i="7"/>
  <c r="C2233" i="7"/>
  <c r="C2232" i="7"/>
  <c r="C2231" i="7"/>
  <c r="C2230" i="7"/>
  <c r="C2229" i="7"/>
  <c r="C2228" i="7"/>
  <c r="C2227" i="7"/>
  <c r="C2226" i="7"/>
  <c r="C2225" i="7"/>
  <c r="C2224" i="7"/>
  <c r="C2223" i="7"/>
  <c r="C2222" i="7"/>
  <c r="C2221" i="7"/>
  <c r="C2220" i="7"/>
  <c r="C2219" i="7"/>
  <c r="C2218" i="7"/>
  <c r="C2217" i="7"/>
  <c r="C2216" i="7"/>
  <c r="C2215" i="7"/>
  <c r="C2214" i="7"/>
  <c r="C2213" i="7"/>
  <c r="C2212" i="7"/>
  <c r="C2211" i="7"/>
  <c r="C2210" i="7"/>
  <c r="C2209" i="7"/>
  <c r="C2208" i="7"/>
  <c r="C2207" i="7"/>
  <c r="C2206" i="7"/>
  <c r="C2205" i="7"/>
  <c r="C2204" i="7"/>
  <c r="C2203" i="7"/>
  <c r="C2202" i="7"/>
  <c r="C2201" i="7"/>
  <c r="C2200" i="7"/>
  <c r="C2199" i="7"/>
  <c r="C2198" i="7"/>
  <c r="C2197" i="7"/>
  <c r="C2196" i="7"/>
  <c r="C2195" i="7"/>
  <c r="C2194" i="7"/>
  <c r="C2193" i="7"/>
  <c r="C2192" i="7"/>
  <c r="C2191" i="7"/>
  <c r="C2190" i="7"/>
  <c r="C2189" i="7"/>
  <c r="C2188" i="7"/>
  <c r="C2187" i="7"/>
  <c r="C2186" i="7"/>
  <c r="C2185" i="7"/>
  <c r="C2184" i="7"/>
  <c r="C2183" i="7"/>
  <c r="C2182" i="7"/>
  <c r="C2181" i="7"/>
  <c r="C2180" i="7"/>
  <c r="C2179" i="7"/>
  <c r="C2178" i="7"/>
  <c r="C2177" i="7"/>
  <c r="C2176" i="7"/>
  <c r="C2175" i="7"/>
  <c r="C2174" i="7"/>
  <c r="C2173" i="7"/>
  <c r="C2172" i="7"/>
  <c r="C2171" i="7"/>
  <c r="C2170" i="7"/>
  <c r="C2169" i="7"/>
  <c r="C2168" i="7"/>
  <c r="C2167" i="7"/>
  <c r="C2166" i="7"/>
  <c r="C2165" i="7"/>
  <c r="C2164" i="7"/>
  <c r="C2163" i="7"/>
  <c r="C2162" i="7"/>
  <c r="C2161" i="7"/>
  <c r="C2160" i="7"/>
  <c r="C2159" i="7"/>
  <c r="C2158" i="7"/>
  <c r="C2157" i="7"/>
  <c r="C2156" i="7"/>
  <c r="C2155" i="7"/>
  <c r="C2154" i="7"/>
  <c r="C2153" i="7"/>
  <c r="C2152" i="7"/>
  <c r="C2151" i="7"/>
  <c r="C2150" i="7"/>
  <c r="C2149" i="7"/>
  <c r="C2148" i="7"/>
  <c r="C2147" i="7"/>
  <c r="C2146" i="7"/>
  <c r="C2145" i="7"/>
  <c r="C2144" i="7"/>
  <c r="C2143" i="7"/>
  <c r="C2142" i="7"/>
  <c r="C2141" i="7"/>
  <c r="C2140" i="7"/>
  <c r="C2139" i="7"/>
  <c r="C2138" i="7"/>
  <c r="C2137" i="7"/>
  <c r="C2136" i="7"/>
  <c r="C2135" i="7"/>
  <c r="C2134" i="7"/>
  <c r="C2133" i="7"/>
  <c r="C2132" i="7"/>
  <c r="C2131" i="7"/>
  <c r="C2130" i="7"/>
  <c r="C2129" i="7"/>
  <c r="C2128" i="7"/>
  <c r="C2127" i="7"/>
  <c r="C2126" i="7"/>
  <c r="C2125" i="7"/>
  <c r="C2124" i="7"/>
  <c r="C2123" i="7"/>
  <c r="C2122" i="7"/>
  <c r="C2121" i="7"/>
  <c r="C2120" i="7"/>
  <c r="C2119" i="7"/>
  <c r="C2118" i="7"/>
  <c r="C2117" i="7"/>
  <c r="C2116" i="7"/>
  <c r="C2115" i="7"/>
  <c r="C2114" i="7"/>
  <c r="C2113" i="7"/>
  <c r="C2112" i="7"/>
  <c r="C2111" i="7"/>
  <c r="C2110" i="7"/>
  <c r="C2109" i="7"/>
  <c r="C2108" i="7"/>
  <c r="C2107" i="7"/>
  <c r="C2106" i="7"/>
  <c r="C2105" i="7"/>
  <c r="C2104" i="7"/>
  <c r="C2103" i="7"/>
  <c r="C2102" i="7"/>
  <c r="C2101" i="7"/>
  <c r="C2100" i="7"/>
  <c r="C2099" i="7"/>
  <c r="C2098" i="7"/>
  <c r="C2097" i="7"/>
  <c r="C2096" i="7"/>
  <c r="C2095" i="7"/>
  <c r="C2094" i="7"/>
  <c r="C2093" i="7"/>
  <c r="C2092" i="7"/>
  <c r="C2091" i="7"/>
  <c r="C2090" i="7"/>
  <c r="C2089" i="7"/>
  <c r="C2088" i="7"/>
  <c r="C2087" i="7"/>
  <c r="C2086" i="7"/>
  <c r="C2085" i="7"/>
  <c r="C2084" i="7"/>
  <c r="C2083" i="7"/>
  <c r="C2082" i="7"/>
  <c r="C2081" i="7"/>
  <c r="C2080" i="7"/>
  <c r="C2079" i="7"/>
  <c r="C2078" i="7"/>
  <c r="C2077" i="7"/>
  <c r="C2076" i="7"/>
  <c r="C2075" i="7"/>
  <c r="C2074" i="7"/>
  <c r="C2073" i="7"/>
  <c r="C2072" i="7"/>
  <c r="C2071" i="7"/>
  <c r="C2070" i="7"/>
  <c r="C2069" i="7"/>
  <c r="C2068" i="7"/>
  <c r="C2067" i="7"/>
  <c r="C2066" i="7"/>
  <c r="C2065" i="7"/>
  <c r="C2064" i="7"/>
  <c r="C2063" i="7"/>
  <c r="C2062" i="7"/>
  <c r="C2061" i="7"/>
  <c r="C2060" i="7"/>
  <c r="C2059" i="7"/>
  <c r="C2058" i="7"/>
  <c r="C2057" i="7"/>
  <c r="C2056" i="7"/>
  <c r="C2055" i="7"/>
  <c r="C2054" i="7"/>
  <c r="C2053" i="7"/>
  <c r="C2052" i="7"/>
  <c r="C2051" i="7"/>
  <c r="C2050" i="7"/>
  <c r="C2049" i="7"/>
  <c r="C2048" i="7"/>
  <c r="C2047" i="7"/>
  <c r="C2046" i="7"/>
  <c r="C2045" i="7"/>
  <c r="C2044" i="7"/>
  <c r="C2043" i="7"/>
  <c r="C2042" i="7"/>
  <c r="C2041" i="7"/>
  <c r="C2040" i="7"/>
  <c r="C2039" i="7"/>
  <c r="C2038" i="7"/>
  <c r="C2037" i="7"/>
  <c r="C2036" i="7"/>
  <c r="C2035" i="7"/>
  <c r="C2034" i="7"/>
  <c r="C2033" i="7"/>
  <c r="C2032" i="7"/>
  <c r="C2031" i="7"/>
  <c r="C2030" i="7"/>
  <c r="C2029" i="7"/>
  <c r="C2028" i="7"/>
  <c r="C2027" i="7"/>
  <c r="C2026" i="7"/>
  <c r="C2025" i="7"/>
  <c r="C2024" i="7"/>
  <c r="C2023" i="7"/>
  <c r="C2022" i="7"/>
  <c r="C2021" i="7"/>
  <c r="C2020" i="7"/>
  <c r="C2019" i="7"/>
  <c r="C2018" i="7"/>
  <c r="C2017" i="7"/>
  <c r="C2016" i="7"/>
  <c r="C2015" i="7"/>
  <c r="C2014" i="7"/>
  <c r="C2013" i="7"/>
  <c r="C2012" i="7"/>
  <c r="C2011" i="7"/>
  <c r="C2010" i="7"/>
  <c r="C2009" i="7"/>
  <c r="C2008" i="7"/>
  <c r="C2007" i="7"/>
  <c r="C2006" i="7"/>
  <c r="C2005" i="7"/>
  <c r="C2004" i="7"/>
  <c r="C2003" i="7"/>
  <c r="C2002" i="7"/>
  <c r="C2001" i="7"/>
  <c r="C2000" i="7"/>
  <c r="C1999" i="7"/>
  <c r="C1998" i="7"/>
  <c r="C1997" i="7"/>
  <c r="C1996" i="7"/>
  <c r="C1995" i="7"/>
  <c r="C1994" i="7"/>
  <c r="C1993" i="7"/>
  <c r="C1992" i="7"/>
  <c r="C1991" i="7"/>
  <c r="C1990" i="7"/>
  <c r="C1989" i="7"/>
  <c r="C1988" i="7"/>
  <c r="C1987" i="7"/>
  <c r="C1986" i="7"/>
  <c r="C1985" i="7"/>
  <c r="C1984" i="7"/>
  <c r="C1983" i="7"/>
  <c r="C1982" i="7"/>
  <c r="C1981" i="7"/>
  <c r="C1980" i="7"/>
  <c r="C1979" i="7"/>
  <c r="C1978" i="7"/>
  <c r="C1977" i="7"/>
  <c r="C1976" i="7"/>
  <c r="C1975" i="7"/>
  <c r="C1974" i="7"/>
  <c r="C1973" i="7"/>
  <c r="C1972" i="7"/>
  <c r="C1971" i="7"/>
  <c r="C1970" i="7"/>
  <c r="C1969" i="7"/>
  <c r="C1968" i="7"/>
  <c r="C1967" i="7"/>
  <c r="C1966" i="7"/>
  <c r="C1965" i="7"/>
  <c r="C1964" i="7"/>
  <c r="C1963" i="7"/>
  <c r="C1962" i="7"/>
  <c r="C1961" i="7"/>
  <c r="C1960" i="7"/>
  <c r="C1959" i="7"/>
  <c r="C1958" i="7"/>
  <c r="C1957" i="7"/>
  <c r="C1956" i="7"/>
  <c r="C1955" i="7"/>
  <c r="C1954" i="7"/>
  <c r="C1953" i="7"/>
  <c r="C1952" i="7"/>
  <c r="C1951" i="7"/>
  <c r="C1950" i="7"/>
  <c r="C1949" i="7"/>
  <c r="C1948" i="7"/>
  <c r="C1947" i="7"/>
  <c r="C1946" i="7"/>
  <c r="C1945" i="7"/>
  <c r="C1944" i="7"/>
  <c r="C1943" i="7"/>
  <c r="C1942" i="7"/>
  <c r="C1941" i="7"/>
  <c r="C1940" i="7"/>
  <c r="C1939" i="7"/>
  <c r="C1938" i="7"/>
  <c r="C1937" i="7"/>
  <c r="C1936" i="7"/>
  <c r="C1935" i="7"/>
  <c r="C1934" i="7"/>
  <c r="C1933" i="7"/>
  <c r="C1932" i="7"/>
  <c r="C1931" i="7"/>
  <c r="C1930" i="7"/>
  <c r="C1929" i="7"/>
  <c r="C1928" i="7"/>
  <c r="C1927" i="7"/>
  <c r="C1926" i="7"/>
  <c r="C1925" i="7"/>
  <c r="C1924" i="7"/>
  <c r="C1923" i="7"/>
  <c r="C1922" i="7"/>
  <c r="C1921" i="7"/>
  <c r="C1920" i="7"/>
  <c r="C1919" i="7"/>
  <c r="C1918" i="7"/>
  <c r="C1917" i="7"/>
  <c r="C1916" i="7"/>
  <c r="C1915" i="7"/>
  <c r="C1914" i="7"/>
  <c r="C1913" i="7"/>
  <c r="C1912" i="7"/>
  <c r="C1911" i="7"/>
  <c r="C1910" i="7"/>
  <c r="C1909" i="7"/>
  <c r="C1908" i="7"/>
  <c r="C1907" i="7"/>
  <c r="C1906" i="7"/>
  <c r="C1905" i="7"/>
  <c r="C1904" i="7"/>
  <c r="C1903" i="7"/>
  <c r="C1902" i="7"/>
  <c r="C1901" i="7"/>
  <c r="C1900" i="7"/>
  <c r="C1899" i="7"/>
  <c r="C1898" i="7"/>
  <c r="C1897" i="7"/>
  <c r="C1896" i="7"/>
  <c r="C1895" i="7"/>
  <c r="C1894" i="7"/>
  <c r="C1893" i="7"/>
  <c r="C1892" i="7"/>
  <c r="C1891" i="7"/>
  <c r="C1890" i="7"/>
  <c r="C1889" i="7"/>
  <c r="C1888" i="7"/>
  <c r="C1887" i="7"/>
  <c r="C1886" i="7"/>
  <c r="C1885" i="7"/>
  <c r="C1884" i="7"/>
  <c r="C1883" i="7"/>
  <c r="C1882" i="7"/>
  <c r="C1881" i="7"/>
  <c r="C1880" i="7"/>
  <c r="C1879" i="7"/>
  <c r="C1878" i="7"/>
  <c r="C1877" i="7"/>
  <c r="C1876" i="7"/>
  <c r="C1875" i="7"/>
  <c r="C1874" i="7"/>
  <c r="C1873" i="7"/>
  <c r="C1872" i="7"/>
  <c r="C1871" i="7"/>
  <c r="C1870" i="7"/>
  <c r="C1869" i="7"/>
  <c r="C1868" i="7"/>
  <c r="C1867" i="7"/>
  <c r="C1866" i="7"/>
  <c r="C1865" i="7"/>
  <c r="C1864" i="7"/>
  <c r="C1863" i="7"/>
  <c r="C1862" i="7"/>
  <c r="C1861" i="7"/>
  <c r="C1860" i="7"/>
  <c r="C1859" i="7"/>
  <c r="C1858" i="7"/>
  <c r="C1857" i="7"/>
  <c r="C1856" i="7"/>
  <c r="C1855" i="7"/>
  <c r="C1854" i="7"/>
  <c r="C1853" i="7"/>
  <c r="C1852" i="7"/>
  <c r="C1851" i="7"/>
  <c r="C1850" i="7"/>
  <c r="C1849" i="7"/>
  <c r="C1848" i="7"/>
  <c r="C1847" i="7"/>
  <c r="C1846" i="7"/>
  <c r="C1845" i="7"/>
  <c r="C1844" i="7"/>
  <c r="C1843" i="7"/>
  <c r="C1842" i="7"/>
  <c r="C1841" i="7"/>
  <c r="C1840" i="7"/>
  <c r="C1839" i="7"/>
  <c r="C1838" i="7"/>
  <c r="C1837" i="7"/>
  <c r="C1836" i="7"/>
  <c r="C1835" i="7"/>
  <c r="C1834" i="7"/>
  <c r="C1833" i="7"/>
  <c r="C1832" i="7"/>
  <c r="C1831" i="7"/>
  <c r="C1830" i="7"/>
  <c r="C1829" i="7"/>
  <c r="C1828" i="7"/>
  <c r="C1827" i="7"/>
  <c r="C1826" i="7"/>
  <c r="C1825" i="7"/>
  <c r="C1824" i="7"/>
  <c r="C1823" i="7"/>
  <c r="C1822" i="7"/>
  <c r="C1821" i="7"/>
  <c r="C1820" i="7"/>
  <c r="C1819" i="7"/>
  <c r="C1818" i="7"/>
  <c r="C1817" i="7"/>
  <c r="C1816" i="7"/>
  <c r="C1815" i="7"/>
  <c r="C1814" i="7"/>
  <c r="C1813" i="7"/>
  <c r="C1812" i="7"/>
  <c r="C1811" i="7"/>
  <c r="C1810" i="7"/>
  <c r="C1809" i="7"/>
  <c r="C1808" i="7"/>
  <c r="C1807" i="7"/>
  <c r="C1806" i="7"/>
  <c r="C1805" i="7"/>
  <c r="C1804" i="7"/>
  <c r="C1803" i="7"/>
  <c r="C1802" i="7"/>
  <c r="C1801" i="7"/>
  <c r="C1800" i="7"/>
  <c r="C1799" i="7"/>
  <c r="C1798" i="7"/>
  <c r="C1797" i="7"/>
  <c r="C1796" i="7"/>
  <c r="C1795" i="7"/>
  <c r="C1794" i="7"/>
  <c r="C1793" i="7"/>
  <c r="C1792" i="7"/>
  <c r="C1791" i="7"/>
  <c r="C1790" i="7"/>
  <c r="C1789" i="7"/>
  <c r="C1788" i="7"/>
  <c r="C1787" i="7"/>
  <c r="C1786" i="7"/>
  <c r="C1785" i="7"/>
  <c r="C1784" i="7"/>
  <c r="C1783" i="7"/>
  <c r="C1782" i="7"/>
  <c r="C1781" i="7"/>
  <c r="C1780" i="7"/>
  <c r="C1779" i="7"/>
  <c r="C1778" i="7"/>
  <c r="C1777" i="7"/>
  <c r="C1776" i="7"/>
  <c r="C1775" i="7"/>
  <c r="C1774" i="7"/>
  <c r="C1773" i="7"/>
  <c r="C1772" i="7"/>
  <c r="C1771" i="7"/>
  <c r="C1770" i="7"/>
  <c r="C1769" i="7"/>
  <c r="C1768" i="7"/>
  <c r="C1767" i="7"/>
  <c r="C1766" i="7"/>
  <c r="C1765" i="7"/>
  <c r="C1764" i="7"/>
  <c r="C1763" i="7"/>
  <c r="C1762" i="7"/>
  <c r="C1761" i="7"/>
  <c r="C1760" i="7"/>
  <c r="C1759" i="7"/>
  <c r="C1758" i="7"/>
  <c r="C1757" i="7"/>
  <c r="C1756" i="7"/>
  <c r="C1755" i="7"/>
  <c r="C1754" i="7"/>
  <c r="C1753" i="7"/>
  <c r="C1752" i="7"/>
  <c r="C1751" i="7"/>
  <c r="C1750" i="7"/>
  <c r="C1749" i="7"/>
  <c r="C1748" i="7"/>
  <c r="C1747" i="7"/>
  <c r="C1746" i="7"/>
  <c r="C1745" i="7"/>
  <c r="C1744" i="7"/>
  <c r="C1743" i="7"/>
  <c r="C1742" i="7"/>
  <c r="C1741" i="7"/>
  <c r="C1740" i="7"/>
  <c r="C1739" i="7"/>
  <c r="C1738" i="7"/>
  <c r="C1737" i="7"/>
  <c r="C1736" i="7"/>
  <c r="C1735" i="7"/>
  <c r="C1734" i="7"/>
  <c r="C1733" i="7"/>
  <c r="C1732" i="7"/>
  <c r="C1731" i="7"/>
  <c r="C1730" i="7"/>
  <c r="C1729" i="7"/>
  <c r="C1728" i="7"/>
  <c r="C1727" i="7"/>
  <c r="C1726" i="7"/>
  <c r="C1725" i="7"/>
  <c r="C1724" i="7"/>
  <c r="C1723" i="7"/>
  <c r="C1722" i="7"/>
  <c r="C1721" i="7"/>
  <c r="C1720" i="7"/>
  <c r="C1719" i="7"/>
  <c r="C1718" i="7"/>
  <c r="C1717" i="7"/>
  <c r="C1716" i="7"/>
  <c r="C1715" i="7"/>
  <c r="C1714" i="7"/>
  <c r="C1713" i="7"/>
  <c r="C1712" i="7"/>
  <c r="C1711" i="7"/>
  <c r="C1710" i="7"/>
  <c r="C1709" i="7"/>
  <c r="C1708" i="7"/>
  <c r="C1707" i="7"/>
  <c r="C1706" i="7"/>
  <c r="C1705" i="7"/>
  <c r="C1704" i="7"/>
  <c r="C1703" i="7"/>
  <c r="C1702" i="7"/>
  <c r="C1701" i="7"/>
  <c r="C1700" i="7"/>
  <c r="C1699" i="7"/>
  <c r="C1698" i="7"/>
  <c r="C1697" i="7"/>
  <c r="C1696" i="7"/>
  <c r="C1695" i="7"/>
  <c r="C1694" i="7"/>
  <c r="C1693" i="7"/>
  <c r="C1692" i="7"/>
  <c r="C1691" i="7"/>
  <c r="C1690" i="7"/>
  <c r="C1689" i="7"/>
  <c r="C1688" i="7"/>
  <c r="C1687" i="7"/>
  <c r="C1686" i="7"/>
  <c r="C1685" i="7"/>
  <c r="C1684" i="7"/>
  <c r="C1683" i="7"/>
  <c r="C1682" i="7"/>
  <c r="C1681" i="7"/>
  <c r="C1680" i="7"/>
  <c r="C1679" i="7"/>
  <c r="C1678" i="7"/>
  <c r="C1677" i="7"/>
  <c r="C1676" i="7"/>
  <c r="C1675" i="7"/>
  <c r="C1674" i="7"/>
  <c r="C1673" i="7"/>
  <c r="C1672" i="7"/>
  <c r="C1671" i="7"/>
  <c r="C1670" i="7"/>
  <c r="C1669" i="7"/>
  <c r="C1668" i="7"/>
  <c r="C1667" i="7"/>
  <c r="C1666" i="7"/>
  <c r="C1665" i="7"/>
  <c r="C1664" i="7"/>
  <c r="C1663" i="7"/>
  <c r="C1662" i="7"/>
  <c r="C1661" i="7"/>
  <c r="C1660" i="7"/>
  <c r="C1659" i="7"/>
  <c r="C1658" i="7"/>
  <c r="C1657" i="7"/>
  <c r="C1656" i="7"/>
  <c r="C1655" i="7"/>
  <c r="C1654" i="7"/>
  <c r="C1653" i="7"/>
  <c r="C1652" i="7"/>
  <c r="C1651" i="7"/>
  <c r="C1650" i="7"/>
  <c r="C1649" i="7"/>
  <c r="C1648" i="7"/>
  <c r="C1647" i="7"/>
  <c r="C1646" i="7"/>
  <c r="C1645" i="7"/>
  <c r="C1644" i="7"/>
  <c r="C1643" i="7"/>
  <c r="C1642" i="7"/>
  <c r="C1641" i="7"/>
  <c r="C1640" i="7"/>
  <c r="C1639" i="7"/>
  <c r="C1638" i="7"/>
  <c r="C1637" i="7"/>
  <c r="C1636" i="7"/>
  <c r="C1635" i="7"/>
  <c r="C1634" i="7"/>
  <c r="C1633" i="7"/>
  <c r="C1632" i="7"/>
  <c r="C1631" i="7"/>
  <c r="C1630" i="7"/>
  <c r="C1629" i="7"/>
  <c r="C1628" i="7"/>
  <c r="C1627" i="7"/>
  <c r="C1626" i="7"/>
  <c r="C1625" i="7"/>
  <c r="C1624" i="7"/>
  <c r="C1623" i="7"/>
  <c r="C1622" i="7"/>
  <c r="C1621" i="7"/>
  <c r="C1620" i="7"/>
  <c r="C1619" i="7"/>
  <c r="C1618" i="7"/>
  <c r="C1617" i="7"/>
  <c r="C1616" i="7"/>
  <c r="C1615" i="7"/>
  <c r="C1614" i="7"/>
  <c r="C1613" i="7"/>
  <c r="C1612" i="7"/>
  <c r="C1611" i="7"/>
  <c r="C1610" i="7"/>
  <c r="C1609" i="7"/>
  <c r="C1608" i="7"/>
  <c r="C1607" i="7"/>
  <c r="C1606" i="7"/>
  <c r="C1605" i="7"/>
  <c r="C1604" i="7"/>
  <c r="C1603" i="7"/>
  <c r="C1602" i="7"/>
  <c r="C1601" i="7"/>
  <c r="C1600" i="7"/>
  <c r="C1599" i="7"/>
  <c r="C1598" i="7"/>
  <c r="C1597" i="7"/>
  <c r="C1596" i="7"/>
  <c r="C1595" i="7"/>
  <c r="C1594" i="7"/>
  <c r="C1593" i="7"/>
  <c r="C1592" i="7"/>
  <c r="C1591" i="7"/>
  <c r="C1590" i="7"/>
  <c r="C1589" i="7"/>
  <c r="C1588" i="7"/>
  <c r="C1587" i="7"/>
  <c r="C1586" i="7"/>
  <c r="C1585" i="7"/>
  <c r="C1584" i="7"/>
  <c r="C1583" i="7"/>
  <c r="C1582" i="7"/>
  <c r="C1581" i="7"/>
  <c r="C1580" i="7"/>
  <c r="C1579" i="7"/>
  <c r="C1578" i="7"/>
  <c r="C1577" i="7"/>
  <c r="C1576" i="7"/>
  <c r="C1575" i="7"/>
  <c r="C1574" i="7"/>
  <c r="C1573" i="7"/>
  <c r="C1572" i="7"/>
  <c r="C1571" i="7"/>
  <c r="C1570" i="7"/>
  <c r="C1569" i="7"/>
  <c r="C1568" i="7"/>
  <c r="C1567" i="7"/>
  <c r="C1566" i="7"/>
  <c r="C1565" i="7"/>
  <c r="C1564" i="7"/>
  <c r="C1563" i="7"/>
  <c r="C1562" i="7"/>
  <c r="C1561" i="7"/>
  <c r="C1560" i="7"/>
  <c r="C1559" i="7"/>
  <c r="C1558" i="7"/>
  <c r="C1557" i="7"/>
  <c r="C1556" i="7"/>
  <c r="C1555" i="7"/>
  <c r="C1554" i="7"/>
  <c r="C1553" i="7"/>
  <c r="C1552" i="7"/>
  <c r="C1551" i="7"/>
  <c r="C1550" i="7"/>
  <c r="C1549" i="7"/>
  <c r="C1548" i="7"/>
  <c r="C1547" i="7"/>
  <c r="C1546" i="7"/>
  <c r="C1545" i="7"/>
  <c r="C1544" i="7"/>
  <c r="C1543" i="7"/>
  <c r="C1542" i="7"/>
  <c r="C1541" i="7"/>
  <c r="C1540" i="7"/>
  <c r="C1539" i="7"/>
  <c r="C1538" i="7"/>
  <c r="C1537" i="7"/>
  <c r="C1536" i="7"/>
  <c r="C1535" i="7"/>
  <c r="C1534" i="7"/>
  <c r="C1533" i="7"/>
  <c r="C1532" i="7"/>
  <c r="C1531" i="7"/>
  <c r="C1530" i="7"/>
  <c r="C1529" i="7"/>
  <c r="C1528" i="7"/>
  <c r="C1527" i="7"/>
  <c r="C1526" i="7"/>
  <c r="C1525" i="7"/>
  <c r="C1524" i="7"/>
  <c r="C1523" i="7"/>
  <c r="C1522" i="7"/>
  <c r="C1521" i="7"/>
  <c r="C1520" i="7"/>
  <c r="C1519" i="7"/>
  <c r="C1518" i="7"/>
  <c r="C1517" i="7"/>
  <c r="C1516" i="7"/>
  <c r="C1515" i="7"/>
  <c r="C1514" i="7"/>
  <c r="C1513" i="7"/>
  <c r="C1512" i="7"/>
  <c r="C1511" i="7"/>
  <c r="C1510" i="7"/>
  <c r="C1509" i="7"/>
  <c r="C1508" i="7"/>
  <c r="C1507" i="7"/>
  <c r="C1506" i="7"/>
  <c r="C1505" i="7"/>
  <c r="C1504" i="7"/>
  <c r="C1503" i="7"/>
  <c r="C1502" i="7"/>
  <c r="C1501" i="7"/>
  <c r="C1500" i="7"/>
  <c r="C1499" i="7"/>
  <c r="C1498" i="7"/>
  <c r="C1497" i="7"/>
  <c r="C1496" i="7"/>
  <c r="C1495" i="7"/>
  <c r="C1494" i="7"/>
  <c r="C1493" i="7"/>
  <c r="C1492" i="7"/>
  <c r="C1491" i="7"/>
  <c r="C1490" i="7"/>
  <c r="C1489" i="7"/>
  <c r="C1488" i="7"/>
  <c r="C1487" i="7"/>
  <c r="C1486" i="7"/>
  <c r="C1485" i="7"/>
  <c r="C1484" i="7"/>
  <c r="C1483" i="7"/>
  <c r="C1482" i="7"/>
  <c r="C1481" i="7"/>
  <c r="C1480" i="7"/>
  <c r="C1479" i="7"/>
  <c r="C1478" i="7"/>
  <c r="C1477" i="7"/>
  <c r="C1476" i="7"/>
  <c r="C1475" i="7"/>
  <c r="C1474" i="7"/>
  <c r="C1473" i="7"/>
  <c r="C1472" i="7"/>
  <c r="C1471" i="7"/>
  <c r="C1470" i="7"/>
  <c r="C1469" i="7"/>
  <c r="C1468" i="7"/>
  <c r="C1467" i="7"/>
  <c r="C1466" i="7"/>
  <c r="C1465" i="7"/>
  <c r="C1464" i="7"/>
  <c r="C1463" i="7"/>
  <c r="C1462" i="7"/>
  <c r="C1461" i="7"/>
  <c r="C1460" i="7"/>
  <c r="C1459" i="7"/>
  <c r="C1458" i="7"/>
  <c r="C1457" i="7"/>
  <c r="C1456" i="7"/>
  <c r="C1455" i="7"/>
  <c r="C1454" i="7"/>
  <c r="C1453" i="7"/>
  <c r="C1452" i="7"/>
  <c r="C1451" i="7"/>
  <c r="C1450" i="7"/>
  <c r="C1449" i="7"/>
  <c r="C1448" i="7"/>
  <c r="C1447" i="7"/>
  <c r="C1446" i="7"/>
  <c r="C1445" i="7"/>
  <c r="C1444" i="7"/>
  <c r="C1443" i="7"/>
  <c r="C1442" i="7"/>
  <c r="C1441" i="7"/>
  <c r="C1440" i="7"/>
  <c r="C1439" i="7"/>
  <c r="C1438" i="7"/>
  <c r="C1437" i="7"/>
  <c r="C1436" i="7"/>
  <c r="C1435" i="7"/>
  <c r="C1434" i="7"/>
  <c r="C1433" i="7"/>
  <c r="C1432" i="7"/>
  <c r="C1431" i="7"/>
  <c r="C1430" i="7"/>
  <c r="C1429" i="7"/>
  <c r="C1428" i="7"/>
  <c r="C1427" i="7"/>
  <c r="C1426" i="7"/>
  <c r="C1425" i="7"/>
  <c r="C1424" i="7"/>
  <c r="C1423" i="7"/>
  <c r="C1422" i="7"/>
  <c r="C1421" i="7"/>
  <c r="C1420" i="7"/>
  <c r="C1419" i="7"/>
  <c r="C1418" i="7"/>
  <c r="C1417" i="7"/>
  <c r="C1416" i="7"/>
  <c r="C1415" i="7"/>
  <c r="C1414" i="7"/>
  <c r="C1413" i="7"/>
  <c r="C1412" i="7"/>
  <c r="C1411" i="7"/>
  <c r="C1410" i="7"/>
  <c r="C1409" i="7"/>
  <c r="C1408" i="7"/>
  <c r="C1407" i="7"/>
  <c r="C1406" i="7"/>
  <c r="C1405" i="7"/>
  <c r="C1404" i="7"/>
  <c r="C1403" i="7"/>
  <c r="C1402" i="7"/>
  <c r="C1401" i="7"/>
  <c r="C1400" i="7"/>
  <c r="C1399" i="7"/>
  <c r="C1398" i="7"/>
  <c r="C1397" i="7"/>
  <c r="C1396" i="7"/>
  <c r="C1395" i="7"/>
  <c r="C1394" i="7"/>
  <c r="C1393" i="7"/>
  <c r="C1392" i="7"/>
  <c r="C1391" i="7"/>
  <c r="C1390" i="7"/>
  <c r="C1389" i="7"/>
  <c r="C1388" i="7"/>
  <c r="C1387" i="7"/>
  <c r="C1386" i="7"/>
  <c r="C1385" i="7"/>
  <c r="C1384" i="7"/>
  <c r="C1383" i="7"/>
  <c r="C1382" i="7"/>
  <c r="C1381" i="7"/>
  <c r="C1380" i="7"/>
  <c r="C1379" i="7"/>
  <c r="C1378" i="7"/>
  <c r="C1377" i="7"/>
  <c r="C1376" i="7"/>
  <c r="C1375" i="7"/>
  <c r="C1374" i="7"/>
  <c r="C1373" i="7"/>
  <c r="C1372" i="7"/>
  <c r="C1371" i="7"/>
  <c r="C1370" i="7"/>
  <c r="C1369" i="7"/>
  <c r="C1368" i="7"/>
  <c r="C1367" i="7"/>
  <c r="C1366" i="7"/>
  <c r="C1365" i="7"/>
  <c r="C1364" i="7"/>
  <c r="C1363" i="7"/>
  <c r="C1362" i="7"/>
  <c r="C1361" i="7"/>
  <c r="C1360" i="7"/>
  <c r="C1359" i="7"/>
  <c r="C1358" i="7"/>
  <c r="C1357" i="7"/>
  <c r="C1356" i="7"/>
  <c r="C1355" i="7"/>
  <c r="C1354" i="7"/>
  <c r="C1353" i="7"/>
  <c r="C1352" i="7"/>
  <c r="C1351" i="7"/>
  <c r="C1350" i="7"/>
  <c r="C1349" i="7"/>
  <c r="C1348" i="7"/>
  <c r="C1347" i="7"/>
  <c r="C1346" i="7"/>
  <c r="C1345" i="7"/>
  <c r="C1344" i="7"/>
  <c r="C1343" i="7"/>
  <c r="C1342" i="7"/>
  <c r="C1341" i="7"/>
  <c r="C1340" i="7"/>
  <c r="C1339" i="7"/>
  <c r="C1338" i="7"/>
  <c r="C1337" i="7"/>
  <c r="C1336" i="7"/>
  <c r="C1335" i="7"/>
  <c r="C1334" i="7"/>
  <c r="C1333" i="7"/>
  <c r="C1332" i="7"/>
  <c r="C1331" i="7"/>
  <c r="C1330" i="7"/>
  <c r="C1329" i="7"/>
  <c r="C1328" i="7"/>
  <c r="C1327" i="7"/>
  <c r="C1326" i="7"/>
  <c r="C1325" i="7"/>
  <c r="C1324" i="7"/>
  <c r="C1323" i="7"/>
  <c r="C1322" i="7"/>
  <c r="C1321" i="7"/>
  <c r="C1320" i="7"/>
  <c r="C1319" i="7"/>
  <c r="C1318" i="7"/>
  <c r="C1317" i="7"/>
  <c r="C1316" i="7"/>
  <c r="C1315" i="7"/>
  <c r="C1314" i="7"/>
  <c r="C1313" i="7"/>
  <c r="C1312" i="7"/>
  <c r="C1311" i="7"/>
  <c r="C1310" i="7"/>
  <c r="C1309" i="7"/>
  <c r="C1308" i="7"/>
  <c r="C1307" i="7"/>
  <c r="C1306" i="7"/>
  <c r="C1305" i="7"/>
  <c r="C1304" i="7"/>
  <c r="C1303" i="7"/>
  <c r="C1302" i="7"/>
  <c r="C1301" i="7"/>
  <c r="C1300" i="7"/>
  <c r="C1299" i="7"/>
  <c r="C1298" i="7"/>
  <c r="C1297" i="7"/>
  <c r="C1296" i="7"/>
  <c r="C1295" i="7"/>
  <c r="C1294" i="7"/>
  <c r="C1293" i="7"/>
  <c r="C1292" i="7"/>
  <c r="C1291" i="7"/>
  <c r="C1290" i="7"/>
  <c r="C1289" i="7"/>
  <c r="C1288" i="7"/>
  <c r="C1287" i="7"/>
  <c r="C1286" i="7"/>
  <c r="C1285" i="7"/>
  <c r="C1284" i="7"/>
  <c r="C1283" i="7"/>
  <c r="C1282" i="7"/>
  <c r="C1281" i="7"/>
  <c r="C1280" i="7"/>
  <c r="C1279" i="7"/>
  <c r="C1278" i="7"/>
  <c r="C1277" i="7"/>
  <c r="C1276" i="7"/>
  <c r="C1275" i="7"/>
  <c r="C1274" i="7"/>
  <c r="C1273" i="7"/>
  <c r="C1272" i="7"/>
  <c r="C1271" i="7"/>
  <c r="C1270" i="7"/>
  <c r="C1269" i="7"/>
  <c r="C1268" i="7"/>
  <c r="C1267" i="7"/>
  <c r="C1266" i="7"/>
  <c r="C1265" i="7"/>
  <c r="C1264" i="7"/>
  <c r="C1263" i="7"/>
  <c r="C1262" i="7"/>
  <c r="C1261" i="7"/>
  <c r="C1260" i="7"/>
  <c r="C1259" i="7"/>
  <c r="C1258" i="7"/>
  <c r="C1257" i="7"/>
  <c r="C1256" i="7"/>
  <c r="C1255" i="7"/>
  <c r="C1254" i="7"/>
  <c r="C1253" i="7"/>
  <c r="C1252" i="7"/>
  <c r="C1251" i="7"/>
  <c r="C1250" i="7"/>
  <c r="C1249" i="7"/>
  <c r="C1248" i="7"/>
  <c r="C1247" i="7"/>
  <c r="C1246" i="7"/>
  <c r="C1245" i="7"/>
  <c r="C1244" i="7"/>
  <c r="C1243" i="7"/>
  <c r="C1242" i="7"/>
  <c r="C1241" i="7"/>
  <c r="C1240" i="7"/>
  <c r="C1239" i="7"/>
  <c r="C1238" i="7"/>
  <c r="C1237" i="7"/>
  <c r="C1236" i="7"/>
  <c r="C1235" i="7"/>
  <c r="C1234" i="7"/>
  <c r="C1233" i="7"/>
  <c r="C1232" i="7"/>
  <c r="C1231" i="7"/>
  <c r="C1230" i="7"/>
  <c r="C1229" i="7"/>
  <c r="C1228" i="7"/>
  <c r="C1227" i="7"/>
  <c r="C1226" i="7"/>
  <c r="C1225" i="7"/>
  <c r="C1224" i="7"/>
  <c r="C1223" i="7"/>
  <c r="C1222" i="7"/>
  <c r="C1221" i="7"/>
  <c r="C1220" i="7"/>
  <c r="C1219" i="7"/>
  <c r="C1218" i="7"/>
  <c r="C1217" i="7"/>
  <c r="C1216" i="7"/>
  <c r="C1215" i="7"/>
  <c r="C1214" i="7"/>
  <c r="C1213" i="7"/>
  <c r="C1212" i="7"/>
  <c r="C1211" i="7"/>
  <c r="C1210" i="7"/>
  <c r="C1209" i="7"/>
  <c r="C1208" i="7"/>
  <c r="C1207" i="7"/>
  <c r="C1206" i="7"/>
  <c r="C1205" i="7"/>
  <c r="C1204" i="7"/>
  <c r="C1203" i="7"/>
  <c r="C1202" i="7"/>
  <c r="C1201" i="7"/>
  <c r="C1200" i="7"/>
  <c r="C1199" i="7"/>
  <c r="C1198" i="7"/>
  <c r="C1197" i="7"/>
  <c r="C1196" i="7"/>
  <c r="C1195" i="7"/>
  <c r="C1194" i="7"/>
  <c r="C1193" i="7"/>
  <c r="C1192" i="7"/>
  <c r="C1191" i="7"/>
  <c r="C1190" i="7"/>
  <c r="C1189" i="7"/>
  <c r="C1188" i="7"/>
  <c r="C1187" i="7"/>
  <c r="C1186" i="7"/>
  <c r="C1185" i="7"/>
  <c r="C1184" i="7"/>
  <c r="C1183" i="7"/>
  <c r="C1182" i="7"/>
  <c r="C1181" i="7"/>
  <c r="C1180" i="7"/>
  <c r="C1179" i="7"/>
  <c r="C1178" i="7"/>
  <c r="C1177" i="7"/>
  <c r="C1176" i="7"/>
  <c r="C1175" i="7"/>
  <c r="C1174" i="7"/>
  <c r="C1173" i="7"/>
  <c r="C1172" i="7"/>
  <c r="C1171" i="7"/>
  <c r="C1170" i="7"/>
  <c r="C1169" i="7"/>
  <c r="C1168" i="7"/>
  <c r="C1167" i="7"/>
  <c r="C1166" i="7"/>
  <c r="C1165" i="7"/>
  <c r="C1164" i="7"/>
  <c r="C1163" i="7"/>
  <c r="C1162" i="7"/>
  <c r="C1161" i="7"/>
  <c r="C1160" i="7"/>
  <c r="C1159" i="7"/>
  <c r="C1158" i="7"/>
  <c r="C1157" i="7"/>
  <c r="C1156" i="7"/>
  <c r="C1155" i="7"/>
  <c r="C1154" i="7"/>
  <c r="C1153" i="7"/>
  <c r="C1152" i="7"/>
  <c r="C1151" i="7"/>
  <c r="C1150" i="7"/>
  <c r="C1149" i="7"/>
  <c r="C1148" i="7"/>
  <c r="C1147" i="7"/>
  <c r="C1146" i="7"/>
  <c r="C1145" i="7"/>
  <c r="C1144" i="7"/>
  <c r="C1143" i="7"/>
  <c r="C1142" i="7"/>
  <c r="C1141" i="7"/>
  <c r="C1140" i="7"/>
  <c r="C1139" i="7"/>
  <c r="C1138" i="7"/>
  <c r="C1137" i="7"/>
  <c r="C1136" i="7"/>
  <c r="C1135" i="7"/>
  <c r="C1134" i="7"/>
  <c r="C1133" i="7"/>
  <c r="C1132" i="7"/>
  <c r="C1131" i="7"/>
  <c r="C1130" i="7"/>
  <c r="C1129" i="7"/>
  <c r="C1128" i="7"/>
  <c r="C1127" i="7"/>
  <c r="C1126" i="7"/>
  <c r="C1125" i="7"/>
  <c r="C1124" i="7"/>
  <c r="C1123" i="7"/>
  <c r="C1122" i="7"/>
  <c r="C1121" i="7"/>
  <c r="C1120" i="7"/>
  <c r="C1119" i="7"/>
  <c r="C1118" i="7"/>
  <c r="C1117" i="7"/>
  <c r="C1116" i="7"/>
  <c r="C1115" i="7"/>
  <c r="C1114" i="7"/>
  <c r="C1113" i="7"/>
  <c r="C1112" i="7"/>
  <c r="C1111" i="7"/>
  <c r="C1110" i="7"/>
  <c r="C1109" i="7"/>
  <c r="C1108" i="7"/>
  <c r="C1107" i="7"/>
  <c r="C1106" i="7"/>
  <c r="C1105" i="7"/>
  <c r="C1104" i="7"/>
  <c r="C1103" i="7"/>
  <c r="C1102" i="7"/>
  <c r="C1101" i="7"/>
  <c r="C1100" i="7"/>
  <c r="C1099" i="7"/>
  <c r="C1098" i="7"/>
  <c r="C1097" i="7"/>
  <c r="C1096" i="7"/>
  <c r="C1095" i="7"/>
  <c r="C1094" i="7"/>
  <c r="C1093" i="7"/>
  <c r="C1092" i="7"/>
  <c r="C1091" i="7"/>
  <c r="C1090" i="7"/>
  <c r="C1089" i="7"/>
  <c r="C1088" i="7"/>
  <c r="C1087" i="7"/>
  <c r="C1086" i="7"/>
  <c r="C1085" i="7"/>
  <c r="C1084" i="7"/>
  <c r="C1083" i="7"/>
  <c r="C1082" i="7"/>
  <c r="C1081" i="7"/>
  <c r="C1080" i="7"/>
  <c r="C1079" i="7"/>
  <c r="C1078" i="7"/>
  <c r="C1077" i="7"/>
  <c r="C1076" i="7"/>
  <c r="C1075" i="7"/>
  <c r="C1074" i="7"/>
  <c r="C1073" i="7"/>
  <c r="C1072" i="7"/>
  <c r="C1071" i="7"/>
  <c r="C1070" i="7"/>
  <c r="C1069" i="7"/>
  <c r="C1068" i="7"/>
  <c r="C1067" i="7"/>
  <c r="C1066" i="7"/>
  <c r="C1065" i="7"/>
  <c r="C1064" i="7"/>
  <c r="C1063" i="7"/>
  <c r="C1062" i="7"/>
  <c r="C1061" i="7"/>
  <c r="C1060" i="7"/>
  <c r="C1059" i="7"/>
  <c r="C1058" i="7"/>
  <c r="C1057" i="7"/>
  <c r="C1056" i="7"/>
  <c r="C1055" i="7"/>
  <c r="C1054" i="7"/>
  <c r="C1053" i="7"/>
  <c r="C1052" i="7"/>
  <c r="C1051" i="7"/>
  <c r="C1050" i="7"/>
  <c r="C1049" i="7"/>
  <c r="C1048" i="7"/>
  <c r="C1047" i="7"/>
  <c r="C1046" i="7"/>
  <c r="C1045" i="7"/>
  <c r="C1044" i="7"/>
  <c r="C1043" i="7"/>
  <c r="C1042" i="7"/>
  <c r="C1041" i="7"/>
  <c r="C1040" i="7"/>
  <c r="C1039" i="7"/>
  <c r="C1038" i="7"/>
  <c r="C1037" i="7"/>
  <c r="C1036" i="7"/>
  <c r="C1035" i="7"/>
  <c r="C1034" i="7"/>
  <c r="C1033" i="7"/>
  <c r="C1032" i="7"/>
  <c r="C1031" i="7"/>
  <c r="C1030" i="7"/>
  <c r="C1029" i="7"/>
  <c r="C1028" i="7"/>
  <c r="C1027" i="7"/>
  <c r="C1026" i="7"/>
  <c r="C1025" i="7"/>
  <c r="C1024" i="7"/>
  <c r="C1023" i="7"/>
  <c r="C1022" i="7"/>
  <c r="C1021" i="7"/>
  <c r="C1020" i="7"/>
  <c r="C1019" i="7"/>
  <c r="C1018" i="7"/>
  <c r="C1017" i="7"/>
  <c r="C1016" i="7"/>
  <c r="C1015" i="7"/>
  <c r="C1014" i="7"/>
  <c r="C1013" i="7"/>
  <c r="C1012" i="7"/>
  <c r="C1011" i="7"/>
  <c r="C1010" i="7"/>
  <c r="C1009" i="7"/>
  <c r="C1008" i="7"/>
  <c r="C1007" i="7"/>
  <c r="C1006" i="7"/>
  <c r="C1005" i="7"/>
  <c r="C1004" i="7"/>
  <c r="C1003" i="7"/>
  <c r="C1002" i="7"/>
  <c r="C1001" i="7"/>
  <c r="C1000" i="7"/>
  <c r="C999" i="7"/>
  <c r="C998" i="7"/>
  <c r="C997" i="7"/>
  <c r="C996" i="7"/>
  <c r="C995" i="7"/>
  <c r="C994" i="7"/>
  <c r="C993" i="7"/>
  <c r="C992" i="7"/>
  <c r="C991" i="7"/>
  <c r="C990" i="7"/>
  <c r="C989" i="7"/>
  <c r="C988" i="7"/>
  <c r="C987" i="7"/>
  <c r="C986" i="7"/>
  <c r="C985" i="7"/>
  <c r="C984" i="7"/>
  <c r="C983" i="7"/>
  <c r="C982" i="7"/>
  <c r="C981" i="7"/>
  <c r="C980" i="7"/>
  <c r="C979" i="7"/>
  <c r="C978" i="7"/>
  <c r="C977" i="7"/>
  <c r="C976" i="7"/>
  <c r="C975" i="7"/>
  <c r="C974" i="7"/>
  <c r="C973" i="7"/>
  <c r="C972" i="7"/>
  <c r="C971" i="7"/>
  <c r="C970" i="7"/>
  <c r="C969" i="7"/>
  <c r="C968" i="7"/>
  <c r="C967" i="7"/>
  <c r="C966" i="7"/>
  <c r="C965" i="7"/>
  <c r="C964" i="7"/>
  <c r="C963" i="7"/>
  <c r="C962" i="7"/>
  <c r="C961" i="7"/>
  <c r="C960" i="7"/>
  <c r="C959" i="7"/>
  <c r="C958" i="7"/>
  <c r="C957" i="7"/>
  <c r="C956" i="7"/>
  <c r="C955" i="7"/>
  <c r="C954" i="7"/>
  <c r="C953" i="7"/>
  <c r="C952" i="7"/>
  <c r="C951" i="7"/>
  <c r="C950" i="7"/>
  <c r="C949" i="7"/>
  <c r="C948" i="7"/>
  <c r="C947" i="7"/>
  <c r="C946" i="7"/>
  <c r="C945" i="7"/>
  <c r="C944" i="7"/>
  <c r="C943" i="7"/>
  <c r="C942" i="7"/>
  <c r="C941" i="7"/>
  <c r="C940" i="7"/>
  <c r="C939" i="7"/>
  <c r="C938" i="7"/>
  <c r="C937" i="7"/>
  <c r="C936" i="7"/>
  <c r="C935" i="7"/>
  <c r="C934" i="7"/>
  <c r="C933" i="7"/>
  <c r="C932" i="7"/>
  <c r="C931" i="7"/>
  <c r="C930" i="7"/>
  <c r="C929" i="7"/>
  <c r="C928" i="7"/>
  <c r="C927" i="7"/>
  <c r="C926" i="7"/>
  <c r="C925" i="7"/>
  <c r="C924" i="7"/>
  <c r="C923" i="7"/>
  <c r="C922" i="7"/>
  <c r="C921" i="7"/>
  <c r="C920" i="7"/>
  <c r="C919" i="7"/>
  <c r="C918" i="7"/>
  <c r="C917" i="7"/>
  <c r="C916" i="7"/>
  <c r="C915" i="7"/>
  <c r="C914" i="7"/>
  <c r="C913" i="7"/>
  <c r="C912" i="7"/>
  <c r="C911" i="7"/>
  <c r="C910" i="7"/>
  <c r="C909" i="7"/>
  <c r="C908" i="7"/>
  <c r="C907" i="7"/>
  <c r="C906" i="7"/>
  <c r="C905" i="7"/>
  <c r="C904" i="7"/>
  <c r="C903" i="7"/>
  <c r="C902" i="7"/>
  <c r="C901" i="7"/>
  <c r="C900" i="7"/>
  <c r="C899" i="7"/>
  <c r="C898" i="7"/>
  <c r="C897" i="7"/>
  <c r="C896" i="7"/>
  <c r="C895" i="7"/>
  <c r="C894" i="7"/>
  <c r="C893" i="7"/>
  <c r="C892" i="7"/>
  <c r="C891" i="7"/>
  <c r="C890" i="7"/>
  <c r="C889" i="7"/>
  <c r="C888" i="7"/>
  <c r="C887" i="7"/>
  <c r="C886" i="7"/>
  <c r="C885" i="7"/>
  <c r="C884" i="7"/>
  <c r="C883" i="7"/>
  <c r="C882" i="7"/>
  <c r="C881" i="7"/>
  <c r="C880" i="7"/>
  <c r="C879" i="7"/>
  <c r="C878" i="7"/>
  <c r="C877" i="7"/>
  <c r="C876" i="7"/>
  <c r="C875" i="7"/>
  <c r="C874" i="7"/>
  <c r="C873" i="7"/>
  <c r="C872" i="7"/>
  <c r="C871" i="7"/>
  <c r="C870" i="7"/>
  <c r="C869" i="7"/>
  <c r="C868" i="7"/>
  <c r="C867" i="7"/>
  <c r="C866" i="7"/>
  <c r="C865" i="7"/>
  <c r="C864" i="7"/>
  <c r="C863" i="7"/>
  <c r="C862" i="7"/>
  <c r="C861" i="7"/>
  <c r="C860" i="7"/>
  <c r="C859" i="7"/>
  <c r="C858" i="7"/>
  <c r="C857" i="7"/>
  <c r="C856" i="7"/>
  <c r="C855" i="7"/>
  <c r="C854" i="7"/>
  <c r="C853" i="7"/>
  <c r="C852" i="7"/>
  <c r="C851" i="7"/>
  <c r="C850" i="7"/>
  <c r="C849" i="7"/>
  <c r="C848" i="7"/>
  <c r="C847" i="7"/>
  <c r="C846" i="7"/>
  <c r="C845" i="7"/>
  <c r="C844" i="7"/>
  <c r="C843" i="7"/>
  <c r="C842" i="7"/>
  <c r="C841" i="7"/>
  <c r="C840" i="7"/>
  <c r="C839" i="7"/>
  <c r="C838" i="7"/>
  <c r="C837" i="7"/>
  <c r="C836" i="7"/>
  <c r="C835" i="7"/>
  <c r="C834" i="7"/>
  <c r="C833" i="7"/>
  <c r="C832" i="7"/>
  <c r="C831" i="7"/>
  <c r="C830" i="7"/>
  <c r="C829" i="7"/>
  <c r="C828" i="7"/>
  <c r="C827" i="7"/>
  <c r="C826" i="7"/>
  <c r="C825" i="7"/>
  <c r="C824" i="7"/>
  <c r="C823" i="7"/>
  <c r="C822" i="7"/>
  <c r="C821" i="7"/>
  <c r="C820" i="7"/>
  <c r="C819" i="7"/>
  <c r="C818" i="7"/>
  <c r="C817" i="7"/>
  <c r="C816" i="7"/>
  <c r="C815" i="7"/>
  <c r="C814" i="7"/>
  <c r="C813" i="7"/>
  <c r="C812" i="7"/>
  <c r="C811" i="7"/>
  <c r="C810" i="7"/>
  <c r="C809" i="7"/>
  <c r="C808" i="7"/>
  <c r="C807" i="7"/>
  <c r="C806" i="7"/>
  <c r="C805" i="7"/>
  <c r="C804" i="7"/>
  <c r="C803" i="7"/>
  <c r="C802" i="7"/>
  <c r="C801" i="7"/>
  <c r="C800" i="7"/>
  <c r="C799" i="7"/>
  <c r="C798" i="7"/>
  <c r="C797" i="7"/>
  <c r="C796" i="7"/>
  <c r="C795" i="7"/>
  <c r="C794" i="7"/>
  <c r="C793" i="7"/>
  <c r="C792" i="7"/>
  <c r="C791" i="7"/>
  <c r="C790" i="7"/>
  <c r="C789" i="7"/>
  <c r="C788" i="7"/>
  <c r="C787" i="7"/>
  <c r="C786" i="7"/>
  <c r="C785" i="7"/>
  <c r="C784" i="7"/>
  <c r="C783" i="7"/>
  <c r="C782" i="7"/>
  <c r="C781" i="7"/>
  <c r="C780" i="7"/>
  <c r="C779" i="7"/>
  <c r="C778" i="7"/>
  <c r="C777" i="7"/>
  <c r="C776" i="7"/>
  <c r="C775" i="7"/>
  <c r="C774" i="7"/>
  <c r="C773" i="7"/>
  <c r="C772" i="7"/>
  <c r="C771" i="7"/>
  <c r="C770" i="7"/>
  <c r="C769" i="7"/>
  <c r="C768" i="7"/>
  <c r="C767" i="7"/>
  <c r="C766" i="7"/>
  <c r="C765" i="7"/>
  <c r="C764" i="7"/>
  <c r="C763" i="7"/>
  <c r="C762" i="7"/>
  <c r="C761" i="7"/>
  <c r="C760" i="7"/>
  <c r="C759" i="7"/>
  <c r="C758" i="7"/>
  <c r="C757" i="7"/>
  <c r="C756" i="7"/>
  <c r="C755" i="7"/>
  <c r="C754" i="7"/>
  <c r="C753" i="7"/>
  <c r="C752" i="7"/>
  <c r="C751" i="7"/>
  <c r="C750" i="7"/>
  <c r="C749" i="7"/>
  <c r="C748" i="7"/>
  <c r="C747" i="7"/>
  <c r="C746" i="7"/>
  <c r="C745" i="7"/>
  <c r="C744" i="7"/>
  <c r="C743" i="7"/>
  <c r="C742" i="7"/>
  <c r="C741" i="7"/>
  <c r="C740" i="7"/>
  <c r="C739" i="7"/>
  <c r="C738" i="7"/>
  <c r="C737" i="7"/>
  <c r="C736" i="7"/>
  <c r="C735" i="7"/>
  <c r="C734" i="7"/>
  <c r="C733" i="7"/>
  <c r="C732" i="7"/>
  <c r="C731" i="7"/>
  <c r="C730" i="7"/>
  <c r="C729" i="7"/>
  <c r="C728" i="7"/>
  <c r="C727" i="7"/>
  <c r="C726" i="7"/>
  <c r="C725" i="7"/>
  <c r="C724" i="7"/>
  <c r="C723" i="7"/>
  <c r="C722" i="7"/>
  <c r="C721" i="7"/>
  <c r="C720" i="7"/>
  <c r="C719" i="7"/>
  <c r="C718" i="7"/>
  <c r="C717" i="7"/>
  <c r="C716" i="7"/>
  <c r="C715" i="7"/>
  <c r="C714" i="7"/>
  <c r="C713" i="7"/>
  <c r="C712" i="7"/>
  <c r="C711" i="7"/>
  <c r="C710" i="7"/>
  <c r="C709" i="7"/>
  <c r="C708" i="7"/>
  <c r="C707" i="7"/>
  <c r="C706" i="7"/>
  <c r="C705" i="7"/>
  <c r="C704" i="7"/>
  <c r="C703" i="7"/>
  <c r="C702" i="7"/>
  <c r="C701" i="7"/>
  <c r="C700" i="7"/>
  <c r="C699" i="7"/>
  <c r="C698" i="7"/>
  <c r="C697" i="7"/>
  <c r="C696" i="7"/>
  <c r="C695" i="7"/>
  <c r="C694" i="7"/>
  <c r="C693" i="7"/>
  <c r="C692" i="7"/>
  <c r="C691" i="7"/>
  <c r="C690" i="7"/>
  <c r="C689" i="7"/>
  <c r="C688" i="7"/>
  <c r="C687" i="7"/>
  <c r="C686" i="7"/>
  <c r="C685" i="7"/>
  <c r="C684" i="7"/>
  <c r="C683" i="7"/>
  <c r="C682" i="7"/>
  <c r="C681" i="7"/>
  <c r="C680" i="7"/>
  <c r="C679" i="7"/>
  <c r="C678" i="7"/>
  <c r="C677" i="7"/>
  <c r="C676" i="7"/>
  <c r="C675" i="7"/>
  <c r="C674" i="7"/>
  <c r="C673" i="7"/>
  <c r="C672" i="7"/>
  <c r="C671" i="7"/>
  <c r="C670" i="7"/>
  <c r="C669" i="7"/>
  <c r="C668" i="7"/>
  <c r="C667" i="7"/>
  <c r="C666" i="7"/>
  <c r="C665" i="7"/>
  <c r="C664" i="7"/>
  <c r="C663" i="7"/>
  <c r="C662" i="7"/>
  <c r="C661" i="7"/>
  <c r="C660" i="7"/>
  <c r="C659" i="7"/>
  <c r="C658" i="7"/>
  <c r="C657" i="7"/>
  <c r="C656" i="7"/>
  <c r="C655" i="7"/>
  <c r="C654" i="7"/>
  <c r="C653" i="7"/>
  <c r="C652" i="7"/>
  <c r="C651" i="7"/>
  <c r="C650" i="7"/>
  <c r="C649" i="7"/>
  <c r="C648" i="7"/>
  <c r="C647" i="7"/>
  <c r="C646" i="7"/>
  <c r="C645" i="7"/>
  <c r="C644" i="7"/>
  <c r="C643" i="7"/>
  <c r="C642" i="7"/>
  <c r="C641" i="7"/>
  <c r="C640" i="7"/>
  <c r="C639" i="7"/>
  <c r="C638" i="7"/>
  <c r="C637" i="7"/>
  <c r="C636" i="7"/>
  <c r="C635" i="7"/>
  <c r="C634" i="7"/>
  <c r="C633" i="7"/>
  <c r="C632" i="7"/>
  <c r="C631" i="7"/>
  <c r="C630" i="7"/>
  <c r="C629" i="7"/>
  <c r="C628" i="7"/>
  <c r="C627" i="7"/>
  <c r="C626" i="7"/>
  <c r="C625" i="7"/>
  <c r="C624" i="7"/>
  <c r="C623" i="7"/>
  <c r="C622" i="7"/>
  <c r="C621" i="7"/>
  <c r="C620" i="7"/>
  <c r="C619" i="7"/>
  <c r="C618" i="7"/>
  <c r="C617" i="7"/>
  <c r="C616" i="7"/>
  <c r="C615" i="7"/>
  <c r="C614" i="7"/>
  <c r="C613" i="7"/>
  <c r="C612" i="7"/>
  <c r="C611" i="7"/>
  <c r="C610" i="7"/>
  <c r="C609" i="7"/>
  <c r="C608" i="7"/>
  <c r="C607" i="7"/>
  <c r="C606" i="7"/>
  <c r="C605" i="7"/>
  <c r="C604" i="7"/>
  <c r="C603" i="7"/>
  <c r="C602" i="7"/>
  <c r="C601" i="7"/>
  <c r="C600" i="7"/>
  <c r="C599" i="7"/>
  <c r="C598" i="7"/>
  <c r="C597" i="7"/>
  <c r="C596" i="7"/>
  <c r="C595" i="7"/>
  <c r="C594" i="7"/>
  <c r="C593" i="7"/>
  <c r="C592" i="7"/>
  <c r="C591" i="7"/>
  <c r="C590" i="7"/>
  <c r="C589" i="7"/>
  <c r="C588" i="7"/>
  <c r="C587" i="7"/>
  <c r="C586" i="7"/>
  <c r="C585" i="7"/>
  <c r="C584" i="7"/>
  <c r="C583" i="7"/>
  <c r="C582" i="7"/>
  <c r="C581" i="7"/>
  <c r="C580" i="7"/>
  <c r="C579" i="7"/>
  <c r="C578" i="7"/>
  <c r="C577" i="7"/>
  <c r="C576" i="7"/>
  <c r="C575" i="7"/>
  <c r="C574" i="7"/>
  <c r="C573" i="7"/>
  <c r="C572" i="7"/>
  <c r="C571" i="7"/>
  <c r="C570" i="7"/>
  <c r="C569" i="7"/>
  <c r="C568" i="7"/>
  <c r="C567" i="7"/>
  <c r="C566" i="7"/>
  <c r="C565" i="7"/>
  <c r="C564" i="7"/>
  <c r="C563" i="7"/>
  <c r="C562" i="7"/>
  <c r="C561" i="7"/>
  <c r="C560" i="7"/>
  <c r="C559" i="7"/>
  <c r="C558" i="7"/>
  <c r="C557" i="7"/>
  <c r="C556" i="7"/>
  <c r="C555" i="7"/>
  <c r="C554" i="7"/>
  <c r="C553" i="7"/>
  <c r="C552" i="7"/>
  <c r="C551" i="7"/>
  <c r="C550" i="7"/>
  <c r="C549" i="7"/>
  <c r="C548" i="7"/>
  <c r="C547" i="7"/>
  <c r="C546" i="7"/>
  <c r="C545" i="7"/>
  <c r="C544" i="7"/>
  <c r="C543" i="7"/>
  <c r="C542" i="7"/>
  <c r="C541" i="7"/>
  <c r="C540" i="7"/>
  <c r="C539" i="7"/>
  <c r="C538" i="7"/>
  <c r="C537" i="7"/>
  <c r="C536" i="7"/>
  <c r="C535" i="7"/>
  <c r="C534" i="7"/>
  <c r="C533" i="7"/>
  <c r="C532" i="7"/>
  <c r="C531" i="7"/>
  <c r="C530" i="7"/>
  <c r="C529" i="7"/>
  <c r="C528" i="7"/>
  <c r="C527" i="7"/>
  <c r="C526" i="7"/>
  <c r="C525" i="7"/>
  <c r="C524" i="7"/>
  <c r="C523" i="7"/>
  <c r="C522" i="7"/>
  <c r="C521" i="7"/>
  <c r="C520" i="7"/>
  <c r="C519" i="7"/>
  <c r="C518" i="7"/>
  <c r="C517" i="7"/>
  <c r="C516" i="7"/>
  <c r="C515" i="7"/>
  <c r="C514" i="7"/>
  <c r="C513" i="7"/>
  <c r="C512" i="7"/>
  <c r="C511" i="7"/>
  <c r="C510" i="7"/>
  <c r="C509" i="7"/>
  <c r="C508" i="7"/>
  <c r="C507" i="7"/>
  <c r="C506" i="7"/>
  <c r="C505" i="7"/>
  <c r="C504" i="7"/>
  <c r="C503" i="7"/>
  <c r="C502" i="7"/>
  <c r="C501" i="7"/>
  <c r="C500" i="7"/>
  <c r="C499" i="7"/>
  <c r="C498" i="7"/>
  <c r="C497" i="7"/>
  <c r="C496" i="7"/>
  <c r="C495" i="7"/>
  <c r="C494" i="7"/>
  <c r="C493" i="7"/>
  <c r="C492" i="7"/>
  <c r="C491" i="7"/>
  <c r="C490" i="7"/>
  <c r="C489" i="7"/>
  <c r="C488" i="7"/>
  <c r="C487" i="7"/>
  <c r="C486" i="7"/>
  <c r="C485" i="7"/>
  <c r="C484" i="7"/>
  <c r="C483" i="7"/>
  <c r="C482" i="7"/>
  <c r="C481" i="7"/>
  <c r="C480" i="7"/>
  <c r="C479" i="7"/>
  <c r="C478" i="7"/>
  <c r="C477" i="7"/>
  <c r="C476" i="7"/>
  <c r="C475" i="7"/>
  <c r="C474" i="7"/>
  <c r="C473" i="7"/>
  <c r="C472" i="7"/>
  <c r="C471" i="7"/>
  <c r="C470" i="7"/>
  <c r="C469" i="7"/>
  <c r="C468" i="7"/>
  <c r="C467" i="7"/>
  <c r="C466" i="7"/>
  <c r="C465" i="7"/>
  <c r="C464" i="7"/>
  <c r="C463" i="7"/>
  <c r="C462" i="7"/>
  <c r="C461" i="7"/>
  <c r="C460" i="7"/>
  <c r="C459" i="7"/>
  <c r="C458" i="7"/>
  <c r="C457" i="7"/>
  <c r="C456" i="7"/>
  <c r="C455" i="7"/>
  <c r="C454" i="7"/>
  <c r="C453" i="7"/>
  <c r="C452" i="7"/>
  <c r="C451" i="7"/>
  <c r="C450" i="7"/>
  <c r="C449" i="7"/>
  <c r="C448" i="7"/>
  <c r="C447" i="7"/>
  <c r="C446" i="7"/>
  <c r="C445" i="7"/>
  <c r="C444" i="7"/>
  <c r="C443" i="7"/>
  <c r="C442" i="7"/>
  <c r="C441" i="7"/>
  <c r="C440" i="7"/>
  <c r="C439" i="7"/>
  <c r="C438" i="7"/>
  <c r="C437" i="7"/>
  <c r="C436" i="7"/>
  <c r="C435" i="7"/>
  <c r="C434" i="7"/>
  <c r="C433" i="7"/>
  <c r="C432" i="7"/>
  <c r="C431" i="7"/>
  <c r="C430" i="7"/>
  <c r="C429" i="7"/>
  <c r="C428" i="7"/>
  <c r="C427" i="7"/>
  <c r="C426" i="7"/>
  <c r="C425" i="7"/>
  <c r="C424" i="7"/>
  <c r="C423" i="7"/>
  <c r="C422" i="7"/>
  <c r="C421" i="7"/>
  <c r="C420" i="7"/>
  <c r="C419" i="7"/>
  <c r="C418" i="7"/>
  <c r="C417" i="7"/>
  <c r="C416" i="7"/>
  <c r="C415" i="7"/>
  <c r="C414" i="7"/>
  <c r="C413" i="7"/>
  <c r="C412" i="7"/>
  <c r="C411" i="7"/>
  <c r="C410" i="7"/>
  <c r="C409" i="7"/>
  <c r="C408" i="7"/>
  <c r="C407" i="7"/>
  <c r="C406" i="7"/>
  <c r="C405" i="7"/>
  <c r="C404" i="7"/>
  <c r="C403" i="7"/>
  <c r="C402" i="7"/>
  <c r="C401" i="7"/>
  <c r="C400" i="7"/>
  <c r="C399" i="7"/>
  <c r="C398" i="7"/>
  <c r="C397" i="7"/>
  <c r="C396" i="7"/>
  <c r="C395" i="7"/>
  <c r="C394" i="7"/>
  <c r="C393" i="7"/>
  <c r="C392" i="7"/>
  <c r="C391" i="7"/>
  <c r="C390" i="7"/>
  <c r="C389" i="7"/>
  <c r="C388" i="7"/>
  <c r="C387" i="7"/>
  <c r="C386" i="7"/>
  <c r="C385" i="7"/>
  <c r="C384" i="7"/>
  <c r="C383" i="7"/>
  <c r="C382" i="7"/>
  <c r="C381" i="7"/>
  <c r="C380" i="7"/>
  <c r="C379" i="7"/>
  <c r="C378" i="7"/>
  <c r="C377" i="7"/>
  <c r="C376" i="7"/>
  <c r="C375" i="7"/>
  <c r="C374" i="7"/>
  <c r="C373" i="7"/>
  <c r="C372" i="7"/>
  <c r="C371" i="7"/>
  <c r="C370" i="7"/>
  <c r="C369" i="7"/>
  <c r="C368" i="7"/>
  <c r="C367" i="7"/>
  <c r="C366" i="7"/>
  <c r="C365" i="7"/>
  <c r="C364" i="7"/>
  <c r="C363" i="7"/>
  <c r="C362" i="7"/>
  <c r="C361" i="7"/>
  <c r="C360" i="7"/>
  <c r="C359" i="7"/>
  <c r="C358" i="7"/>
  <c r="C357" i="7"/>
  <c r="C356" i="7"/>
  <c r="C355" i="7"/>
  <c r="C354" i="7"/>
  <c r="C353" i="7"/>
  <c r="C352" i="7"/>
  <c r="C351" i="7"/>
  <c r="C350" i="7"/>
  <c r="C349" i="7"/>
  <c r="C348" i="7"/>
  <c r="C347" i="7"/>
  <c r="C346" i="7"/>
  <c r="C345" i="7"/>
  <c r="C344" i="7"/>
  <c r="C343" i="7"/>
  <c r="C342" i="7"/>
  <c r="C341" i="7"/>
  <c r="C340" i="7"/>
  <c r="C339" i="7"/>
  <c r="C338" i="7"/>
  <c r="C337" i="7"/>
  <c r="C336" i="7"/>
  <c r="C335" i="7"/>
  <c r="C334" i="7"/>
  <c r="C333" i="7"/>
  <c r="C332" i="7"/>
  <c r="C331" i="7"/>
  <c r="C330" i="7"/>
  <c r="C329" i="7"/>
  <c r="C328" i="7"/>
  <c r="C327" i="7"/>
  <c r="C326" i="7"/>
  <c r="C325" i="7"/>
  <c r="C324" i="7"/>
  <c r="C323" i="7"/>
  <c r="C322" i="7"/>
  <c r="C321" i="7"/>
  <c r="C320" i="7"/>
  <c r="C319" i="7"/>
  <c r="C318" i="7"/>
  <c r="C317" i="7"/>
  <c r="C316" i="7"/>
  <c r="C315" i="7"/>
  <c r="C314" i="7"/>
  <c r="C313" i="7"/>
  <c r="C312" i="7"/>
  <c r="C311" i="7"/>
  <c r="C310" i="7"/>
  <c r="C309" i="7"/>
  <c r="C308" i="7"/>
  <c r="C307" i="7"/>
  <c r="C306" i="7"/>
  <c r="C305" i="7"/>
  <c r="C304" i="7"/>
  <c r="C303" i="7"/>
  <c r="C302" i="7"/>
  <c r="C301" i="7"/>
  <c r="C300" i="7"/>
  <c r="C299" i="7"/>
  <c r="C298" i="7"/>
  <c r="C297" i="7"/>
  <c r="C296" i="7"/>
  <c r="C295" i="7"/>
  <c r="C294" i="7"/>
  <c r="C293" i="7"/>
  <c r="C292" i="7"/>
  <c r="C291" i="7"/>
  <c r="C290" i="7"/>
  <c r="C289" i="7"/>
  <c r="C288" i="7"/>
  <c r="C287" i="7"/>
  <c r="C286" i="7"/>
  <c r="C285" i="7"/>
  <c r="C284" i="7"/>
  <c r="C283" i="7"/>
  <c r="C282" i="7"/>
  <c r="C281" i="7"/>
  <c r="C280" i="7"/>
  <c r="C279" i="7"/>
  <c r="C278" i="7"/>
  <c r="C277" i="7"/>
  <c r="C276" i="7"/>
  <c r="C275" i="7"/>
  <c r="C274" i="7"/>
  <c r="C273" i="7"/>
  <c r="C272" i="7"/>
  <c r="C271" i="7"/>
  <c r="C270" i="7"/>
  <c r="C269" i="7"/>
  <c r="C268" i="7"/>
  <c r="C267" i="7"/>
  <c r="C266" i="7"/>
  <c r="C265" i="7"/>
  <c r="C264" i="7"/>
  <c r="C263" i="7"/>
  <c r="C262" i="7"/>
  <c r="C261" i="7"/>
  <c r="C260" i="7"/>
  <c r="C259" i="7"/>
  <c r="C258" i="7"/>
  <c r="C257" i="7"/>
  <c r="C256" i="7"/>
  <c r="C255" i="7"/>
  <c r="C254" i="7"/>
  <c r="C253" i="7"/>
  <c r="C252" i="7"/>
  <c r="C251" i="7"/>
  <c r="C250" i="7"/>
  <c r="C249" i="7"/>
  <c r="C248" i="7"/>
  <c r="C247" i="7"/>
  <c r="C246" i="7"/>
  <c r="C245" i="7"/>
  <c r="C244" i="7"/>
  <c r="C243" i="7"/>
  <c r="C242" i="7"/>
  <c r="C241" i="7"/>
  <c r="C240" i="7"/>
  <c r="C239" i="7"/>
  <c r="C238" i="7"/>
  <c r="C237" i="7"/>
  <c r="C236" i="7"/>
  <c r="C235" i="7"/>
  <c r="C234" i="7"/>
  <c r="C233" i="7"/>
  <c r="C232" i="7"/>
  <c r="C231" i="7"/>
  <c r="C230" i="7"/>
  <c r="C229" i="7"/>
  <c r="C228" i="7"/>
  <c r="C227" i="7"/>
  <c r="C226" i="7"/>
  <c r="C225" i="7"/>
  <c r="C224" i="7"/>
  <c r="C223" i="7"/>
  <c r="C222" i="7"/>
  <c r="C221"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C31" i="7"/>
  <c r="C30" i="7"/>
  <c r="C29" i="7"/>
  <c r="C28" i="7"/>
  <c r="C27" i="7"/>
  <c r="C26" i="7"/>
  <c r="C25" i="7"/>
  <c r="C24" i="7"/>
  <c r="C23" i="7"/>
  <c r="C22" i="7"/>
  <c r="C21" i="7"/>
  <c r="C20" i="7"/>
  <c r="C19" i="7"/>
  <c r="C18" i="7"/>
  <c r="C17" i="7"/>
  <c r="C16" i="7"/>
  <c r="C15" i="7"/>
  <c r="C14" i="7"/>
  <c r="C13" i="7"/>
  <c r="C12" i="7"/>
  <c r="C11" i="7"/>
  <c r="C10" i="7"/>
  <c r="C9" i="7"/>
  <c r="C8" i="7"/>
  <c r="C7" i="7"/>
  <c r="C6" i="7"/>
  <c r="C5" i="7"/>
  <c r="C4" i="7"/>
  <c r="C3" i="7"/>
  <c r="C2" i="7"/>
  <c r="F613" i="3"/>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F3" i="2"/>
  <c r="F4" i="2"/>
  <c r="F5" i="2"/>
  <c r="F6" i="2"/>
  <c r="F7" i="2"/>
  <c r="F8" i="2"/>
  <c r="F9" i="2"/>
  <c r="F10" i="2"/>
  <c r="F11" i="2"/>
  <c r="F12" i="2"/>
  <c r="F13" i="2"/>
  <c r="F14" i="2"/>
  <c r="F15" i="2"/>
  <c r="F16" i="2"/>
  <c r="F17" i="2"/>
  <c r="F18" i="2"/>
  <c r="F19" i="2"/>
  <c r="F20" i="2"/>
  <c r="F21" i="2"/>
  <c r="F22" i="2"/>
  <c r="F23" i="2"/>
  <c r="F24" i="2"/>
  <c r="F25" i="2"/>
  <c r="F1000" i="3"/>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2" i="4"/>
  <c r="G2" i="5"/>
  <c r="F2" i="2"/>
  <c r="O2" i="1"/>
  <c r="P2" i="1"/>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BF52B-EBCE-4AC8-B7FD-31A2422AD7CF}" keepAlive="1" name="Consulta - dpa_" description="Conexión a la consulta 'dpa_' en el libro." type="5" refreshedVersion="8" background="1" saveData="1">
    <dbPr connection="Provider=Microsoft.Mashup.OleDb.1;Data Source=$Workbook$;Location=dpa_;Extended Properties=&quot;&quot;" command="SELECT * FROM [dpa_]"/>
  </connection>
</connections>
</file>

<file path=xl/sharedStrings.xml><?xml version="1.0" encoding="utf-8"?>
<sst xmlns="http://schemas.openxmlformats.org/spreadsheetml/2006/main" count="187850" uniqueCount="68507">
  <si>
    <t>Nombre Comercial</t>
  </si>
  <si>
    <t>Actividad</t>
  </si>
  <si>
    <t>Categoría</t>
  </si>
  <si>
    <t>Provincia</t>
  </si>
  <si>
    <t>Cantón</t>
  </si>
  <si>
    <t>Parroquia</t>
  </si>
  <si>
    <t>Referencia de Dirección</t>
  </si>
  <si>
    <t>Dirección</t>
  </si>
  <si>
    <t>Teléfono Secundario</t>
  </si>
  <si>
    <t>Correo Electrónico</t>
  </si>
  <si>
    <t>Dirección Web</t>
  </si>
  <si>
    <t>FAMA LA</t>
  </si>
  <si>
    <t>ALIMENTOS Y BEBIDAS</t>
  </si>
  <si>
    <t>FUENTE DE SODA</t>
  </si>
  <si>
    <t>SEGUNDA</t>
  </si>
  <si>
    <t>CUENCA</t>
  </si>
  <si>
    <t xml:space="preserve">BOLIVAR 12-86 </t>
  </si>
  <si>
    <t>COLONIAS LAS No.3</t>
  </si>
  <si>
    <t>RESTAURANTE</t>
  </si>
  <si>
    <t>TERCERA</t>
  </si>
  <si>
    <t>AV. ESPAÑA Y AV. HURTADO DE MENDOZA</t>
  </si>
  <si>
    <t xml:space="preserve"> </t>
  </si>
  <si>
    <t>QUINTA ELOISA</t>
  </si>
  <si>
    <t>INTERMEDIACIÓN</t>
  </si>
  <si>
    <t>SALA DE RECEPCIONES Y BANQUETES</t>
  </si>
  <si>
    <t xml:space="preserve">JOSE RAFAEL PEÑAHERRERA Y FERNANDO DE ARAGON </t>
  </si>
  <si>
    <t>drraquel@live.com</t>
  </si>
  <si>
    <t>PINGUINO</t>
  </si>
  <si>
    <t>REMIGIO CRESPO 6 87</t>
  </si>
  <si>
    <t>VILLA VERDE RECEPCIONES Y EVENTOS</t>
  </si>
  <si>
    <t xml:space="preserve">AV. DE LAS AMERICAS 9-263 Y MANUELA SAENZ </t>
  </si>
  <si>
    <t>info@villaverdeventos.com</t>
  </si>
  <si>
    <t>HOTEL CORDERO</t>
  </si>
  <si>
    <t>ALOJAMIENTO</t>
  </si>
  <si>
    <t>HOTEL</t>
  </si>
  <si>
    <t>3 Estrellas</t>
  </si>
  <si>
    <t>EL SAGRARIO</t>
  </si>
  <si>
    <t>JUNTO A LA IGLESIA DE SAN ALFONSO O DIAGONAL AL DISPENSARIO CENTRAL DEL IESS</t>
  </si>
  <si>
    <t>BOLIVAR 6-50 BORRERO</t>
  </si>
  <si>
    <t>info@hotelcordero.com</t>
  </si>
  <si>
    <t>HOTEL PUERTO BALLESTA</t>
  </si>
  <si>
    <t>2 Estrellas</t>
  </si>
  <si>
    <t>ATACAMES</t>
  </si>
  <si>
    <t>TONSUPA</t>
  </si>
  <si>
    <t>CALLE A S/N BOULEVAR DEL MAR</t>
  </si>
  <si>
    <t>reservas@puertoballesta.com</t>
  </si>
  <si>
    <t>www.puertoballesta.com</t>
  </si>
  <si>
    <t>CONEJOS</t>
  </si>
  <si>
    <t>AV. ESPAÑA N.- 9-42 Y FRANCISCO PIZARRO</t>
  </si>
  <si>
    <t>EL CARMELO AVENTURA AGROTURISTICA</t>
  </si>
  <si>
    <t>HOSTERÍA</t>
  </si>
  <si>
    <t>COLONCHE</t>
  </si>
  <si>
    <t>''</t>
  </si>
  <si>
    <t>via principal 1 SIN NOMBRE</t>
  </si>
  <si>
    <t>elcarmeloaventura@gmail.com</t>
  </si>
  <si>
    <t>DEPARTAMENTO TOPACIO</t>
  </si>
  <si>
    <t>CASA DE HUÉSPEDES</t>
  </si>
  <si>
    <t>Categoría única</t>
  </si>
  <si>
    <t>HUAYNACÁPAC</t>
  </si>
  <si>
    <t>DETRAS DE LA IGLESIA DEL VERGEL, A UNA CUADRA DE LA ESCUELA CARLOS ZAMBRANO</t>
  </si>
  <si>
    <t>DEL ARUPO 1-05 ALISOS</t>
  </si>
  <si>
    <t>mafercis@hotmail.com</t>
  </si>
  <si>
    <t>SUMAQ KAY</t>
  </si>
  <si>
    <t>3 ESTRELLAS</t>
  </si>
  <si>
    <t>QUITO</t>
  </si>
  <si>
    <t>CUMBAYÁ</t>
  </si>
  <si>
    <t>PISO: SN. SECTOR: FRENTE AL SCALA SHOPPING</t>
  </si>
  <si>
    <t>Maquiavelo E6-157 y Av. Siena</t>
  </si>
  <si>
    <t>reservas1@hotelsumaqkay.com</t>
  </si>
  <si>
    <t>www.sumaqkay.com</t>
  </si>
  <si>
    <t>CAPPUCHINO</t>
  </si>
  <si>
    <t>PRIMERA</t>
  </si>
  <si>
    <t>CAFE TERTULIAS</t>
  </si>
  <si>
    <t>CAFETERÍA</t>
  </si>
  <si>
    <t>CUARTA</t>
  </si>
  <si>
    <t>MARIANO CUEVA 4-91 Y HONORATO VASQUEZ</t>
  </si>
  <si>
    <t>DBROVOS@YAHOO.COM</t>
  </si>
  <si>
    <t>GOLDEN BAMBOO FUSION ORIENTAL</t>
  </si>
  <si>
    <t>GUAYAQUIL</t>
  </si>
  <si>
    <t>AV. PEDRO MENENDEZ GILBERT 100, PUERTO SANTA ANA ED. RIVER FRONT 2, LOCAL 2</t>
  </si>
  <si>
    <t>anie_law@hotmail.com</t>
  </si>
  <si>
    <t>STREET DOG'S</t>
  </si>
  <si>
    <t>ELIA LIUT Y CALLE VIEJA, C.C. MIRAFLORES</t>
  </si>
  <si>
    <t>MYMCONSTRUCCIONESELECTRICA@GMAIL.COM</t>
  </si>
  <si>
    <t>PEÑA NUESTRA AMERICA</t>
  </si>
  <si>
    <t>PASACALLE S/N</t>
  </si>
  <si>
    <t>DIANITA</t>
  </si>
  <si>
    <t>HOSTAL</t>
  </si>
  <si>
    <t>1 Estrellas</t>
  </si>
  <si>
    <t>LIMÓN INDANZA</t>
  </si>
  <si>
    <t>QUITO S/N SIMÓN BOLIVAR</t>
  </si>
  <si>
    <t>hoteldianita@yahoo.es</t>
  </si>
  <si>
    <t>PICHINCHA INTERNACIONAL</t>
  </si>
  <si>
    <t>GIL RAMÍREZ DÁVALOS</t>
  </si>
  <si>
    <t>A MEDIA CUADRA DE LA CLINICA BOLIVAR</t>
  </si>
  <si>
    <t>JUAN MONTALVO 9-78 GRAN COLOMBIA</t>
  </si>
  <si>
    <t>hostalpichincha971@hotmail.com</t>
  </si>
  <si>
    <t>LEO'S HOT DOG</t>
  </si>
  <si>
    <t>AV.12 DE ABRIL Y UNIDAD NACIONAL</t>
  </si>
  <si>
    <t>INGDIEGOCHACHA@HOTMAIL.COM</t>
  </si>
  <si>
    <t>INCA REAL</t>
  </si>
  <si>
    <t>A DOS CUADRAS DE LA IGLESIA EL CENACULO</t>
  </si>
  <si>
    <t>GENERAL TORRES 8-40 SUCRE</t>
  </si>
  <si>
    <t>segundos43@hotmail.com</t>
  </si>
  <si>
    <t>www.hotelincareal.com.ec</t>
  </si>
  <si>
    <t>FOS</t>
  </si>
  <si>
    <t>(1) Un tenedor</t>
  </si>
  <si>
    <t>SUCRE</t>
  </si>
  <si>
    <t>a tres cuadras de la universidad de cuenca</t>
  </si>
  <si>
    <t>EL BATAN S/N AV 12 DE ABRIL</t>
  </si>
  <si>
    <t>fabysaavedra@yahoo.com</t>
  </si>
  <si>
    <t>MARIA NATIVIDAD EVENTOS</t>
  </si>
  <si>
    <t>CAMINO A RAYOLOMA</t>
  </si>
  <si>
    <t>EL AMANECER</t>
  </si>
  <si>
    <t>BAR</t>
  </si>
  <si>
    <t>(1) Una copa</t>
  </si>
  <si>
    <t>TENA</t>
  </si>
  <si>
    <t>FRENTE A HOSTAL GOLD</t>
  </si>
  <si>
    <t>matuamanecer@gmail.com</t>
  </si>
  <si>
    <t>CENTRO DE RECREACIÓN TURÍSTICA FREDDY AYUY</t>
  </si>
  <si>
    <t>PARQUES DE ATRACCIÓN ESTABLE</t>
  </si>
  <si>
    <t>TERMAS Y BALNEARIOS</t>
  </si>
  <si>
    <t>MORONA</t>
  </si>
  <si>
    <t>SEVILLA DON BOSCO</t>
  </si>
  <si>
    <t>BARRIO LAS PALMERAS, A DOS CUADRAS DE LA ESCUELA FISCAL</t>
  </si>
  <si>
    <t>antonioayuy2012@gmail.com</t>
  </si>
  <si>
    <t>DON FRANCISCO EL SABOR ORIGINAL</t>
  </si>
  <si>
    <t>SEGUNDA / 3 TENEDORES</t>
  </si>
  <si>
    <t>A UNA CUADRA DEL C.C. HNO MIGUEL</t>
  </si>
  <si>
    <t>Imbabura N4-54 Y Mideros</t>
  </si>
  <si>
    <t>juliaromanq@hotmail.com</t>
  </si>
  <si>
    <t>DOÑA MENESTRA N 2</t>
  </si>
  <si>
    <t>AV DEL ESTADIO Y JOSE PERALTA</t>
  </si>
  <si>
    <t>donamenestra2012@hotmail.com</t>
  </si>
  <si>
    <t>SABOR LATINO</t>
  </si>
  <si>
    <t>TARQUI 9 30 Y BOLIVAR</t>
  </si>
  <si>
    <t>GUABOPAMBA</t>
  </si>
  <si>
    <t>SANTA ISABEL</t>
  </si>
  <si>
    <t>SANTA ISABEL SECTOR GUABOPAMBA</t>
  </si>
  <si>
    <t>GINARIVERA_MEDINA1@HOTMAIL.COM</t>
  </si>
  <si>
    <t>QUISQUEYA</t>
  </si>
  <si>
    <t>PADRE AGUIRRE N.- 6-22</t>
  </si>
  <si>
    <t>EUROPA</t>
  </si>
  <si>
    <t>SAN BLAS</t>
  </si>
  <si>
    <t>JUNTO AL BANCO DEL PACIFICO</t>
  </si>
  <si>
    <t>GASPAR SANGURIMA 2-55 TOMAS ORDOÑEZ</t>
  </si>
  <si>
    <t>hoteleuropacuenca@gmail.com</t>
  </si>
  <si>
    <t>GRAN MOLINA</t>
  </si>
  <si>
    <t>GUALACEO</t>
  </si>
  <si>
    <t>ESQUINA</t>
  </si>
  <si>
    <t>AV SUCRE S-N LOS INCAS</t>
  </si>
  <si>
    <t>tanifer12@hotmail.com</t>
  </si>
  <si>
    <t>www.hotelmolinagualaceo.com</t>
  </si>
  <si>
    <t>CALAMAR</t>
  </si>
  <si>
    <t>GARCIA MORENO 6-50 Y GONZALES SUAREZ</t>
  </si>
  <si>
    <t>MI CLASSIC DISCOTEC</t>
  </si>
  <si>
    <t>DISCOTECA</t>
  </si>
  <si>
    <t>CAÑARIS Y CLODOVEO CENTENO, ESQUINA</t>
  </si>
  <si>
    <t>MERCEDESPB2016@HOTMAIL.COM</t>
  </si>
  <si>
    <t>EL RAMAL</t>
  </si>
  <si>
    <t xml:space="preserve">CASA GRANDE </t>
  </si>
  <si>
    <t>SALA DE BAILE</t>
  </si>
  <si>
    <t>TRATADO DE GIRON Y ESCUADRON CEDEÑO</t>
  </si>
  <si>
    <t>TRUQUITO DEL SABOR EL</t>
  </si>
  <si>
    <t>JUAN JARAMILLO 8-39 Y BENIGNO MALO</t>
  </si>
  <si>
    <t>GOLOSINAS DE BETTY</t>
  </si>
  <si>
    <t>CDLA. LA SAIBA MZ. Q VILLA 26</t>
  </si>
  <si>
    <t>Av. Alberto Zambrano s/d Calle F</t>
  </si>
  <si>
    <t>chiquita410@hotmail.com</t>
  </si>
  <si>
    <t>CAFÉ PUMAPUNGO</t>
  </si>
  <si>
    <t>CALLE LARGA 1-164 Y JESUS DE ARRIEGA</t>
  </si>
  <si>
    <t>ROSARIOTOROMORENOTAPIA@YAHOO.COM</t>
  </si>
  <si>
    <t>LUMINARIAS TURI</t>
  </si>
  <si>
    <t>TURI S/N (SECTOR IGUESIA)</t>
  </si>
  <si>
    <t>ROSA VICTORIA</t>
  </si>
  <si>
    <t>AV. CIRCUNVALACION SECTOR EL ESTADIO</t>
  </si>
  <si>
    <t>guncayreinoiso@hotmail.com</t>
  </si>
  <si>
    <t>HELADERIA LOS ALPES</t>
  </si>
  <si>
    <t>RUMIÑAHUI</t>
  </si>
  <si>
    <t>AV. GENERAL RUMUÑAHUI 255 Y SEXTA Y SEPTIMA TRANSVERSAL</t>
  </si>
  <si>
    <t>ALPES LOS</t>
  </si>
  <si>
    <t>ALANGASÍ</t>
  </si>
  <si>
    <t>AV. ILALO Y RIO PASTAZA</t>
  </si>
  <si>
    <t>negrishf@hotmail.com</t>
  </si>
  <si>
    <t>HELADERÍA LOS ALPES</t>
  </si>
  <si>
    <t>LUJO / 2 TAZAS</t>
  </si>
  <si>
    <t>RÍO Pastaza  S/n y Av. IlalÓ</t>
  </si>
  <si>
    <t>oficina@heladerialosalpes.com.ec</t>
  </si>
  <si>
    <t>PRIMERA / 1 TAZA</t>
  </si>
  <si>
    <t>DIAGONAL CENTRO COMERCIAL 12 DE OCTUBRE</t>
  </si>
  <si>
    <t>Av.12 de Octubre  S/N  y Mariscal Foch</t>
  </si>
  <si>
    <t>www.heladerialosalpes.com.ec</t>
  </si>
  <si>
    <t>COMPLEJO TURISTICO EL REY DE AGUAS TERMALES</t>
  </si>
  <si>
    <t>CENTRO DE RECREACIÓN TURÍSTICA</t>
  </si>
  <si>
    <t>NARANJAL</t>
  </si>
  <si>
    <t>NARANJAL, RECINTO AGUAS CALIENTES S/N</t>
  </si>
  <si>
    <t>ismael@troncal.net</t>
  </si>
  <si>
    <t>PIEDRA DE AGUA</t>
  </si>
  <si>
    <t>PASEO DE GUADALUPANA, SECTOR BAÑOS</t>
  </si>
  <si>
    <t>HOSTAL CORONEL</t>
  </si>
  <si>
    <t>Mariano Cueva 9-42 Bolivar</t>
  </si>
  <si>
    <t>gerencia@hotelcoronel.ec</t>
  </si>
  <si>
    <t>www.hotelcoronel.ec</t>
  </si>
  <si>
    <t>HACIENDA SUIZA YOGURT Y PAN DE YUCA N 2</t>
  </si>
  <si>
    <t>(1) Una tazas</t>
  </si>
  <si>
    <t>MONAY</t>
  </si>
  <si>
    <t>CENTRO COMERCIAL MONAY SHOPPING</t>
  </si>
  <si>
    <t>GONZALEZ SUAREZ S/N EMILIANO ZAPATA</t>
  </si>
  <si>
    <t>haciendasuiza@gmail.com</t>
  </si>
  <si>
    <t>HACIENDA SUIZA YOGURT Y PAN DE YUCA N 3</t>
  </si>
  <si>
    <t>EL BATÁN</t>
  </si>
  <si>
    <t>CENTRO COMERCIAL BATAN</t>
  </si>
  <si>
    <t>REMIGIO CRESPO S/N DE LA CRUZ</t>
  </si>
  <si>
    <t>BAMBU</t>
  </si>
  <si>
    <t>LA JOYA DE LOS SACHAS</t>
  </si>
  <si>
    <t>AV. LOS FUNDADORES Y GARCIA MORENO</t>
  </si>
  <si>
    <t>SELENA ANGELINA</t>
  </si>
  <si>
    <t>PASAJE</t>
  </si>
  <si>
    <t>BUENAVISTA</t>
  </si>
  <si>
    <t>BARRIO SUCRE, PARROQUIA BUENAVISTA</t>
  </si>
  <si>
    <t>JUGOS FIGUEROA HEREDIA</t>
  </si>
  <si>
    <t>IMBABURA N1-22 Y ROCAFUERTE</t>
  </si>
  <si>
    <t>JUGUERÍA FIGUEROA HEREDIA</t>
  </si>
  <si>
    <t>A UNA CUADRA DEL PATRONATO SAN JOSE</t>
  </si>
  <si>
    <t>Imbabura N1-22 y Rocafuerte</t>
  </si>
  <si>
    <t>jugueriafigueroa@hotmail.com</t>
  </si>
  <si>
    <t>LA CASA DE LA GOLOSINA</t>
  </si>
  <si>
    <t>SECTROR LAS HERRERIAS</t>
  </si>
  <si>
    <t>LAS HERRERIAS 2-10 AV 12  DE ABRIL</t>
  </si>
  <si>
    <t>amma.sol-52@hotmail.com</t>
  </si>
  <si>
    <t>RINCON DEL RIO</t>
  </si>
  <si>
    <t>GIRÓN</t>
  </si>
  <si>
    <t>DETRAS DEL MERCADO MUNICIPAL</t>
  </si>
  <si>
    <t>JUAN VINTIMILLA S/N SIN NOMBRE</t>
  </si>
  <si>
    <t>icaluvac@gmail.com</t>
  </si>
  <si>
    <t>MORZUA</t>
  </si>
  <si>
    <t>ESQUINA, RINCÓN DEL VAGO</t>
  </si>
  <si>
    <t>AMAZONAS SN 29 DE MAYO</t>
  </si>
  <si>
    <t>omoralescalle.ec@hotmail.com</t>
  </si>
  <si>
    <t>INES MARIA</t>
  </si>
  <si>
    <t>GRAN COLOMBIA 12-64 JUAN MONTALVO</t>
  </si>
  <si>
    <t>hostalinesmaria@gmail.com</t>
  </si>
  <si>
    <t>www.hostalinesmaria.com</t>
  </si>
  <si>
    <t>SNOBIZ NO 2</t>
  </si>
  <si>
    <t>MALL DEL RIO SHOPPIN CENTER</t>
  </si>
  <si>
    <t>PARADERO D TILAPIA</t>
  </si>
  <si>
    <t>SINAI</t>
  </si>
  <si>
    <t>VIA MACAS - PUYO, KM 21</t>
  </si>
  <si>
    <t>ayliscuri@hotmail.com</t>
  </si>
  <si>
    <t>PLAZA CENTRAL</t>
  </si>
  <si>
    <t>HUAQUILLAS</t>
  </si>
  <si>
    <t>MILTON REYES</t>
  </si>
  <si>
    <t>Primero de Mayo s/n Av. Hualtaco</t>
  </si>
  <si>
    <t>gerencia@hotelplazacentral.com</t>
  </si>
  <si>
    <t>HOTEL EL CONQUISTADOR</t>
  </si>
  <si>
    <t>IBARRA</t>
  </si>
  <si>
    <t>LA DOLOROSA DEL PRIORATO</t>
  </si>
  <si>
    <t xml:space="preserve"> Junto al Muelle Bar Yahuacocha,&amp;nbsp  </t>
  </si>
  <si>
    <t>AUTOPISTA YAHUARCOCHA KM 9 CALLE PIÑAN</t>
  </si>
  <si>
    <t>conquistadorlago@hotmail.com</t>
  </si>
  <si>
    <t xml:space="preserve">CUADRA DE ROSITA LA </t>
  </si>
  <si>
    <t>CRISTOBAL COLON Y AV. 12 DE OCTUBRE</t>
  </si>
  <si>
    <t>MOLINO HOSTEL</t>
  </si>
  <si>
    <t>SAN SEBASTIÁN</t>
  </si>
  <si>
    <t>A UNA CUADRA DE EDIFICIO MONTEVELLO</t>
  </si>
  <si>
    <t>EL MOLINO 2-04 LOS BALCONES</t>
  </si>
  <si>
    <t>molinohostel@gmail.com</t>
  </si>
  <si>
    <t>www.elmolinohostel.com</t>
  </si>
  <si>
    <t>SOLANO</t>
  </si>
  <si>
    <t>CAMILO DESTUGE 1215 Y GUARANDA</t>
  </si>
  <si>
    <t>AGUA Y BAMBOO</t>
  </si>
  <si>
    <t>SANTIAGO</t>
  </si>
  <si>
    <t>SAN FRANCISCO DE CHINIMBIMI</t>
  </si>
  <si>
    <t>TRONCAL AMAZÓNICA S/N S/N</t>
  </si>
  <si>
    <t>hosteria_aguaybamboo@hotmail.com</t>
  </si>
  <si>
    <t>LA COLMENA Y QUE</t>
  </si>
  <si>
    <t>CHORDELEG</t>
  </si>
  <si>
    <t>PARQUE CENTRAL</t>
  </si>
  <si>
    <t>lacolmena@hotmail.com</t>
  </si>
  <si>
    <t>PACHACAMAC</t>
  </si>
  <si>
    <t>A QUINIENTOS METROS DE LA GASOLINERA</t>
  </si>
  <si>
    <t>VIA PRINCIPAL S/N S/N</t>
  </si>
  <si>
    <t>milperez74@hotmail.com</t>
  </si>
  <si>
    <t>COMPLEJO TURISTICO EL PEÑON DE CUSAY</t>
  </si>
  <si>
    <t>A DOSCIENTOS METROS DE LA GASOLINERA</t>
  </si>
  <si>
    <t>VIA A CUENCA S/N S/N</t>
  </si>
  <si>
    <t>SERES</t>
  </si>
  <si>
    <t>PRESIDENTE CORDOVA N°7-23 Y BORRERO</t>
  </si>
  <si>
    <t>LA POSADA DEL QUIJOTE</t>
  </si>
  <si>
    <t>EL PORTON SECTOR LENTAG, A SETESIENTOS METROS DEL PARQUE EXTREMO</t>
  </si>
  <si>
    <t>MIGUEL DE CERVANTES S/N VIA A PICHANILLAS</t>
  </si>
  <si>
    <t>enrique_jerves@hotmail.com</t>
  </si>
  <si>
    <t>JR. CAMARÓN</t>
  </si>
  <si>
    <t>A MEDIA CUADRA DEL BANCO DEL PICHINCHA</t>
  </si>
  <si>
    <t>Av. 6 de Diciembre N21-19 y Jorge Washington</t>
  </si>
  <si>
    <t>fabilau87@yahoo.es</t>
  </si>
  <si>
    <t>BALCON QUITEÑO NO.1</t>
  </si>
  <si>
    <t>SANGURIMA 6-49</t>
  </si>
  <si>
    <t>HOSTERIA LUZCELINDA</t>
  </si>
  <si>
    <t>SUCÚA</t>
  </si>
  <si>
    <t>A CIEN METROS DE LA COMPLEJO LA ANCONDA</t>
  </si>
  <si>
    <t>edbeke@gmail.com</t>
  </si>
  <si>
    <t>www.hosterialuzcelinda.com</t>
  </si>
  <si>
    <t>TOKIO</t>
  </si>
  <si>
    <t>1 ESTRELLAS</t>
  </si>
  <si>
    <t>(VIA ANTIGUA CONOCOTO)</t>
  </si>
  <si>
    <t>Julio SAenz S6-502 Calle F</t>
  </si>
  <si>
    <t>alexandrag.maldonado@gmail.com</t>
  </si>
  <si>
    <t>TANQUEATE</t>
  </si>
  <si>
    <t>PANAMERICANA SUR KM 8.5</t>
  </si>
  <si>
    <t xml:space="preserve">PANTANAL EL </t>
  </si>
  <si>
    <t>FATIMA</t>
  </si>
  <si>
    <t xml:space="preserve">LAS AMERICAS KM 1 VIA SANTA MARTHA </t>
  </si>
  <si>
    <t>CREMOLATO</t>
  </si>
  <si>
    <t>AV DE LAS AMERICAS 6-178</t>
  </si>
  <si>
    <t>FONTANA HELADERIA No 6</t>
  </si>
  <si>
    <t>C.C. SAN LUIS SHOPPING - SAN RAFAEL</t>
  </si>
  <si>
    <t>FONTANA HELADERIA NO 2</t>
  </si>
  <si>
    <t>AV. GENERAL ENRIQUEZ C.C.PLAZA DEL VALLE L.B-14</t>
  </si>
  <si>
    <t>FONTANA HELADERIA (QUITUMBE)</t>
  </si>
  <si>
    <t>AV. QUITUMBE ÑAN Y AV. MORAN VALVERDE</t>
  </si>
  <si>
    <t>FONTANA HELADERIA NO 5</t>
  </si>
  <si>
    <t>C.C.EL RECREO LOCAL 16</t>
  </si>
  <si>
    <t>Y RESTAURANTE ''MANABI''</t>
  </si>
  <si>
    <t>EL CHACO</t>
  </si>
  <si>
    <t>FRENTE A LA IGLESIA EVANGELICA</t>
  </si>
  <si>
    <t>13 DE JUNIO S/N JULIAN ALVARADO</t>
  </si>
  <si>
    <t>hostal.manabi@hotmail.com</t>
  </si>
  <si>
    <t>MOLINOS DEL BATAN LOS</t>
  </si>
  <si>
    <t>AV.12 DE ABRIL Y EL BATAN</t>
  </si>
  <si>
    <t>HOSTERIA ESTANCIA EL ANGEL</t>
  </si>
  <si>
    <t>Recta Carmen de Bullcay S/N S/N</t>
  </si>
  <si>
    <t>nancy2016hea@gmail.com</t>
  </si>
  <si>
    <t>www.estanciaelangel.com</t>
  </si>
  <si>
    <t>RIONE</t>
  </si>
  <si>
    <t>4 Estrellas</t>
  </si>
  <si>
    <t>LUIS MORENO MORA ESQUINA EDUARDO MALO</t>
  </si>
  <si>
    <t>info@rionehotel.com</t>
  </si>
  <si>
    <t>www.rionehotel.com</t>
  </si>
  <si>
    <t>BRASA EL RINCON DEL BUEN SABOR LA</t>
  </si>
  <si>
    <t>DAVILA CHICA Y VICENTE PEÑA</t>
  </si>
  <si>
    <t>RANCHO GRANDE</t>
  </si>
  <si>
    <t>EL QUINCHE, RICAURTE JUNTO AL COLEGIO DE LAS CATALINAS</t>
  </si>
  <si>
    <t>www.ranchogrande.com.ec</t>
  </si>
  <si>
    <t>QUINTA MERCEDES</t>
  </si>
  <si>
    <t>AV. PUEBLO DE LOS QUITUS Y CALLE SIN NOMBRE, CHALLUABAMBA</t>
  </si>
  <si>
    <t>info@hotelquijote.com</t>
  </si>
  <si>
    <t>ESTANCIO BLANCA</t>
  </si>
  <si>
    <t>SANGURIMA Y MANUEL VEGA</t>
  </si>
  <si>
    <t>LAS CABAÑAS</t>
  </si>
  <si>
    <t>SAYAUSÍ</t>
  </si>
  <si>
    <t>SAYAUSI</t>
  </si>
  <si>
    <t>AV ORDOÑEZ LAZO KM 5 S/N S/N</t>
  </si>
  <si>
    <t>rubengarcia@hotmail.com</t>
  </si>
  <si>
    <t>PACHAMAMA LODGE</t>
  </si>
  <si>
    <t>FRENTE A LAS RUINAS ARQUEOLOGICAS DE TODOS SANTOS</t>
  </si>
  <si>
    <t>CALLE LARGA 2-38 MANUEL VEGA</t>
  </si>
  <si>
    <t>eduardobrito2007@hotmail.com</t>
  </si>
  <si>
    <t>HOSTAL VILLA DEL ROSARIO</t>
  </si>
  <si>
    <t>HONORATO VASQUEZ 5-25 MARIANO CUEVA</t>
  </si>
  <si>
    <t>dolorescelleri15@hotmail.com</t>
  </si>
  <si>
    <t>DON GUEVARA</t>
  </si>
  <si>
    <t>KM 21 VIA A MOLLETURO</t>
  </si>
  <si>
    <t>guevara.12@hotmail.com</t>
  </si>
  <si>
    <t xml:space="preserve">CISNE EL </t>
  </si>
  <si>
    <t>LEOPOLDO DAVILA Y AV. DE LAS AMERICAS</t>
  </si>
  <si>
    <t>RINCON CUENCANO EL</t>
  </si>
  <si>
    <t>SOASTI ENTRE CUENCA Y 5 DE AGOSTO</t>
  </si>
  <si>
    <t>guada.loja@hotmail.com</t>
  </si>
  <si>
    <t>ASADERO RESTAURANT GALPON CRIOLLO</t>
  </si>
  <si>
    <t xml:space="preserve"> Frente a la cooperativa de taxis Turismo Sur. </t>
  </si>
  <si>
    <t>crisjas@hotmail.com</t>
  </si>
  <si>
    <t>www.galponcriollo.com</t>
  </si>
  <si>
    <t>PALMAS LAS</t>
  </si>
  <si>
    <t>SEVILLA DE ORO</t>
  </si>
  <si>
    <t>VIA A GUARUMALES MENDEZ</t>
  </si>
  <si>
    <t>ESTERLLIGUISUPA.VERDUGO@OUTLOOK.ES</t>
  </si>
  <si>
    <t>CACTUS CAFÉ</t>
  </si>
  <si>
    <t>CAÑARIBAMBA</t>
  </si>
  <si>
    <t>CIUDADELA ALVAREZ</t>
  </si>
  <si>
    <t>GUAYANAY 1-26 PACHACAMAC</t>
  </si>
  <si>
    <t>bolivartmendoza@hotmail.com</t>
  </si>
  <si>
    <t xml:space="preserve">BUNGALOWS </t>
  </si>
  <si>
    <t>SUCRE 16-62 Y MIGUEL VELEZ</t>
  </si>
  <si>
    <t>2828-438</t>
  </si>
  <si>
    <t>CHOZA LA</t>
  </si>
  <si>
    <t>TERMINAL TERRESTRE EL CHORRO Y SEBASTIAN DE BENALCAZAR</t>
  </si>
  <si>
    <t>RESTAURANTE MI ESCONDITE</t>
  </si>
  <si>
    <t>RICAURTE</t>
  </si>
  <si>
    <t>JULIA BERNAL 3-18 JAIME ROLDOS</t>
  </si>
  <si>
    <t>miesconditericaurte@hotmail.com</t>
  </si>
  <si>
    <t>www.restaurantesmiescondite.com</t>
  </si>
  <si>
    <t>NICE CREAM</t>
  </si>
  <si>
    <t>TARQUI Y AMAZONAS</t>
  </si>
  <si>
    <t>feijo.antonio.54@gmail.com</t>
  </si>
  <si>
    <t>MUU YOGURT N1</t>
  </si>
  <si>
    <t>BENIGNO MALO Y JUAN JARAMILLO</t>
  </si>
  <si>
    <t>PECAN BISTRO THE</t>
  </si>
  <si>
    <t>CDLA. LA GARZOTA, MZ. 29, SL. 12</t>
  </si>
  <si>
    <t>LA ORQUIDEA LIMONENSE</t>
  </si>
  <si>
    <t>AV. 12 DE DICIEMBRE S/N 5 DE JUNIO</t>
  </si>
  <si>
    <t>miriamsalazar22@hotmail.com</t>
  </si>
  <si>
    <t>PAREDES</t>
  </si>
  <si>
    <t xml:space="preserve">bartolome serrrano  1-17 simon bolivar </t>
  </si>
  <si>
    <t>hostalparedes@hotmail.com</t>
  </si>
  <si>
    <t>www.hostalparedes.com</t>
  </si>
  <si>
    <t>HOSPEDAJE LOS CABALLEROS</t>
  </si>
  <si>
    <t>LOGROÑO</t>
  </si>
  <si>
    <t>A UNA CUADRA DEL PARQUE CENTRAL, VIA A MACAS</t>
  </si>
  <si>
    <t>SANTIAGO LAFEBRE 2264 FRANCISCO DE ORELLANA</t>
  </si>
  <si>
    <t>feralvarez1955.edgar@gmail.com</t>
  </si>
  <si>
    <t>MAXIS YOGURT</t>
  </si>
  <si>
    <t>COLON 712 Y LEONIDAS PLAZA</t>
  </si>
  <si>
    <t>Q' PAPA FRENCH FRIES</t>
  </si>
  <si>
    <t>AV. 12 DE ABRIL Y AV. LOJA</t>
  </si>
  <si>
    <t>JCAZORLA@VINDELPO.COM</t>
  </si>
  <si>
    <t>HOSTAL SAN DIEGO</t>
  </si>
  <si>
    <t>FRENTE AL SUPERMAXI</t>
  </si>
  <si>
    <t>AV. DE LAS AMERICAS 13-00 MARISCAL LAMAR</t>
  </si>
  <si>
    <t>dugalde30@gmail.com</t>
  </si>
  <si>
    <t>MILETO</t>
  </si>
  <si>
    <t>SALINAS</t>
  </si>
  <si>
    <t>Eduardo Aspiazu (Avda 6ta) S/N Lupercio Bazan (Calle 23)</t>
  </si>
  <si>
    <t>info@hotelmileto.com</t>
  </si>
  <si>
    <t>www.hotelmileto.com</t>
  </si>
  <si>
    <t>HOTEL LA CASONA VERGEL</t>
  </si>
  <si>
    <t>MIGUEL CORDERO 2-124 ALFONSO CORDERO</t>
  </si>
  <si>
    <t>info@lacasonahotel.com.ec</t>
  </si>
  <si>
    <t>www.lacasonahotel.com.ec</t>
  </si>
  <si>
    <t>CASA DEL RIO</t>
  </si>
  <si>
    <t>BAJA DEL PADRON 4-07 Y CALLE LARGA</t>
  </si>
  <si>
    <t>SAGITARIO</t>
  </si>
  <si>
    <t>AV. DE LAS AMERICAS Y 12 DE ABRIL</t>
  </si>
  <si>
    <t>DON RAUL</t>
  </si>
  <si>
    <t>AV. DE LAS AMERICAS Y AV. DON BOSCO</t>
  </si>
  <si>
    <t>MONYCEDILLO@HOTMAIL.COM</t>
  </si>
  <si>
    <t>HOSTAL PRIMAVERA</t>
  </si>
  <si>
    <t>BAÑOS</t>
  </si>
  <si>
    <t xml:space="preserve"> A media cuadra de la entrada a la Hostería Durán y a media cuadra del PAI de Baños.&amp;nbsp  </t>
  </si>
  <si>
    <t>Av. Ricardo Durán S-N Alfonso Carrión</t>
  </si>
  <si>
    <t>nicolesinchi1996@hotmail.com</t>
  </si>
  <si>
    <t>HAMILTON</t>
  </si>
  <si>
    <t>A UNA CUADRA DEL PARQUE PLAZA DEL ARTE</t>
  </si>
  <si>
    <t>MIGUEL HEREDIA 3-07 VEGA MUÑOZ</t>
  </si>
  <si>
    <t>hotelhamiltoncuenca@hotmail.com</t>
  </si>
  <si>
    <t>SHANTA'S RESTAURANT</t>
  </si>
  <si>
    <t>VILCABAMBA (VICTORIA)</t>
  </si>
  <si>
    <t>AV. LOJA SN SN</t>
  </si>
  <si>
    <t>shantasbar@hotmail.com</t>
  </si>
  <si>
    <t>VILLA SAN MARCOS</t>
  </si>
  <si>
    <t xml:space="preserve"> A DOS CUADRAS DE LA IGLESIA DE MARIA AUXILIADORA </t>
  </si>
  <si>
    <t>VEGA MUÑOZ 7-45 LUIS CORDERO</t>
  </si>
  <si>
    <t>villa.sanmarcos.hotel@hotmail.com</t>
  </si>
  <si>
    <t>LAS VEGAS</t>
  </si>
  <si>
    <t>PRIMERA / 3 COPAS</t>
  </si>
  <si>
    <t>DIAGONAL AL CARAVANA</t>
  </si>
  <si>
    <t>MARISCAL FOCH E7-72 y DIEGO DE ALMAGRO</t>
  </si>
  <si>
    <t>erikaperaltarobled@gmail.com</t>
  </si>
  <si>
    <t>EL MONASTERIO</t>
  </si>
  <si>
    <t>EL VECINO</t>
  </si>
  <si>
    <t>CENTRO</t>
  </si>
  <si>
    <t>PRESIDENTE CORDOVA 6-45 BORRERO</t>
  </si>
  <si>
    <t>reino763@hotmail.com</t>
  </si>
  <si>
    <t>EL FOGON DE GIRON</t>
  </si>
  <si>
    <t>CENTRO DE GIRON</t>
  </si>
  <si>
    <t>LUCIANO VALLEJO S/N GARCIA MORENO</t>
  </si>
  <si>
    <t>orlandosigua78@gmail.com</t>
  </si>
  <si>
    <t>ROYAL CLUB</t>
  </si>
  <si>
    <t>AV. 10 DE AGOSTO Y A. CUEVA</t>
  </si>
  <si>
    <t>LA CASA DE MARIO</t>
  </si>
  <si>
    <t>FRENTE AL PARQUE DE LA CIUDADELA</t>
  </si>
  <si>
    <t>PASAJE SOJOS 1-17 FRANCISCA SOJOS</t>
  </si>
  <si>
    <t>MGALVISF@HOTMAIL.COM</t>
  </si>
  <si>
    <t>INTERNACIONAL</t>
  </si>
  <si>
    <t>GUALAQUIZA</t>
  </si>
  <si>
    <t>FRENTE A CNT</t>
  </si>
  <si>
    <t>calle cuenca SN Garcia moreno</t>
  </si>
  <si>
    <t>hotelinternacional-rp@hotmail.com</t>
  </si>
  <si>
    <t>www.hotelinternacionalgualaquiza.com</t>
  </si>
  <si>
    <t>SOFIA PRINCIPAL</t>
  </si>
  <si>
    <t>ESTEVEZ DE TORAL N.- 11-90 Y SANGURIMA</t>
  </si>
  <si>
    <t>PALMEIRAS</t>
  </si>
  <si>
    <t>MANTA</t>
  </si>
  <si>
    <t>AV. 29 Y CIRCUNVALACION Y AV. FLAVIO REYES</t>
  </si>
  <si>
    <t>marienela.mero@hotmail.com</t>
  </si>
  <si>
    <t>RINCON DE ESPAÑA</t>
  </si>
  <si>
    <t>AV. ESPAÑA 17-97</t>
  </si>
  <si>
    <t>HOSTAL LA PAZ</t>
  </si>
  <si>
    <t>AV ESPANA 502 BARCELONA</t>
  </si>
  <si>
    <t>agustin.salazarroldan@gmail.com</t>
  </si>
  <si>
    <t>HOTEL COLONIAL</t>
  </si>
  <si>
    <t>FRENTE A LA IGLESIA SANTO DOMINGO</t>
  </si>
  <si>
    <t>GRAN COLOMBIA 10-13 PADRE AGUIRRE</t>
  </si>
  <si>
    <t>hostalcolonialcuenca@gmail.com</t>
  </si>
  <si>
    <t>www.hostalcolonial.com</t>
  </si>
  <si>
    <t>HOSTAL CHONTA DORADA</t>
  </si>
  <si>
    <t>ZAMORA</t>
  </si>
  <si>
    <t>PIO JARAMILLO ALVARADO S/N Y DIEGO DE VACA</t>
  </si>
  <si>
    <t>hotelchontadorada@hotmail.com</t>
  </si>
  <si>
    <t>CASTILLO REAL EL</t>
  </si>
  <si>
    <t>LAMAR 11-51</t>
  </si>
  <si>
    <t xml:space="preserve">PRADERA LA </t>
  </si>
  <si>
    <t>VIA AL CAJAS SECTOR DOS CHORRERAS</t>
  </si>
  <si>
    <t>RESTAURANTE EL ALCATRAZ</t>
  </si>
  <si>
    <t>RICAURTE SECTOR 4 ESQUINAS</t>
  </si>
  <si>
    <t>TOMEBAMBA</t>
  </si>
  <si>
    <t>A MEDIA CUADRA DE LA DIRECCION DE EDUCACION</t>
  </si>
  <si>
    <t>SIMÓN BOLÍVAR 11-19 GENERAL TORRES</t>
  </si>
  <si>
    <t>hoteltomebamba@hotmail.com</t>
  </si>
  <si>
    <t>GENESIS</t>
  </si>
  <si>
    <t>LAMAR 10-26</t>
  </si>
  <si>
    <t>GREEN SPOT</t>
  </si>
  <si>
    <t>SECTOR VIRGEN DEL MILAGRO, FRENTE A UNA LAVADORA DE AUTOS</t>
  </si>
  <si>
    <t>AV. ORDOÑEZ LASSO S/N JOSE RODRIGUEZ PARRA</t>
  </si>
  <si>
    <t>greenspot.ecuador@gmail.com</t>
  </si>
  <si>
    <t>www.greenspotecuador.com</t>
  </si>
  <si>
    <t>QUINTA CARMITA</t>
  </si>
  <si>
    <t>SECTOR SAN MIGUEL SAYAUSI</t>
  </si>
  <si>
    <t>silviamaricelar@yahoo.com</t>
  </si>
  <si>
    <t>CINEMA CAFE</t>
  </si>
  <si>
    <t>(2) Dos tazas</t>
  </si>
  <si>
    <t>LUIS CORDERO 7-42 PRESIDENTE CORDOVA</t>
  </si>
  <si>
    <t>nachocinemacafe@hotmail.com</t>
  </si>
  <si>
    <t>MERCEDITAS</t>
  </si>
  <si>
    <t>VIA A NULTI A 300M ESCUELA BALAREZO</t>
  </si>
  <si>
    <t>DOÑA CHARITO</t>
  </si>
  <si>
    <t>REMIGIO CRESPO 7-79</t>
  </si>
  <si>
    <t>CENTRO SAMAI</t>
  </si>
  <si>
    <t>MANGLARALTO</t>
  </si>
  <si>
    <t>FRENTE A LA COMUNIDAD DE SAN JOSE</t>
  </si>
  <si>
    <t xml:space="preserve">PRINCIPAL S/N SUBIENDO AL CERRO </t>
  </si>
  <si>
    <t>samaispa@yahoo.com</t>
  </si>
  <si>
    <t>HOSTAL PELEUSI</t>
  </si>
  <si>
    <t>AZOGUES</t>
  </si>
  <si>
    <t>SERRANO 3-22 MATOVELLE</t>
  </si>
  <si>
    <t>hostalpeleusi@gmail.com</t>
  </si>
  <si>
    <t>PARRILLADAS LA FRAGUA</t>
  </si>
  <si>
    <t>LUIS MORENO MORA 4-42 Y CORNELIO MERCHAN</t>
  </si>
  <si>
    <t>VISION-GROUP@HOTMAIL.COM</t>
  </si>
  <si>
    <t>BOCADELLA</t>
  </si>
  <si>
    <t>AV. FRANCISCO MOSCOSO Y 27 DE FEBRERO</t>
  </si>
  <si>
    <t>CAGUIRRE037@HOTMAIL.COM</t>
  </si>
  <si>
    <t>FRUTILADOS</t>
  </si>
  <si>
    <t>AV REMIGIO CRESPO 4-53 Y RICARDO MUÑOZ</t>
  </si>
  <si>
    <t>ELIA LIUT Y CALLE VIEJA</t>
  </si>
  <si>
    <t xml:space="preserve">QUINUA LA </t>
  </si>
  <si>
    <t>BENIGNO MALO 12-75 Y VEGA MUÑOZ</t>
  </si>
  <si>
    <t>CESARCOMELECHUGA@HOTMAIL.COM</t>
  </si>
  <si>
    <t>HOTEL LOS BALCONES</t>
  </si>
  <si>
    <t xml:space="preserve"> Tres cuadas antes de llegar a la iglesia san alfonso sobre la calle borrero. </t>
  </si>
  <si>
    <t>Borrero  12-08 Sangurima</t>
  </si>
  <si>
    <t>leom57@hotmail.com</t>
  </si>
  <si>
    <t>www.hotellosbalconescuenca.com</t>
  </si>
  <si>
    <t>MAYU</t>
  </si>
  <si>
    <t>(2) Dos tenedores</t>
  </si>
  <si>
    <t xml:space="preserve"> FRENTE AL PARQUE CALDERON EN LA CALLE BENGNO MALO ANTES DE LLEGAR AL TUTTO FREDO DE LA SIMON BOLIVAR ENTRAR AL SEMINARIO SAN LUS Y SUBR AL SEGUNDO PISO </t>
  </si>
  <si>
    <t>BENGNO MALO SN SIMON BOLIVAR</t>
  </si>
  <si>
    <t>pablo.macas0709@ucuenca.edu.ec</t>
  </si>
  <si>
    <t>PIZZERIA LITTLE ITALY</t>
  </si>
  <si>
    <t>A DOS CUADRAS DE LA UNIVERSIDAD DE CUENCA</t>
  </si>
  <si>
    <t>REMIGIO TAMARIZ S/N Y ALFONSO BORRERO</t>
  </si>
  <si>
    <t>mar.moscoso@hotmail.com</t>
  </si>
  <si>
    <t>EL MESON ESPAÑOL TAPAS RESTAURANT</t>
  </si>
  <si>
    <t>antonio borrero 7-51 sucre</t>
  </si>
  <si>
    <t>carloscaceres1959@gmail.com</t>
  </si>
  <si>
    <t>MARVENTO II</t>
  </si>
  <si>
    <t>Digno Nuñez 1 Av. General Enriquez</t>
  </si>
  <si>
    <t>hotelmarventosalinas@gmail.com</t>
  </si>
  <si>
    <t>www.hotelmarvento.com</t>
  </si>
  <si>
    <t>ALO PICA</t>
  </si>
  <si>
    <t>CARLOS JULIO AROSEMENA Y AV. ORIENTAL</t>
  </si>
  <si>
    <t>astudillocedilloff@gmail.com</t>
  </si>
  <si>
    <t>EL MARQUES DEL COCA</t>
  </si>
  <si>
    <t xml:space="preserve"> Estamos ubicados en el centro de la ciudad del coca, entre la calle Napo 76-02 y Juan Montalvo diagonal al cuerpo de Bomberos y a lado del TIA central. </t>
  </si>
  <si>
    <t>NAPO 76-02 JUAN MONTALVO</t>
  </si>
  <si>
    <t>elmarquezdelcocahotel@hotmail.com</t>
  </si>
  <si>
    <t>www.elmarquezhotelcoca.com</t>
  </si>
  <si>
    <t>PORTAL DE FATIMA</t>
  </si>
  <si>
    <t>VIA A RAKAR SECTOR FATIMA</t>
  </si>
  <si>
    <t xml:space="preserve">PALMERAS LAS </t>
  </si>
  <si>
    <t>CARLOS ARIZAGA VEGA (SECTOR SAN JOAQUIN)</t>
  </si>
  <si>
    <t>r.palmeras@hotmail.com</t>
  </si>
  <si>
    <t>MORAS CAFE</t>
  </si>
  <si>
    <t>HONORATO,LOYOLA 1-152 Y AGUSTIN CUEVA</t>
  </si>
  <si>
    <t>PISHOMORA@LIVE.COM</t>
  </si>
  <si>
    <t>VC GOURMET COMIDA RAPIDA</t>
  </si>
  <si>
    <t>YANUNCAY</t>
  </si>
  <si>
    <t xml:space="preserve"> frente a coralcentro </t>
  </si>
  <si>
    <t>av de las americas s/n juan pio montufar</t>
  </si>
  <si>
    <t>marcovizuela58@hotmail.com</t>
  </si>
  <si>
    <t>ALQUIMIA</t>
  </si>
  <si>
    <t>HONORATO VASQUEZ S/N Y BORRERO</t>
  </si>
  <si>
    <t>PIEDADPULGARIN@YAHOO.COM</t>
  </si>
  <si>
    <t>AMUNTAI RAINFOREST LODGE</t>
  </si>
  <si>
    <t>LODGE</t>
  </si>
  <si>
    <t>PALORA</t>
  </si>
  <si>
    <t>SANGAY (CAB. EN NAYAMANACA)</t>
  </si>
  <si>
    <t>A DOSCIENTOS METROS DE LA ESCUELA CIUDAD DE AMBATO</t>
  </si>
  <si>
    <t xml:space="preserve">AVENIDA RIO AMUNDALO SIN NUMERO POSADA DEL GENERAL </t>
  </si>
  <si>
    <t>amuntai.lodge@hotmail.com</t>
  </si>
  <si>
    <t>www.amuntailodge.com</t>
  </si>
  <si>
    <t>GALAPAGOS DREAMS</t>
  </si>
  <si>
    <t>SANTA CRUZ</t>
  </si>
  <si>
    <t>CALLE CUCUVE 324 CALLE FLOREANA</t>
  </si>
  <si>
    <t>gladisgcr@yahoo.com</t>
  </si>
  <si>
    <t>CASMO</t>
  </si>
  <si>
    <t>SANTIAGO CARRASCO 1-10 Y PASAJE</t>
  </si>
  <si>
    <t>COSMORESTAURANTE@GMAIL.COM</t>
  </si>
  <si>
    <t>BAMU GRIL</t>
  </si>
  <si>
    <t>VIA GIRON PASAJE</t>
  </si>
  <si>
    <t>DOG'S</t>
  </si>
  <si>
    <t>(1) Una taza</t>
  </si>
  <si>
    <t>FELIPE II SN CIRCUNVALACION SUR</t>
  </si>
  <si>
    <t>rrhh@freddo.com.ec</t>
  </si>
  <si>
    <t>BELLO HORIZONTE</t>
  </si>
  <si>
    <t>ANTIGUA SUBIDA A TURI Y AV 24 DE MAYO</t>
  </si>
  <si>
    <t>EL INCA</t>
  </si>
  <si>
    <t>AV. UNIVERSITARIA 08-24 10 DE AGOSTO Y 18 DE NOVIEMBRE</t>
  </si>
  <si>
    <t>hostalinca@hotmail.com</t>
  </si>
  <si>
    <t>YOGURTH N.1</t>
  </si>
  <si>
    <t>BENIGNO MALO  6-16</t>
  </si>
  <si>
    <t>COOPERATIVA LOJA</t>
  </si>
  <si>
    <t>OÑA</t>
  </si>
  <si>
    <t xml:space="preserve">PANAMERICANA SUR  </t>
  </si>
  <si>
    <t>ROSAHORTENCIA@OUTLOOK.ES</t>
  </si>
  <si>
    <t xml:space="preserve">BRASA LA </t>
  </si>
  <si>
    <t>ROBERTO CRESPO Y EDUARDO ARIAS</t>
  </si>
  <si>
    <t xml:space="preserve">GAUCHO EL </t>
  </si>
  <si>
    <t>AV. GONZALES SUAREZ 4-18</t>
  </si>
  <si>
    <t>GEORDANOS</t>
  </si>
  <si>
    <t>FRENTE A LA CONTRALORIA</t>
  </si>
  <si>
    <t>MARISCAL LAMAR 8-27 BENIGNO MALO</t>
  </si>
  <si>
    <t>noemifernanda@live.com</t>
  </si>
  <si>
    <t>KANIBALES</t>
  </si>
  <si>
    <t>SUCRE S/N MANUEL VEGA</t>
  </si>
  <si>
    <t>loskanibales@hotmail.com</t>
  </si>
  <si>
    <t>www.restaurantekanibales.com</t>
  </si>
  <si>
    <t>MOTIVOS HOTEL</t>
  </si>
  <si>
    <t xml:space="preserve"> VIA PUNTA CARNERO PASANDO GASOLINERA HERNANDEZ JR. </t>
  </si>
  <si>
    <t>AVENIDA 37 S/N CALLE 8</t>
  </si>
  <si>
    <t>abdianaalvarado@hotmail.com</t>
  </si>
  <si>
    <t>PIO PIO</t>
  </si>
  <si>
    <t>VÍA PUERTO INCA-CUENCA S/N SECTOR EL TAMARINDO</t>
  </si>
  <si>
    <t>HOTEL SIENA</t>
  </si>
  <si>
    <t>A DOS CUADRAS DE SAN BLAS</t>
  </si>
  <si>
    <t>HERMANO MIGUEL  5-84 JUAN JARAMILLO</t>
  </si>
  <si>
    <t>piedad.barros@hotmail.com</t>
  </si>
  <si>
    <t>SIERRA VERDE</t>
  </si>
  <si>
    <t>PAUTE</t>
  </si>
  <si>
    <t>VIA A PAUTE SECTOR EL CABO</t>
  </si>
  <si>
    <t>TARQUI HOTEL &amp; SUITES</t>
  </si>
  <si>
    <t>A MEDIA CUADRA DE LA IGLESIA EL CENACULO</t>
  </si>
  <si>
    <t>TARQUI 9-69 GRAN COLOMBIA</t>
  </si>
  <si>
    <t>tarquihotelsuits@gmail.com</t>
  </si>
  <si>
    <t>HELADOS THOMAS Y ALGO MAS</t>
  </si>
  <si>
    <t>PUERTO QUITO</t>
  </si>
  <si>
    <t>CALLE UNIDAD NACIONAL S/N Y CALLE A</t>
  </si>
  <si>
    <t>ivan_rea@hotmail.com</t>
  </si>
  <si>
    <t>MANABITA</t>
  </si>
  <si>
    <t>SIGSIG</t>
  </si>
  <si>
    <t>ADOLFO CORRAL Y TOMAS RODIL</t>
  </si>
  <si>
    <t>PANORAMA</t>
  </si>
  <si>
    <t>LA TRONCAL</t>
  </si>
  <si>
    <t>25 DE AGOSTO 15-21</t>
  </si>
  <si>
    <t>mariarodriguezalbarracin@hotmail.com</t>
  </si>
  <si>
    <t>ALLI TIANA</t>
  </si>
  <si>
    <t>PTE. CORDOVA Y PADRE AGUIRRE</t>
  </si>
  <si>
    <t>BED &amp; BREAKFAST CASA MONTALVO</t>
  </si>
  <si>
    <t>JUNTO A LA CASA DE 1860</t>
  </si>
  <si>
    <t>JUAN MONTALVO 8-33 BOLIVAR Y SUCRE</t>
  </si>
  <si>
    <t>smml57@icloud.com</t>
  </si>
  <si>
    <t>www.casamontalvo.com</t>
  </si>
  <si>
    <t>EL ARRIERO</t>
  </si>
  <si>
    <t>LATINOAMERICANA  1-50 CUBA</t>
  </si>
  <si>
    <t>elarriero1@hotmail.es</t>
  </si>
  <si>
    <t>FRESA Y CEBADA COFFEE PUB</t>
  </si>
  <si>
    <t>CALLE DOMINGO COMIN Y SOASTI</t>
  </si>
  <si>
    <t>cezh1@hotmail.com</t>
  </si>
  <si>
    <t>ESQUINA DEL YOGURT LA</t>
  </si>
  <si>
    <t>CALLE SIN NOMBRE Y MIRADOR TURI</t>
  </si>
  <si>
    <t>BERTYCAMPOVERDE@HOTMAIL.COM</t>
  </si>
  <si>
    <t>BATIDOS DE RAFA</t>
  </si>
  <si>
    <t>SAN MARTIN 1203 Y GUARANDA</t>
  </si>
  <si>
    <t>CASA DE HUESPEDES SAN SEBASTIAN</t>
  </si>
  <si>
    <t>A UNA CUADRA DE LA IGLESIA SAN SEBASTIAN</t>
  </si>
  <si>
    <t>SIMON BOLIVAR 13-93 ESTEVEZ DE TORAL</t>
  </si>
  <si>
    <t>anamariaorteb@hotmail.com</t>
  </si>
  <si>
    <t xml:space="preserve">GRAN JOSE EL </t>
  </si>
  <si>
    <t>VIA A CUENCA</t>
  </si>
  <si>
    <t>CASA DE LAS ROSAS</t>
  </si>
  <si>
    <t>TRES CUADRAS DEL PARQUE SAM BLAS</t>
  </si>
  <si>
    <t>Manuel Vega  12-57 Sangurima</t>
  </si>
  <si>
    <t>arqcacho@hotmail.com</t>
  </si>
  <si>
    <t>www.casadelasrosas.biz</t>
  </si>
  <si>
    <t xml:space="preserve">PALMAS LAS </t>
  </si>
  <si>
    <t>RAFAEL GALARZA</t>
  </si>
  <si>
    <t>LOS KANIBALES</t>
  </si>
  <si>
    <t>AV MAX UHLE  2-78 CAMILO EGAS</t>
  </si>
  <si>
    <t>contabilidad@kanibales.com</t>
  </si>
  <si>
    <t>www.kanibales.com</t>
  </si>
  <si>
    <t>HORNADO AL PASO</t>
  </si>
  <si>
    <t>MACHALA</t>
  </si>
  <si>
    <t>ARIZAGA Y 25 DE JUNIO</t>
  </si>
  <si>
    <t>LA FINCA CASA DE HUESPEDES</t>
  </si>
  <si>
    <t>SECTOR TASQUI, FRENTE AL PUENTE COLGANTE</t>
  </si>
  <si>
    <t>VIA A NARIG S/N SUBIDA A TASQUI BAJO</t>
  </si>
  <si>
    <t>donalejo4@hotmail.com</t>
  </si>
  <si>
    <t>www.posadalafinca.com</t>
  </si>
  <si>
    <t>EMPERADOR</t>
  </si>
  <si>
    <t>SAN RAPHAEL</t>
  </si>
  <si>
    <t>Teniente Hugo Ortiz s/d Juan de Velasco</t>
  </si>
  <si>
    <t>neptali1963@hotmail.com</t>
  </si>
  <si>
    <t xml:space="preserve">PECHUGON EL </t>
  </si>
  <si>
    <t>BOLIVAR Y MIGUEL HEREDIA</t>
  </si>
  <si>
    <t>HOTEL PEGASUS</t>
  </si>
  <si>
    <t xml:space="preserve"> subir por la calle Honorato Vasquez y virar en la Luis Cordero, el hotel esta a 30 metros de la esquina. </t>
  </si>
  <si>
    <t>Luis Cordero 5-48 Honorato Vasquez</t>
  </si>
  <si>
    <t>hotel.pegasus.cuenca@hotmail.com</t>
  </si>
  <si>
    <t xml:space="preserve">TULLPA LA </t>
  </si>
  <si>
    <t>SANGURIMA 8-44</t>
  </si>
  <si>
    <t>SANTANA</t>
  </si>
  <si>
    <t>HONORATO VAZQUES 7-72</t>
  </si>
  <si>
    <t>LA GAVIOTA AZUL</t>
  </si>
  <si>
    <t>PUERTO BOLÍVAR</t>
  </si>
  <si>
    <t>CALLEJON SUCRE 111 MALECON</t>
  </si>
  <si>
    <t>mfchacha@gmail.com</t>
  </si>
  <si>
    <t>TUTUPALI HACIENDA TURISTICA</t>
  </si>
  <si>
    <t>HACIENDA TURÍSTICA</t>
  </si>
  <si>
    <t>TARQUI</t>
  </si>
  <si>
    <t xml:space="preserve"> TUTUPALI </t>
  </si>
  <si>
    <t>RODEO S/N S/N</t>
  </si>
  <si>
    <t>fcamacho.006@hotmail.com</t>
  </si>
  <si>
    <t>VINCES</t>
  </si>
  <si>
    <t>A UNA CUADRA DEL CEMENTERIO GENERAL</t>
  </si>
  <si>
    <t>BALZAR S/N LAS FLORES</t>
  </si>
  <si>
    <t>matildeleoncali@yahoo.com</t>
  </si>
  <si>
    <t xml:space="preserve">CAMPING SAGEO EL </t>
  </si>
  <si>
    <t>BIBLIÁN</t>
  </si>
  <si>
    <t>SAN FRANCISCO DE SAGEO KM.3</t>
  </si>
  <si>
    <t>campinghosteria@gmail.com</t>
  </si>
  <si>
    <t xml:space="preserve">JUANES LOS </t>
  </si>
  <si>
    <t>AMPARITO TAMARIZ</t>
  </si>
  <si>
    <t>PADRINO EL</t>
  </si>
  <si>
    <t>AV. 12 DE ABRIL Y LOJA</t>
  </si>
  <si>
    <t>HOSTAL FUEGO</t>
  </si>
  <si>
    <t>jose joaquin de olmedo 2-62 Vicente rocafuerte</t>
  </si>
  <si>
    <t>sambitodari10@hotmail.com</t>
  </si>
  <si>
    <t>1900 NIGHT LIFE</t>
  </si>
  <si>
    <t>huaynacapac</t>
  </si>
  <si>
    <t>AV. 12 DE ABRIL 11-05 CORNELIO MERCHÁN</t>
  </si>
  <si>
    <t>xavier_gcalle@hotmail.com</t>
  </si>
  <si>
    <t>GAVIOTA APARTMENTS &amp; SUITES</t>
  </si>
  <si>
    <t>A UNA CUADRA Y MEDIA DEL COLEGIO LA SALLE</t>
  </si>
  <si>
    <t>LUIS MORENO MORA 6-108 AV. SOLANO</t>
  </si>
  <si>
    <t>gaviotaec@gmx.es</t>
  </si>
  <si>
    <t>www.gaviotaapartmentssuites.com</t>
  </si>
  <si>
    <t>BARRANCO EL</t>
  </si>
  <si>
    <t>LUIS CORDERO N1-37 Y GENERAL ENRIQUEZ</t>
  </si>
  <si>
    <t>OLIVOS GARDEN LOS</t>
  </si>
  <si>
    <t>HURTADO DE MENDOZA S/N Y CORDILLERA</t>
  </si>
  <si>
    <t>ENSUEÑOS</t>
  </si>
  <si>
    <t>A MEDIA CUADRA DE FLOTA IMBABURA</t>
  </si>
  <si>
    <t>GRAN COLOMBIA 1-82 MANUEL VEGA</t>
  </si>
  <si>
    <t>hotelensuenos@yahoo.com</t>
  </si>
  <si>
    <t>www.hotelensuenos.com</t>
  </si>
  <si>
    <t>DRAGON EL</t>
  </si>
  <si>
    <t>TRES DE NOVIEMBRE Y ABELARDO J ANDRADE</t>
  </si>
  <si>
    <t>PRANZO</t>
  </si>
  <si>
    <t>AV. FRANCISCO DE ORELLANA, KM 4.5 C.C. LA GRAN MANZANA LOCAL 94</t>
  </si>
  <si>
    <t>pranzo_cafe@hotmail.com</t>
  </si>
  <si>
    <t>PORTAL EL</t>
  </si>
  <si>
    <t>VIA A SAN JOAQUIN</t>
  </si>
  <si>
    <t>baltijhn@hotmail.com</t>
  </si>
  <si>
    <t>HOSTAL EL MIRLO</t>
  </si>
  <si>
    <t>2 ESTRELLAS</t>
  </si>
  <si>
    <t>TRAS LA TRIBUNA DEL SUR</t>
  </si>
  <si>
    <t>Francisco Ballesteros OE2-598 y Av. Teniente Hugo Ortiz</t>
  </si>
  <si>
    <t>hostal.el.mirlo@gmail.com</t>
  </si>
  <si>
    <t>MORITAS CAFÉ Y SNACK</t>
  </si>
  <si>
    <t>HERMANO MIGUEL 4-36 Y CALLE LARGA</t>
  </si>
  <si>
    <t>HOSTAL CHORDELEG</t>
  </si>
  <si>
    <t>GRAN COLOMBIA 11-15 GENERAL TORRES</t>
  </si>
  <si>
    <t>reservas@hostalchordeleg.com</t>
  </si>
  <si>
    <t>www.hostalchordeleg.com</t>
  </si>
  <si>
    <t xml:space="preserve">CASA DE HUESPEDES M.B.C. </t>
  </si>
  <si>
    <t xml:space="preserve"> Junto al colegio a Distancia CEPIA ingresando desde la Av. Loja </t>
  </si>
  <si>
    <t>Galápagos 172 Y Av. Loja</t>
  </si>
  <si>
    <t>mbc_mocha@outlook.com</t>
  </si>
  <si>
    <t>MONTE BIANCO SUCURSAL 7</t>
  </si>
  <si>
    <t>SOLANO SN MATOVELLE</t>
  </si>
  <si>
    <t>montebiancoremigio@hotmail.com</t>
  </si>
  <si>
    <t>MONTE BIANCO</t>
  </si>
  <si>
    <t>Solano sn Matovelle</t>
  </si>
  <si>
    <t>montebiancofacturacion@hotmail.com</t>
  </si>
  <si>
    <t>PICANTES DE LEO</t>
  </si>
  <si>
    <t>LUIS CORDERO 9.32 BOLIVAR</t>
  </si>
  <si>
    <t>altamirano.r@gmail.com</t>
  </si>
  <si>
    <t>AVENTURI</t>
  </si>
  <si>
    <t>TURI</t>
  </si>
  <si>
    <t>AV DEL MIRADOR S/N TURI CENTRO</t>
  </si>
  <si>
    <t>lagranaventuri@hotmail.com</t>
  </si>
  <si>
    <t>PEDREGAL EL</t>
  </si>
  <si>
    <t>EL PEDREGAL Y GIL RAMIREZ DAVALOS</t>
  </si>
  <si>
    <t>PUERTO CAÑAVERAL</t>
  </si>
  <si>
    <t>TERCERA / 2 TENEDORES</t>
  </si>
  <si>
    <t>TRÁS EL COLEGIO CENTRAL TÉCNICO</t>
  </si>
  <si>
    <t>Isla Floreana E7-31 e Isla Fernandina</t>
  </si>
  <si>
    <t>frio.tinto@hotmail.com</t>
  </si>
  <si>
    <t>KABCAFE</t>
  </si>
  <si>
    <t>FRANCISCO DE ORELLANA Y FRAY VICENTE SOLANO</t>
  </si>
  <si>
    <t>JULY Y SAME</t>
  </si>
  <si>
    <t>MAPASINGUE ESTE AVDA. 1ERA #1002</t>
  </si>
  <si>
    <t>HOTEL SANTA MONICA</t>
  </si>
  <si>
    <t>SUCRE  680 BORRERO</t>
  </si>
  <si>
    <t>mpdelgado@hotmail.com</t>
  </si>
  <si>
    <t>www.hotelsantamonicaecuador.com</t>
  </si>
  <si>
    <t>A PEDIR DE BOCA</t>
  </si>
  <si>
    <t xml:space="preserve">BENIGNO MALO 5-54 Y CALLE LARGA </t>
  </si>
  <si>
    <t>ROKA PLAZA HOTEL BOUTIQUE</t>
  </si>
  <si>
    <t>AMBATO</t>
  </si>
  <si>
    <t>MATRIZ</t>
  </si>
  <si>
    <t xml:space="preserve"> Frente a la Universidad Indoamerica </t>
  </si>
  <si>
    <t>Bolivar S/N Guayaquil</t>
  </si>
  <si>
    <t>pagos@hotelrokaplaza.com</t>
  </si>
  <si>
    <t>RINCON DEL SABOR</t>
  </si>
  <si>
    <t>AV RICARDO DURAN Y ALFONSO CARRION</t>
  </si>
  <si>
    <t>RESTAURANTE RINCON DEL SABOR</t>
  </si>
  <si>
    <t xml:space="preserve"> BAÑOS AV. RICARDO DURÁN FRENTE A LA HOSTERÍA DURÁN </t>
  </si>
  <si>
    <t>AV. RICARDO DURAN  S/N CALLE ALFONSO CARRIÓN HEREDIA</t>
  </si>
  <si>
    <t>yolandaramontapia@hotmail.com</t>
  </si>
  <si>
    <t>MAGNOLIA CAFFE</t>
  </si>
  <si>
    <t>AV. 3 DE NOVIEMBRE 1-48 Y C. TALBOT</t>
  </si>
  <si>
    <t>DIEGUITO</t>
  </si>
  <si>
    <t>20 DE ENERO E ISIDRO RODRIGUEZ</t>
  </si>
  <si>
    <t>ASADOS Y ALGO MAS</t>
  </si>
  <si>
    <t>AV. GIRON PASAJE</t>
  </si>
  <si>
    <t>VICTOR HUGO HOTEL PUERTO LOPEZ</t>
  </si>
  <si>
    <t>PUERTO LÓPEZ</t>
  </si>
  <si>
    <t xml:space="preserve"> CERCA DE LA HOSTERIA NANT&amp;Ugrave  </t>
  </si>
  <si>
    <t>MALECÒN JULIO IZURIETA S/N 24 DE MAYO</t>
  </si>
  <si>
    <t>info@victorhugohotel.com.ec</t>
  </si>
  <si>
    <t>www.victorhugohotel.com.ec</t>
  </si>
  <si>
    <t>HOSTAL EL REFUGIO</t>
  </si>
  <si>
    <t xml:space="preserve"> diagonal al centro cristiano </t>
  </si>
  <si>
    <t>AV D ELAS AMERICAs s/n daniel alvarado</t>
  </si>
  <si>
    <t>hostal.refugio.hcardenas@hotmail.com</t>
  </si>
  <si>
    <t>LA ORQUIDEA SIVILLANA</t>
  </si>
  <si>
    <t>A TRES CUADRAS DEL SUBCENTRO DE SALUD.</t>
  </si>
  <si>
    <t>AV. 10 DE AGOSTO S/N DIAGONAL AL MUNICIPIO</t>
  </si>
  <si>
    <t>magalycardenascardenas@hotmail.com</t>
  </si>
  <si>
    <t>SAN LUIS.</t>
  </si>
  <si>
    <t>FRENTE A LAS BODEGAS DEL TERMINAL TERRESTRE.</t>
  </si>
  <si>
    <t>CHAPETONES. 1-52 AV. GIL RAMIREZ DAVALOS.</t>
  </si>
  <si>
    <t>nilofabi@yahoo.com</t>
  </si>
  <si>
    <t>COSTA LINDA</t>
  </si>
  <si>
    <t>AV DE LAS AMERICAS Y JUAN PIO MONTUFAR</t>
  </si>
  <si>
    <t>FOGATA</t>
  </si>
  <si>
    <t>A MEDIA CUADRA DE LAS CANCHAS RACING</t>
  </si>
  <si>
    <t>AVENIDA PICHINCHA LOTE 3 CALLE BERTHA VALVERDE</t>
  </si>
  <si>
    <t>rubenordo@yahoo.com</t>
  </si>
  <si>
    <t>FLORESTA BRAVA</t>
  </si>
  <si>
    <t>LA CORUÑA N24-20 y GUIPUZCOA</t>
  </si>
  <si>
    <t>narcizaespinoza63@hotmail.com</t>
  </si>
  <si>
    <t>POSADA DEL ANGEL</t>
  </si>
  <si>
    <t>Bolivar 14 11 Estevez de toral</t>
  </si>
  <si>
    <t>posadadelangel@hotmail.com</t>
  </si>
  <si>
    <t>Www.hostalposadadelangel.com</t>
  </si>
  <si>
    <t>NUESTRA CASA- OUR HOME BY A2CC - CUENCA</t>
  </si>
  <si>
    <t>SECTOR MOLINOPAMBA, A DOSCIENTOS METROS DE LA HACIENDA SAN DIEGO</t>
  </si>
  <si>
    <t>VIA A SIDCAY CALLE JULIA BERNAL S/N S/N</t>
  </si>
  <si>
    <t>ginakta.ugalde@gmail.com</t>
  </si>
  <si>
    <t>www.access2culture.wordpress.com</t>
  </si>
  <si>
    <t>NUESTRA CASA- OUR HOME BY A2CC - TARQUI</t>
  </si>
  <si>
    <t>VICTORIA DEL PORTETE (IRQUIS)</t>
  </si>
  <si>
    <t>SECTOR VICTORIA DEL PORTETE, A TRESCIENTOS METROS DE LA PARADA DE BUSES</t>
  </si>
  <si>
    <t>VÍA A SAN AGUSTÍN S/N S/N</t>
  </si>
  <si>
    <t>NUESTRA CASA- OUR HOME BY A2CC - YUNGUILLA</t>
  </si>
  <si>
    <t>ABDÓN CALDERÓN (LA UNIÓN)</t>
  </si>
  <si>
    <t>SECTOR GUALDELEG, JUNTO A LA ESCUELA CESAR TORRES</t>
  </si>
  <si>
    <t>VIA A GUALDELEG S/N S/N</t>
  </si>
  <si>
    <t>POLLERIA GUZ-MAN</t>
  </si>
  <si>
    <t>CDLA. ATARAZANA SOLAR 1 MZ. M1</t>
  </si>
  <si>
    <t>NOA NOA</t>
  </si>
  <si>
    <t>PRESIDENTE CORDOVA 5-86 Y HERMANO MIGUEL</t>
  </si>
  <si>
    <t>MONTECARLO ISIAH</t>
  </si>
  <si>
    <t>JAIME ROLDOS 1-40 Y GUAPONDELIG</t>
  </si>
  <si>
    <t>jakyta2011@hotmail.com</t>
  </si>
  <si>
    <t>RANCHO ALEGRE</t>
  </si>
  <si>
    <t>KM 13 VIA INTEROCEANICA</t>
  </si>
  <si>
    <t>SANTA ANA</t>
  </si>
  <si>
    <t>SUCRE N.- 14-70 Y CORONEL TALBOT</t>
  </si>
  <si>
    <t>santaanarecepciones@gmail.com</t>
  </si>
  <si>
    <t xml:space="preserve">PERNILES LOS </t>
  </si>
  <si>
    <t>JUAN JARAMILLO 3-25 Y TOMAS ORDOÑEZ</t>
  </si>
  <si>
    <t>ENMOR13@HOTMAIL.COM</t>
  </si>
  <si>
    <t xml:space="preserve">DESCANSITO EL </t>
  </si>
  <si>
    <t>HURTADO MENDOZA 13-69 E INGAPIRCA</t>
  </si>
  <si>
    <t>WARMIKUNA</t>
  </si>
  <si>
    <t>HERMANO MIGUEL 5-42 Y HONORATO VASQUEZ</t>
  </si>
  <si>
    <t>KABAD9@GMAIL.COM</t>
  </si>
  <si>
    <t>MAMA CUCHARA</t>
  </si>
  <si>
    <t>CDLA. URDESA CENTRALVICTOR EMILIO ESTRADA # 1216 Y LAURELES     2 1</t>
  </si>
  <si>
    <t>DON CESARIN</t>
  </si>
  <si>
    <t>MEDIAIMAGEN</t>
  </si>
  <si>
    <t>PUMAPUNGO 02-30 PASEO DE LOS CAÑARIS</t>
  </si>
  <si>
    <t>cesarolmedoi@hotmail.com</t>
  </si>
  <si>
    <t>CABAÑAS DEL PESCADOR</t>
  </si>
  <si>
    <t>VIA A CUENCA NARANJAL KM 12</t>
  </si>
  <si>
    <t>CASA DEL ÁGUILA</t>
  </si>
  <si>
    <t>A UNA CUADRA Y MEDIA DEL PARQUE SAN SEBASTIÁN.</t>
  </si>
  <si>
    <t>MARISCAL A. JOSÉ SUCRE 13-56 JUAN MONTALVO</t>
  </si>
  <si>
    <t>andresochoalban@hotmail.com</t>
  </si>
  <si>
    <t>RESTAURANTE RAYMIPAMPA</t>
  </si>
  <si>
    <t>Benigno Malo  8-59 Sucre</t>
  </si>
  <si>
    <t>raymi859@hotmail.com</t>
  </si>
  <si>
    <t>www.raymipampa.com</t>
  </si>
  <si>
    <t>EL CAJAS</t>
  </si>
  <si>
    <t>TARQUI 7-92 SUCRE</t>
  </si>
  <si>
    <t>hostalelcajas@hotmail.com</t>
  </si>
  <si>
    <t>HOSTERIA LOS CISNES</t>
  </si>
  <si>
    <t xml:space="preserve"> A 300 METROS DE Y DE LA UNION </t>
  </si>
  <si>
    <t>PORTOVELO SEGUNDA ENTRADA S/N S/N</t>
  </si>
  <si>
    <t>hosteria_loscisnes@hotmail.com</t>
  </si>
  <si>
    <t>AÑOS 80</t>
  </si>
  <si>
    <t xml:space="preserve">AV JOSE PERALTA </t>
  </si>
  <si>
    <t>LA ESCALINATA</t>
  </si>
  <si>
    <t>CALLE LARGA 5-83 HERMANO MIGUEL</t>
  </si>
  <si>
    <t>CRISTAL PALACE DANCE</t>
  </si>
  <si>
    <t>AV. 12 DE OCTUBRE Y AV. DON BOSCO</t>
  </si>
  <si>
    <t>anachure09@hotmail.com</t>
  </si>
  <si>
    <t>LA TINAJA</t>
  </si>
  <si>
    <t>23 DE ENERO 4-45 JUAN BAUTISTA COBOS</t>
  </si>
  <si>
    <t>latinaja@hotmail.com</t>
  </si>
  <si>
    <t>HOSTAL LA MERCED</t>
  </si>
  <si>
    <t>HONORATO VASQUEZ 5-66 HERMANO MIGUEL</t>
  </si>
  <si>
    <t>juancabrera1964.jc74@gmail.com</t>
  </si>
  <si>
    <t>D´POCHOS</t>
  </si>
  <si>
    <t>ALFONSO VINTIMILLA  Y 15 DE NOVIEMBRE</t>
  </si>
  <si>
    <t>pachi.villavicencio@gmail.com</t>
  </si>
  <si>
    <t>LATIN DANCE</t>
  </si>
  <si>
    <t>AV. LOS ANDES Y YANAHURCO</t>
  </si>
  <si>
    <t>veryto_22@yahoo.es</t>
  </si>
  <si>
    <t>ANIS PIMIENTA Y CANELA</t>
  </si>
  <si>
    <t>MIGUEL MORENO 4-28 Y JACINTO FLORES</t>
  </si>
  <si>
    <t>KARITOPV@GMAIL.COM</t>
  </si>
  <si>
    <t>SANTA FE</t>
  </si>
  <si>
    <t>PRESIDENTE BORRERO 5-57 HONORATO VAZQUES</t>
  </si>
  <si>
    <t>hostalsantafe2010@hotmail.com</t>
  </si>
  <si>
    <t>DON HUMBER SANDUCHERIA</t>
  </si>
  <si>
    <t>PISO: PB. SECTOR: EDIFICIO EL CISNE, FRENTE AL CENTRO MÉDICO DEL IESS</t>
  </si>
  <si>
    <t>Cristobal Colón E8-55 y Diego de Almagro</t>
  </si>
  <si>
    <t>hrosero4@hotmail.com</t>
  </si>
  <si>
    <t>MI ESTACION</t>
  </si>
  <si>
    <t xml:space="preserve">FUNDICION LA </t>
  </si>
  <si>
    <t>ALFONSO CORDERO 3-35 Y MIGUEL CORDERO</t>
  </si>
  <si>
    <t>RED LOBSTER</t>
  </si>
  <si>
    <t>ANTISANA Y BUERAN</t>
  </si>
  <si>
    <t xml:space="preserve">VILLA RITA </t>
  </si>
  <si>
    <t>BELLAVISTA</t>
  </si>
  <si>
    <t>UNA CUADRA MAS ABAJO DE LA RADIO TOMEBAMBA</t>
  </si>
  <si>
    <t>BENIGNO MALO 14-86 RAFAEL MARIA ARIZAGA</t>
  </si>
  <si>
    <t>ritabaccetti@yahoo.com</t>
  </si>
  <si>
    <t>SUGAR</t>
  </si>
  <si>
    <t xml:space="preserve"> pista de bicicros </t>
  </si>
  <si>
    <t>remigio crespo s/n antonio tamariz</t>
  </si>
  <si>
    <t>svetnadia@gmail.com</t>
  </si>
  <si>
    <t>DON Q</t>
  </si>
  <si>
    <t>GRAN COLOMBIA Y 9 DE OCTUBRE</t>
  </si>
  <si>
    <t>LOS HELECHOS</t>
  </si>
  <si>
    <t xml:space="preserve"> A partir del Terminal Terrestre, salir por la puerta lateral sur, solo tiene que cruzar la calle El Chorro, allí esta ubicado nuestro Hotel. Desde el Aeropuerto tome La Av. España hasta el Terminal Terrestre, gire a la derecha en la Av. Sebastián de Benalcazar, hasta la Av. Gil Ramírez, una cuadra hasta la calle El Chorro, a 50 metros de esta intersección se encuentra nuestro Hotel. </t>
  </si>
  <si>
    <t>El Chorro 1-50 Gil Ramirez</t>
  </si>
  <si>
    <t>helechos.hotel@gmail.com</t>
  </si>
  <si>
    <t>BERTUCHIS</t>
  </si>
  <si>
    <t>EX CREA</t>
  </si>
  <si>
    <t>AV UNIDAD NACIONAL S/N PADUA</t>
  </si>
  <si>
    <t>neosleca@hotmail.com</t>
  </si>
  <si>
    <t>RANCHOS</t>
  </si>
  <si>
    <t>AV. REMIGIO CRESPO 4-33 Y RICARDO MUÑOZ</t>
  </si>
  <si>
    <t>ranchoscafecuenca@gmail.com</t>
  </si>
  <si>
    <t>ANANDA</t>
  </si>
  <si>
    <t>HERMANO MIGUEL 7-24 Y PRESIDENTE CORDOVA</t>
  </si>
  <si>
    <t>PATYINIZ@YAHOO.COM</t>
  </si>
  <si>
    <t>HOTEL CASA SUCRE</t>
  </si>
  <si>
    <t>DETRAS DE LA IGLESIA EL CENACULO</t>
  </si>
  <si>
    <t>MARISCAL SUCRE 12-19 TARQUI</t>
  </si>
  <si>
    <t>casasucrehs@hotmail.com</t>
  </si>
  <si>
    <t>www.casasucre.com</t>
  </si>
  <si>
    <t>CAFETAL DE LOJA</t>
  </si>
  <si>
    <t>SUCRE 10-50 Y GENERAL TORRES</t>
  </si>
  <si>
    <t>RIO GRILL</t>
  </si>
  <si>
    <t>SACA LA RESACA</t>
  </si>
  <si>
    <t>CUARTA / 1 TENEDOR</t>
  </si>
  <si>
    <t>TUMBACO</t>
  </si>
  <si>
    <t>A UNA CUADRA DEL SANTA MARÍA</t>
  </si>
  <si>
    <t>mangel_mm@hotmail.es</t>
  </si>
  <si>
    <t>CHUZOS MARGARITA</t>
  </si>
  <si>
    <t>ANTONIO DELGADO 7-51 Y DAVILA CHICA</t>
  </si>
  <si>
    <t>SECTOR DOS CHORRERAS, A UN KILOMETRO DEL SANTUARIO DE LA VIRGEN</t>
  </si>
  <si>
    <t>VIA AL CAJAS S/N S/N</t>
  </si>
  <si>
    <t>contabilidad@hosteriadoschorreras.com</t>
  </si>
  <si>
    <t>www.hosteriadoschorreras.com</t>
  </si>
  <si>
    <t>VILLA SAN CARLOS</t>
  </si>
  <si>
    <t>REMIGIO TAMARIZ 1-85</t>
  </si>
  <si>
    <t>sandraflores78@hotmail.com</t>
  </si>
  <si>
    <t>SHUSHUFINDI</t>
  </si>
  <si>
    <t>11 DE JULIO s/n FRENTE AL PARQUE CENTRAL</t>
  </si>
  <si>
    <t>hotelsevilladeoroec@hotmail.com</t>
  </si>
  <si>
    <t>FOGATA LA</t>
  </si>
  <si>
    <t>BENIGNO MALO N.- 12-06 Y SANGURIMA</t>
  </si>
  <si>
    <t xml:space="preserve">COBAYO EL </t>
  </si>
  <si>
    <t>BENIGNO VAZQUEZ 6-30 (RICAURTE)</t>
  </si>
  <si>
    <t>DREAMS</t>
  </si>
  <si>
    <t>BENIGNO VASQUEZ S/N (RICAURTE)</t>
  </si>
  <si>
    <t>HOSTAL GABRIELITA</t>
  </si>
  <si>
    <t>MONTÚFAR</t>
  </si>
  <si>
    <t xml:space="preserve"> JUNTO A LA CASA DE ABONO </t>
  </si>
  <si>
    <t>LOS ANDES S/N MEJIA</t>
  </si>
  <si>
    <t>facturacioncasaabonos@hotmail.com</t>
  </si>
  <si>
    <t>CASA TIO SHANTA</t>
  </si>
  <si>
    <t>SIN NOMBRE SN 1RO DE SEPTIEMBRE</t>
  </si>
  <si>
    <t>lorebravoi@hotmail.com</t>
  </si>
  <si>
    <t>HOTEL  ANTARES</t>
  </si>
  <si>
    <t>SAN JUAN BOSCO</t>
  </si>
  <si>
    <t xml:space="preserve"> FRENTE AL PARQUE CENTRAL. </t>
  </si>
  <si>
    <t>LUIS CAROLLO 16/31 11  DE FEBRERO</t>
  </si>
  <si>
    <t>maria_ofelia_lopez_vasquez@hotmail.com</t>
  </si>
  <si>
    <t>COLOMBIANAS N° 2 LAS</t>
  </si>
  <si>
    <t>BENIGNO MALO 6-29 Y JUAN JARAMILLO</t>
  </si>
  <si>
    <t>COLOMBIANAS NO.2</t>
  </si>
  <si>
    <t>PRESIDENTE CORDOVA 9-72 Y PADRE AGUI</t>
  </si>
  <si>
    <t>CHILL &amp; GRILL FUSION FOOD</t>
  </si>
  <si>
    <t>JOSE PERALTA 3-95 Y ALFONSO CORDERO</t>
  </si>
  <si>
    <t>GPINOS_CHILL&amp;GRILL2016@HOTMAIL.COM</t>
  </si>
  <si>
    <t>EL TEQUILA</t>
  </si>
  <si>
    <t>(3) Tres tenedores</t>
  </si>
  <si>
    <t>IGLESIA DEL CORAZON DE JESUS</t>
  </si>
  <si>
    <t>GRAN COLOMBIA 20-59 LEON XIII</t>
  </si>
  <si>
    <t>benalcaza@hotmail.com</t>
  </si>
  <si>
    <t>RINCONCITO DEL RECUERDO</t>
  </si>
  <si>
    <t>MARIANO CUEVA 13-11</t>
  </si>
  <si>
    <t>LOUNGE SKY</t>
  </si>
  <si>
    <t>(3) Tres copas</t>
  </si>
  <si>
    <t>BENIGNO CRESPO 104 JOSE PERALTA</t>
  </si>
  <si>
    <t>skyloungebarkaraoke@gmail.com</t>
  </si>
  <si>
    <t xml:space="preserve"> A partir del Terminal Terrestre, sale por la parte frontal del mismo a la Av. España, cruza al frente a la calle Madrid, camina por ésta una cuadra y media, y llega al Hostal. A partir del Aeropuerto, tiene que tomar la Av. España hasta el Redondel de la Chola Cuencana, dar un giro hasta volver a la Av. España, por el carril en el otro sentido, circular por este tres cuadras hasta llegar a la Calle Madrid, girar a la derecha, cuadra y media, hasta llegar al Hostal. </t>
  </si>
  <si>
    <t xml:space="preserve">Madrid 1-42 Av. España </t>
  </si>
  <si>
    <t>hostal.alamos@gmail.com</t>
  </si>
  <si>
    <t>HOTEL MOISES</t>
  </si>
  <si>
    <t xml:space="preserve"> DESDE EL AEROPUERTO MARISCAL LAMAR O TERMINAL TERRESTRE, SE DEBE TOMAR LA AVENIDA ESPAÑA, HASTA EL REDONDEL DE LA CHOLA CUENCANA, DE ALLÍ DEBE TOMAR LA AVENIDA HUAYNA CAPAC A 50 METROS APROXIMADAMENTE DE ESTE REDONDEL A LA IZQUIERDA SE ENCUENTRA HOTEL MOISES. </t>
  </si>
  <si>
    <t>HUAYNA CAPAC 4-57 ROCAFUERTE</t>
  </si>
  <si>
    <t>DOLCE HELADERIA</t>
  </si>
  <si>
    <t>FEDERICO PROAÑO 4-37 Y REMIGIO TAMARÍZ</t>
  </si>
  <si>
    <t>HOTEL INTEROCEANICO</t>
  </si>
  <si>
    <t xml:space="preserve"> FRENTE AL PARQUE CENTRAL </t>
  </si>
  <si>
    <t>QUITO SN DOMINGO COMIN</t>
  </si>
  <si>
    <t>ligiacardenas1959@hotmail.com</t>
  </si>
  <si>
    <t>DIPLODOCUS</t>
  </si>
  <si>
    <t>JUAN JARAMILLO 4-37 Y VARGAS MACHUCA</t>
  </si>
  <si>
    <t>BALCON CUENCANO</t>
  </si>
  <si>
    <t>GUARANDA</t>
  </si>
  <si>
    <t>ÁNGEL POLIBIO CHÁVES</t>
  </si>
  <si>
    <t xml:space="preserve"> A media cuadra del parque central de guaranda, Frente al resgistro civil </t>
  </si>
  <si>
    <t>Sucre 805 Olmedo</t>
  </si>
  <si>
    <t>aaaj1908@hotmail.com</t>
  </si>
  <si>
    <t>HOSTAL AMANCAY</t>
  </si>
  <si>
    <t xml:space="preserve"> frente a la iglesia de santo domingo </t>
  </si>
  <si>
    <t>gran colombia 10-85 General torres</t>
  </si>
  <si>
    <t>h.amancay01@gmail.com</t>
  </si>
  <si>
    <t>LA CASA DEL MARISCO</t>
  </si>
  <si>
    <t xml:space="preserve"> a dos cuadras de la Clinica Paucarbamba </t>
  </si>
  <si>
    <t>paucarbamba 5-09 luis moreno mora</t>
  </si>
  <si>
    <t>palvarez2719@gmail.com</t>
  </si>
  <si>
    <t>LA RIELL</t>
  </si>
  <si>
    <t>FRENTE INGRESO</t>
  </si>
  <si>
    <t>FRANCISCO DE ORELLANA E1-126 Y ELOY ALFARO</t>
  </si>
  <si>
    <t>jespinoza69@hotmail.com</t>
  </si>
  <si>
    <t>SANTA CANELA</t>
  </si>
  <si>
    <t>A UNA CUADRA DE LA IGLESIA DE TODOS SANTOS</t>
  </si>
  <si>
    <t>CALLE LARGA 3-82 CORONEL VARGAS MACHUCA</t>
  </si>
  <si>
    <t>medardov@live.com</t>
  </si>
  <si>
    <t>VILLA VINTIMILLA</t>
  </si>
  <si>
    <t>REPUBLICA  2-50 GUAPONDELIG</t>
  </si>
  <si>
    <t>capitoliovintimilla@hotmail.com</t>
  </si>
  <si>
    <t>PATATAS CHICKEN JULY´S</t>
  </si>
  <si>
    <t>VIA A PATAMARCA Y PASEO RIO MACHANGARA</t>
  </si>
  <si>
    <t>DOÑA MENESTRA</t>
  </si>
  <si>
    <t>PATIO DE COMIDA MONAY SHOPING</t>
  </si>
  <si>
    <t>HM DE COLECCION</t>
  </si>
  <si>
    <t>LA MERCED</t>
  </si>
  <si>
    <t>HERMANO MIGUEL 4-79 HONORATO VAZQUEZ</t>
  </si>
  <si>
    <t>hostalelmonasterio@hotmail.com</t>
  </si>
  <si>
    <t>www.hostalelmonasterio.net</t>
  </si>
  <si>
    <t>CUENCA ROOMS</t>
  </si>
  <si>
    <t>DETRAS DE LA PISTA DE BICICROSS</t>
  </si>
  <si>
    <t>AGUSTIN CUEVA VALLEJO 7-20 P.J. MATOVELLE</t>
  </si>
  <si>
    <t>PIQUITOS</t>
  </si>
  <si>
    <t>VEINTIMILLA N23-31 Y AV. AMAZONAS</t>
  </si>
  <si>
    <t>piquitoscobos@hotmail.com</t>
  </si>
  <si>
    <t>EL REY DEL BURRITO</t>
  </si>
  <si>
    <t>SUPERMAXI DEL VERGEL</t>
  </si>
  <si>
    <t>ALFONSO CORDERO 2-93 MANUEL J. CALLE</t>
  </si>
  <si>
    <t>zapcorrea@hotmail.com</t>
  </si>
  <si>
    <t>CHICKEN MARKET PLACE</t>
  </si>
  <si>
    <t>PAUCARBAMBA 4-114 Y ALFONSO MORENO</t>
  </si>
  <si>
    <t>JUSTOMEDARDOANDRADE@GMAIL.COM</t>
  </si>
  <si>
    <t>D´LEITE</t>
  </si>
  <si>
    <t>VARGAS MACHUCA 6-73 Y PRESIDENTE CORDOVA</t>
  </si>
  <si>
    <t>SOL DE ORO</t>
  </si>
  <si>
    <t>BULLCAY</t>
  </si>
  <si>
    <t>ZOOCIEDAD</t>
  </si>
  <si>
    <t>BAJADA DEL PADRON Y PASEO 3 DE NOVIEMBRE</t>
  </si>
  <si>
    <t>WHASHINGTONGORDON@HOTMAIL.COM</t>
  </si>
  <si>
    <t>SALON DE EVENTOS Y RECEPCIONES LA CARRETA</t>
  </si>
  <si>
    <t>SECTOR CHIQUINTUR</t>
  </si>
  <si>
    <t>trajanoarichavala@hotmail.com</t>
  </si>
  <si>
    <t>POLLOS GUISUS</t>
  </si>
  <si>
    <t>CALLE CUENCA 9-50 Y LUIS RIOS RODRIGUEZ</t>
  </si>
  <si>
    <t>SANTA BARBARA</t>
  </si>
  <si>
    <t>AV LOJA Y SUCRE</t>
  </si>
  <si>
    <t xml:space="preserve">OLIVOS LOS </t>
  </si>
  <si>
    <t>AV. JOSE PERALTA Y AV. DEL ESTADIO</t>
  </si>
  <si>
    <t>TROPICAL JUGOS NATURALES</t>
  </si>
  <si>
    <t>HERMANO MIGUEL 8-67 Y BOLIVAR</t>
  </si>
  <si>
    <t>MAVAANIC</t>
  </si>
  <si>
    <t>FRENTE AL TERMINAL TERRESTRE</t>
  </si>
  <si>
    <t>AVENIDA GIL RAMIREZ DAVALOS 3-10 EL CHORRO</t>
  </si>
  <si>
    <t>maryc.b.7@hotmail.com</t>
  </si>
  <si>
    <t>RESTAURANTE LOS KANIBALES</t>
  </si>
  <si>
    <t>AV LAS AMERICAS S/N AMAZONAS</t>
  </si>
  <si>
    <t>TAXI</t>
  </si>
  <si>
    <t>AV. UNIDAD NACIONAL Y AV. 3 DE NOVIEMBRE</t>
  </si>
  <si>
    <t>COPPELIA</t>
  </si>
  <si>
    <t xml:space="preserve"> DIAGONAL A LA IGLESIA DEL CENACULO </t>
  </si>
  <si>
    <t>SIMON BOLIVAR 11-78 TARQUI</t>
  </si>
  <si>
    <t>andradepablo20@gmail.com</t>
  </si>
  <si>
    <t xml:space="preserve"> CENTRO COMERCIAL MALL DEL RIO </t>
  </si>
  <si>
    <t>FELIPE II S/N CIRCUNVALACION SUR</t>
  </si>
  <si>
    <t>www.google.com</t>
  </si>
  <si>
    <t>BONTTI</t>
  </si>
  <si>
    <t>SECTOR METROCAR</t>
  </si>
  <si>
    <t>GONZALO CORDERO S/N AGUSTIN CUEVA</t>
  </si>
  <si>
    <t>jordonez7@gmail.com</t>
  </si>
  <si>
    <t>LA PIZZA DE JUANJA</t>
  </si>
  <si>
    <t>RAFAEL TORRES BELTRAN 1-37 SANTIAGO CARRASCO</t>
  </si>
  <si>
    <t>jordonez@gmail.com</t>
  </si>
  <si>
    <t>BONTTI CENTRO</t>
  </si>
  <si>
    <t xml:space="preserve"> JUNTO A LA GOBERNACIÓN </t>
  </si>
  <si>
    <t>BOLIVAR 8-28 LUIS CORDERO</t>
  </si>
  <si>
    <t>NASS PILAR DEL LAGO</t>
  </si>
  <si>
    <t>FRENTE AL BANCO PICHINCHA</t>
  </si>
  <si>
    <t>AV. ORDOÑEZ LASSO S/N HIGUERILLAS</t>
  </si>
  <si>
    <t>gustavopalacios1@me.com</t>
  </si>
  <si>
    <t>www.nasshotels.com</t>
  </si>
  <si>
    <t>NASS BED &amp; BREAKFAST</t>
  </si>
  <si>
    <t>JUNTO AL PARQUE DE LA MADRE.</t>
  </si>
  <si>
    <t>FEDERICO MALO 1-261 TADEO TORRES</t>
  </si>
  <si>
    <t>MONTE BIANCO No. 4</t>
  </si>
  <si>
    <t>PADRE AGUIRRE Y MARISCAL LAMAR</t>
  </si>
  <si>
    <t>MONTE BIANCO N°7</t>
  </si>
  <si>
    <t>AUTOPISTA AZOGUES - CUENCA, CENTRO COEMERCIAL PLAZA SUR, LOCALES 6 Y 7</t>
  </si>
  <si>
    <t>SILUYCALIVI28@HOTMAIL.COM</t>
  </si>
  <si>
    <t>MONTE BIANCO No. 2</t>
  </si>
  <si>
    <t>REMIGIO CRESPO Y JUAN IÑIGUES</t>
  </si>
  <si>
    <t>MONTE BIANCO No. 5</t>
  </si>
  <si>
    <t>BENIGNO MALO 5-34 Y CALLE LARGA</t>
  </si>
  <si>
    <t>EL GRAN ASADOR</t>
  </si>
  <si>
    <t>DON BOSCO S/N FRANCISCO DE ORELLANA</t>
  </si>
  <si>
    <t>josegalindos@hotmail.com</t>
  </si>
  <si>
    <t>THE PENTHOUSE HOSTAL</t>
  </si>
  <si>
    <t xml:space="preserve"> FRENTE A LA PUERTA POSTERIOR DE PIEDRA DE AGUA SPA </t>
  </si>
  <si>
    <t>LOS HERVIDEROS  S/N ALFONSO CARRION HEREDIA</t>
  </si>
  <si>
    <t>luciacalle64@hotmail.com</t>
  </si>
  <si>
    <t>SABROSON EL</t>
  </si>
  <si>
    <t>AV. DEL ESTADIO 9094</t>
  </si>
  <si>
    <t>GUAJIBAMBA</t>
  </si>
  <si>
    <t>LUIS CORDERO 12-32 GASPAR SANGURIMA</t>
  </si>
  <si>
    <t>jacintolopezc@gmail.com</t>
  </si>
  <si>
    <t>SANTO COMIDA MEXICANA EL</t>
  </si>
  <si>
    <t>CALLE LARGA 9-82 Y PADRE AGUIRRE</t>
  </si>
  <si>
    <t>SANDRYLUZ@HOTMAIL.COM</t>
  </si>
  <si>
    <t>HOSTAL OXFORD</t>
  </si>
  <si>
    <t>huaynacapac 3-60 sangurima</t>
  </si>
  <si>
    <t>venuzgin@gmail.com</t>
  </si>
  <si>
    <t xml:space="preserve">FOGONAZO CUENCANO EL </t>
  </si>
  <si>
    <t>5 DE FEBRERO 4-70 Y 3 DE NOVIEMBRE</t>
  </si>
  <si>
    <t>HOTEL LA DEHESA</t>
  </si>
  <si>
    <t>A MEDIA CUADRAS DEL PARQUE DE LAS FLORES</t>
  </si>
  <si>
    <t>ladehesahotel@gmail.com</t>
  </si>
  <si>
    <t>ASADOS RESTAURANT EL NORTEÑO</t>
  </si>
  <si>
    <t>AV. PASEO DE LOS CAÑARIS 5-32 YANAHURCO</t>
  </si>
  <si>
    <t>jovypacheco1@gmail.com</t>
  </si>
  <si>
    <t xml:space="preserve">UNION LA </t>
  </si>
  <si>
    <t>VIA ANTIGUA GIRON PASAJE</t>
  </si>
  <si>
    <t>HOTEL MANANTIAL</t>
  </si>
  <si>
    <t>A UNA CUADRA DEL REDONDEL DE LA CHOLA CUENCANA</t>
  </si>
  <si>
    <t>AV. ESPAÑA 2-27 NUÑEZ DE BONILLA</t>
  </si>
  <si>
    <t>hotelmanantialcue@gmail.com</t>
  </si>
  <si>
    <t>CAFERTERIA LAS HERRERIAS II</t>
  </si>
  <si>
    <t>LAS HERRERIAS  1-35 AV. 12 DE ABRIL</t>
  </si>
  <si>
    <t>vilma.s1967@gmail.com</t>
  </si>
  <si>
    <t>NUESTRA RESIDENCIA</t>
  </si>
  <si>
    <t>A 6 CUADRAS DEL HOTEL ORO VERDE</t>
  </si>
  <si>
    <t>LOS PINOS 1-100 AV ORDOÑEZ LAZO</t>
  </si>
  <si>
    <t>whity13@hotmail.com</t>
  </si>
  <si>
    <t>www.hostalnuestraresidencia.com</t>
  </si>
  <si>
    <t>VISTA VALLE</t>
  </si>
  <si>
    <t>EJECUTIVO</t>
  </si>
  <si>
    <t>EL TRIUNFO</t>
  </si>
  <si>
    <t>AV. 8 DE ABRIL 536 Y MOZART SAFADY</t>
  </si>
  <si>
    <t>ITALIANOS PIZZA</t>
  </si>
  <si>
    <t>AV. HURTADO DE MENDOZA 11-08 Y AV. PASEO DE LOS CAÑARIS</t>
  </si>
  <si>
    <t>KOLIBRI B&amp;B</t>
  </si>
  <si>
    <t>A CIENTO CINCUENTA METROS DE LA ESCUELA DE BOMBEROS</t>
  </si>
  <si>
    <t>AV. 27 DE FEBRERO 6-42 ARTURO VALENCIA</t>
  </si>
  <si>
    <t>hostalkolibri@hotmail.com</t>
  </si>
  <si>
    <t>www.hostalkolibricuenca.com</t>
  </si>
  <si>
    <t>SALON DE EVENTOS Y RECEPCIONES QUINTA MARGARITA</t>
  </si>
  <si>
    <t>LUJO</t>
  </si>
  <si>
    <t>CALLE DEL PEREJIL S/N SECTOR PUMAYANGA</t>
  </si>
  <si>
    <t>ipiedra62@gmail.com</t>
  </si>
  <si>
    <t>QULLKANA</t>
  </si>
  <si>
    <t>SEGURO ANTIGUO</t>
  </si>
  <si>
    <t>JUAN JOSE FLORES S/N ALFREDO BAQUERIZO</t>
  </si>
  <si>
    <t>rvaldezc2007@hotmail.com</t>
  </si>
  <si>
    <t>D'LOLAS CAFE</t>
  </si>
  <si>
    <t>JUAN JARAMILLO 6-11 Y HERMANO MIGUEL</t>
  </si>
  <si>
    <t>BCRIOLLO25@HOTMAIL.ES</t>
  </si>
  <si>
    <t>GOLDEN PALACE</t>
  </si>
  <si>
    <t>AV. DE LAS AMERICAS 3-69 Y ANTONIO VALLEJO</t>
  </si>
  <si>
    <t xml:space="preserve">RODEO EL </t>
  </si>
  <si>
    <t xml:space="preserve">9 DE OCTUBRE Y GRAN COLOMBIA </t>
  </si>
  <si>
    <t>HOTEL SANTA ANA</t>
  </si>
  <si>
    <t>PRESIDENTE CORDOVA 11-49 TARQUI</t>
  </si>
  <si>
    <t>gerencia@hotelsantiagodecompostella.com.ec</t>
  </si>
  <si>
    <t>www.hotelsantaana.com</t>
  </si>
  <si>
    <t xml:space="preserve">HOTEL SANTIAGO DE COMPOSTELLA </t>
  </si>
  <si>
    <t xml:space="preserve"> FRENTE SUPERMAXI DE LAS AMERICAS </t>
  </si>
  <si>
    <t>AV DE LAS AMERICAS SN GRAN COLOMBIA</t>
  </si>
  <si>
    <t>PARIS BY CHELO</t>
  </si>
  <si>
    <t>JUAN MONTALVO 7-11 Y PRESIDENTE CORDOVA</t>
  </si>
  <si>
    <t>SANTIAGOE72@HOTMAIL.COM</t>
  </si>
  <si>
    <t>HOTEL RIOS DEL VALLE</t>
  </si>
  <si>
    <t xml:space="preserve"> SE PUEDE LLEGAR A PARTIR DEL AEROPUERTO O TERMINAL TERRESTRE, TOMANDO LA AV. ESPAÑA HASTA EL REDONDEL DE LA CHOLA CUENCANA, DE ALLI,&amp;nbsp TOMANDO LA AV. HUAYNA CAPAC HASTA LA CALLE BOLIVAR,&amp;nbsp  CUATRO CUADRAS HASTA LA CALLE MARIANO CUEVA, A LA IZQUIERDA, ANTES DE LLEGAR A LA INTERSECCION CON LA PRESIDENTE CORDOVA, A LA DERECHA SE ENCUENTRA HOTEL RÍOS DEL VALLE. </t>
  </si>
  <si>
    <t>MARIANO CUEVA 7-21 PRESIDENTE CORDOVA</t>
  </si>
  <si>
    <t>csulloandrade@gmail.com</t>
  </si>
  <si>
    <t>CUENCA HOSPEDAJE</t>
  </si>
  <si>
    <t>DETRAS  DE LA  IGLESIA EL SENACULO</t>
  </si>
  <si>
    <t>SUCRE  12-42 JUAN MONTALVO</t>
  </si>
  <si>
    <t>jferbras@gmail.com</t>
  </si>
  <si>
    <t>COLONIAS LAS N 6</t>
  </si>
  <si>
    <t>CALLE LARGA 11-07 Y GENERAL TORRES</t>
  </si>
  <si>
    <t>AMADEO SUNRISE - HOSTAL</t>
  </si>
  <si>
    <t>SECTOR CABAPLAN FRENTE AL HOTEL PUNTO VERDE</t>
  </si>
  <si>
    <t>CARRETERA C S/N CALLE H</t>
  </si>
  <si>
    <t>natachami50@hotmail.com</t>
  </si>
  <si>
    <t>ALEJANDRITA</t>
  </si>
  <si>
    <t>VIA PRINCIPAL A PAUTE</t>
  </si>
  <si>
    <t>MILTON952008@HOTMAIL.COM</t>
  </si>
  <si>
    <t>JYMMY'S</t>
  </si>
  <si>
    <t>CALLE VIEJA 11-73 Y ELIA LIUT</t>
  </si>
  <si>
    <t>BERTHAJARAMILLO-22@HOTMAIL.COM</t>
  </si>
  <si>
    <t>MUCCHA</t>
  </si>
  <si>
    <t>FEDERICO PROAÑO 3-64 Y HONORATO LOTOLA</t>
  </si>
  <si>
    <t>MUCCHAJJB@HOTMAIL.COM</t>
  </si>
  <si>
    <t>MUCCHA N. 3</t>
  </si>
  <si>
    <t>MUCCHAJJE@HOTMAIL.COM</t>
  </si>
  <si>
    <t>POMELE</t>
  </si>
  <si>
    <t>CHALLUABAMBA</t>
  </si>
  <si>
    <t>www.quintapomele.com</t>
  </si>
  <si>
    <t>MC CHIKEN</t>
  </si>
  <si>
    <t>AV.12DE ABRIL Y FLOREANA</t>
  </si>
  <si>
    <t xml:space="preserve">TEQUILAZO EL </t>
  </si>
  <si>
    <t>CARLOS ARIZAGA VEGA E ISAURO RODRIGUEZ</t>
  </si>
  <si>
    <t>tequilazo1977@hotmail.com</t>
  </si>
  <si>
    <t>CASA DEL BARRANCO</t>
  </si>
  <si>
    <t>A MEDIA CUADRA DE LAS ESCALINATAS(JUANA DE ORO)</t>
  </si>
  <si>
    <t>CALLE LARGA 8-41 LUIS CORDERO</t>
  </si>
  <si>
    <t>casadelbarranco@hotmail.com</t>
  </si>
  <si>
    <t>www.casadelbarranco.com</t>
  </si>
  <si>
    <t>THE FLAVOR BURGUER</t>
  </si>
  <si>
    <t>JULIO MATOVELLE Y TAMARIZ</t>
  </si>
  <si>
    <t>THEFLAVORBURGUER@HOTMAIL.COM</t>
  </si>
  <si>
    <t>HOSTAL CASA LLORET</t>
  </si>
  <si>
    <t>FRENTE A LA ESCUELA VELASCO IBARRA</t>
  </si>
  <si>
    <t>CARLOS QUINTO 312 ISABEL LA CATÓLICA</t>
  </si>
  <si>
    <t>tania_delgadoambrosi@hotmail.com</t>
  </si>
  <si>
    <t>ITALIANA LA</t>
  </si>
  <si>
    <t>PRESIDENTE CORDOVA 1-25</t>
  </si>
  <si>
    <t>MONO CHICO</t>
  </si>
  <si>
    <t>BALTAZARA DE CALDERON 3-14 y MIGUEL HEREDIA</t>
  </si>
  <si>
    <t>HANGOVER</t>
  </si>
  <si>
    <t>(2) Dos copas</t>
  </si>
  <si>
    <t>DIAGONAL REDONDEL LOS TETEMS</t>
  </si>
  <si>
    <t>AV. REMIGIO CRESPO S/N LATINOAMERICNA</t>
  </si>
  <si>
    <t>juangq66@yahoo.com</t>
  </si>
  <si>
    <t>PLANETA H CUENCA</t>
  </si>
  <si>
    <t>Remigio Crespo Toral s/n latinoamericana</t>
  </si>
  <si>
    <t>jaimeabril1508@hotmail.com</t>
  </si>
  <si>
    <t>BUM BUM BAR</t>
  </si>
  <si>
    <t>PRESIDENTE CORDOVA 5-24 Y MARIANO CUEVA</t>
  </si>
  <si>
    <t>VIENTO0404@HOTMAIL.ES</t>
  </si>
  <si>
    <t>HOTEL ATAHUALPA</t>
  </si>
  <si>
    <t xml:space="preserve"> Centro a dos cuadras del Parque Calderon </t>
  </si>
  <si>
    <t>MARISCAL SUCRE  3-50 TOMAS ORDOÑEZ</t>
  </si>
  <si>
    <t>hotelatahualpa@hotmail.com</t>
  </si>
  <si>
    <t>www.hotelatahualpa.com</t>
  </si>
  <si>
    <t>MI PLAYA</t>
  </si>
  <si>
    <t>ISABELA</t>
  </si>
  <si>
    <t>AV. ANTONIO GIL S/N MALECON</t>
  </si>
  <si>
    <t>galapagosrelax@gmail.com</t>
  </si>
  <si>
    <t xml:space="preserve">HOSTAL EL BELEN </t>
  </si>
  <si>
    <t xml:space="preserve"> A dos cuadras del Parque central&amp;nbsp  </t>
  </si>
  <si>
    <t xml:space="preserve">Avenida Jaime Roldos  7-35 y 9 de Octubre </t>
  </si>
  <si>
    <t>marisolcaldas@hotmail.com</t>
  </si>
  <si>
    <t>POSADA PUMAMAQUI ACCOMMODATIONS</t>
  </si>
  <si>
    <t>A UNA CUADRA DE LA IGLESIA LA MERCED</t>
  </si>
  <si>
    <t>HONORATO VASQUEZ 6-28 HERMANO MIGUEL</t>
  </si>
  <si>
    <t>stuarthwhite@gmail.com</t>
  </si>
  <si>
    <t>ALBORADA</t>
  </si>
  <si>
    <t>DETRÁS DEL BANCO DEL AUSTRO</t>
  </si>
  <si>
    <t>JOSÉ JOAQUÍN DE OLMEDO 3-92 AV. ESPAÑA</t>
  </si>
  <si>
    <t>ivan7471@yahoo.com</t>
  </si>
  <si>
    <t>www.hotelalboradacuenca.com</t>
  </si>
  <si>
    <t>NITE</t>
  </si>
  <si>
    <t>PRESIDENTE CORDOVA 1-1140 Y MANUEL VEGA</t>
  </si>
  <si>
    <t>SKIS</t>
  </si>
  <si>
    <t>VIA A RICAURTE SECTOR 4 ESQUINAS</t>
  </si>
  <si>
    <t>LOS PICANTES DE AZOGUES</t>
  </si>
  <si>
    <t>FRENTE A BAN ECUADOR</t>
  </si>
  <si>
    <t>lospicantesdeazogues@gmail.com</t>
  </si>
  <si>
    <t>GONZALEZ SUAREZ S/N RAYOLOMA</t>
  </si>
  <si>
    <t>susanacardenas1965@gmail.com</t>
  </si>
  <si>
    <t xml:space="preserve"> PATIO DE COMIDAS CENTRO COMERCIAL MILLENIUN&amp;nbsp  </t>
  </si>
  <si>
    <t>JOSE PERALTA S/N CORNELIO MERCHAN</t>
  </si>
  <si>
    <t>BUNKER</t>
  </si>
  <si>
    <t>CULTURA COSANGA Y CULTURA JAMA COAQUE, SECTOR CHALLUABAMBA</t>
  </si>
  <si>
    <t>BUNKERCUENCA@YAHOO.COM</t>
  </si>
  <si>
    <t>COSITAS 10-24</t>
  </si>
  <si>
    <t>BENIGNO MALO 6-55 PRESIDENTE CORDOVA</t>
  </si>
  <si>
    <t>silviamarcelar@yahoo.com</t>
  </si>
  <si>
    <t>COSITAS 10-24 ASADERO</t>
  </si>
  <si>
    <t>IGLESIA DE SAN BLAS</t>
  </si>
  <si>
    <t>HELADERIA-CAFETERIA EL FLAMINGO</t>
  </si>
  <si>
    <t>changjose29@gmail.com</t>
  </si>
  <si>
    <t>OTABE JAPANESE - TEPPANYAKI</t>
  </si>
  <si>
    <t>SAMBORONDÓN</t>
  </si>
  <si>
    <t>TARIFA</t>
  </si>
  <si>
    <t>VIA SAMBORONDON  S/N  KM. 1 1/2  -  EDIF. SAMBORONDON PLAZA, LOCAL #6</t>
  </si>
  <si>
    <t>CASA DE HUÉSPEDES BELLAVISTA</t>
  </si>
  <si>
    <t>A UNA CUADRA DEL PARQUE DE LAS AMÉRICAS</t>
  </si>
  <si>
    <t>HERNANDO DE LA CRUZ 3-12 ESTEVEZ DE TORAL</t>
  </si>
  <si>
    <t>patriciojachero@gmail.com</t>
  </si>
  <si>
    <t>MADERO TANGO</t>
  </si>
  <si>
    <t>VIA PRINCIPAL A CHIQUINTAD, SECTOR SAN ANDRES</t>
  </si>
  <si>
    <t>eventosmaderotango@gmail.com</t>
  </si>
  <si>
    <t>POLLERIA EL BUEN SABOR</t>
  </si>
  <si>
    <t>AV. DE LAS AMERICAS Y ALFONSO ANDRADE</t>
  </si>
  <si>
    <t>NAPOLETANA LA</t>
  </si>
  <si>
    <t>PAUCARBAMBA 3-118 Y FRANCISCO SOJOS</t>
  </si>
  <si>
    <t>SERVICOMPU.1@HOTMAIL.COM</t>
  </si>
  <si>
    <t xml:space="preserve">RINCON DEL ZORRO EL </t>
  </si>
  <si>
    <t>CALLE DEL OBRERO 5-16 Y ARMENILLAS</t>
  </si>
  <si>
    <t>JUANCARLOSLEONPESANTEZ@HOTMAIL.COM</t>
  </si>
  <si>
    <t>LA CAPRINA</t>
  </si>
  <si>
    <t>sector yungillapamba S/N s/n</t>
  </si>
  <si>
    <t>eduardaregaladoc25@gmail.com</t>
  </si>
  <si>
    <t>ASADERO LAS COLONIAS</t>
  </si>
  <si>
    <t xml:space="preserve"> esta ubicado a media cuadra del mercado 9 de octubre </t>
  </si>
  <si>
    <t>Mariscal Lamar 6-51 Hermano Miguel</t>
  </si>
  <si>
    <t>remigiotnt1@hotmail.com</t>
  </si>
  <si>
    <t>MILANO'S PIZZAS</t>
  </si>
  <si>
    <t>CAUPOLICAN Y YANAHURCO</t>
  </si>
  <si>
    <t>EDU</t>
  </si>
  <si>
    <t>A UNA CUADRA Y MEDIA DEL HOSPITAL JOSE CARRASCO ARTEAGA</t>
  </si>
  <si>
    <t>DE LA O.E.A. Q1 KINGSTON</t>
  </si>
  <si>
    <t>eduvelezt@hotmail.com</t>
  </si>
  <si>
    <t>LAS COSTILLAS DE PALOSO</t>
  </si>
  <si>
    <t>NULTI</t>
  </si>
  <si>
    <t>cultura cosanga s/n cultura chirije</t>
  </si>
  <si>
    <t>pjcrespo@hotmail.com</t>
  </si>
  <si>
    <t>RANCHO DORADO 1</t>
  </si>
  <si>
    <t>AV ORDOÑEZ LAZO KM 4</t>
  </si>
  <si>
    <t>RANCHO DORADO N 2</t>
  </si>
  <si>
    <t xml:space="preserve">AV HURTADO DE MENDOZA </t>
  </si>
  <si>
    <t>RANCHO DORADO N 4</t>
  </si>
  <si>
    <t>LUIS CORDERO 21-74 Y AV DE LAS AMERICAS</t>
  </si>
  <si>
    <t>SAN FRANCISCO</t>
  </si>
  <si>
    <t>SAN FERNANDO</t>
  </si>
  <si>
    <t>10 DE AGOSTO Y SUCRE</t>
  </si>
  <si>
    <t>ASADERO EL TURISTA</t>
  </si>
  <si>
    <t>VICENTE PEÑA REYES 5-26 Y COLON</t>
  </si>
  <si>
    <t>RESTAURANT RANCHO EL DESCANSO</t>
  </si>
  <si>
    <t>JAVIER LOYOLA (CHUQUIPATA)</t>
  </si>
  <si>
    <t xml:space="preserve"> Sector el Descanso, junto al puente. </t>
  </si>
  <si>
    <t>Panamericana S/N Autopista</t>
  </si>
  <si>
    <t>yolandapesantez@hotmail.com</t>
  </si>
  <si>
    <t>www.ranchoeldescanso.com</t>
  </si>
  <si>
    <t>PARRILLADAS CHE LUIS</t>
  </si>
  <si>
    <t>PEDERNALES</t>
  </si>
  <si>
    <t>AV. GARCIA MORENO Y EFRAIN ROBLES</t>
  </si>
  <si>
    <t>PATAGONIA`S</t>
  </si>
  <si>
    <t>SANTO DOMINGO</t>
  </si>
  <si>
    <t>AV. TSAFIQUI Y CESAR VALLEJO</t>
  </si>
  <si>
    <t>ochoagilbert28@yahoo.es</t>
  </si>
  <si>
    <t>EL MERCADO</t>
  </si>
  <si>
    <t>(4) Cuatro tenedores</t>
  </si>
  <si>
    <t xml:space="preserve"> frente al mondya blue </t>
  </si>
  <si>
    <t>calle larga 8-27 luis cordero</t>
  </si>
  <si>
    <t>elmercado.facturas@gmail.com</t>
  </si>
  <si>
    <t xml:space="preserve">LEONA LA </t>
  </si>
  <si>
    <t>MONTAÑITA CALLE 10 DE AGOSTO Y AV. PRIIMERA</t>
  </si>
  <si>
    <t>LAS PALMERAS</t>
  </si>
  <si>
    <t>RIOBAMBA</t>
  </si>
  <si>
    <t>VELASCO</t>
  </si>
  <si>
    <t xml:space="preserve"> FRENTE AL HOTEL QUINDELOMA, CASA TOMATE DE DOS PISOS </t>
  </si>
  <si>
    <t>ARGENTINOS S/N CARLOS ZAMBRANO</t>
  </si>
  <si>
    <t>galofalconi@hotmail.com</t>
  </si>
  <si>
    <t>RETRO VIDEO BAR</t>
  </si>
  <si>
    <t>CALLE LARGA 6-102 Y BORRERO</t>
  </si>
  <si>
    <t>099217632ALEX@GMAIL.COM</t>
  </si>
  <si>
    <t>CASA DE HUESPEDES/TU PARADA EN CUENCA</t>
  </si>
  <si>
    <t>EN LA MANZANA DEL HOSPITAL SAN MARTIN DE PORRES</t>
  </si>
  <si>
    <t>ESTEVEZ DE TORAL 13/90 PIO BRAVO</t>
  </si>
  <si>
    <t>tuparadacue@etapanet.net</t>
  </si>
  <si>
    <t>HOTEL LA POSADA DE ANDRES</t>
  </si>
  <si>
    <t>RECINTO EL ACHIOTE JUNTO A LA GASOLINERA OSO</t>
  </si>
  <si>
    <t>AV. PRINCIPAL S/N KM 52</t>
  </si>
  <si>
    <t>normadlromo@hotmail.es</t>
  </si>
  <si>
    <t>PROPHECY</t>
  </si>
  <si>
    <t>AGUSTIN CUEVA Y REMIGIO CRESPO</t>
  </si>
  <si>
    <t>BURGUER &amp; COFFEE PLACE</t>
  </si>
  <si>
    <t>REMIGIO CRESPO 1-10 Y AV. SOLANO</t>
  </si>
  <si>
    <t>PABLODAVILA001@GMAIL.COM</t>
  </si>
  <si>
    <t>PERNILES DE LA SIERRA</t>
  </si>
  <si>
    <t>A TRES CUADRAS DE LA UNIVERSIDAD CATOLICA</t>
  </si>
  <si>
    <t>LEONIDAS PLAZA N21-223 Y VICENTE ramÓn ROCA</t>
  </si>
  <si>
    <t>pernilesdelasierra@gmail.com</t>
  </si>
  <si>
    <t>MONTREAL</t>
  </si>
  <si>
    <t>CALLE ELIAS BRITO Y ATAHUALPA</t>
  </si>
  <si>
    <t>angelesllagu.2014@hotmail.com</t>
  </si>
  <si>
    <t>MANGIARE BENNE</t>
  </si>
  <si>
    <t>SAN SEBASTIAN</t>
  </si>
  <si>
    <t>ESTEVES DE TORAL 8-91 BOLIVAR</t>
  </si>
  <si>
    <t>LOS SAUCES-DT</t>
  </si>
  <si>
    <t>FRENTE AL MERCADO 25 DE JUNIO</t>
  </si>
  <si>
    <t>MANUEL MORENO 4-05 CALLE CUENCA</t>
  </si>
  <si>
    <t>sauceshostal@hotmail.com</t>
  </si>
  <si>
    <t>BIG KABUDAS BURGERS</t>
  </si>
  <si>
    <t>PACHACAMAC 2-50 Y AV. PASEO DE LOS CAÑARIS</t>
  </si>
  <si>
    <t>JRQ73@HOTMAIL.COM</t>
  </si>
  <si>
    <t>ST. LOUIS</t>
  </si>
  <si>
    <t>AV. PASEO DE LOS CAÑARIS Y LOS CACIQUES</t>
  </si>
  <si>
    <t>LUISALMEIDADURAN@HOTMAIL.COM</t>
  </si>
  <si>
    <t>HOTEL PATRIMONIO</t>
  </si>
  <si>
    <t>Simon Bolivar 6-22 Hermano Miguel</t>
  </si>
  <si>
    <t>osmy_777@hotmail.com</t>
  </si>
  <si>
    <t>www.patrimoniohotel.com</t>
  </si>
  <si>
    <t>ZONA REFRESCANTE</t>
  </si>
  <si>
    <t>CALLE 25 DE JUNIO Y AYACUCHO,ESQ</t>
  </si>
  <si>
    <t>zonarefres2012@hotmail.com</t>
  </si>
  <si>
    <t>FRENTE AL PARQUE CENTRAL</t>
  </si>
  <si>
    <t>QUITO S/N DEL EJERCITO</t>
  </si>
  <si>
    <t>rosanitapunin@hotmail.es</t>
  </si>
  <si>
    <t>RESTAURANTE EL CHE DE CUENCA</t>
  </si>
  <si>
    <t>SAN JOAQUÍN</t>
  </si>
  <si>
    <t>AUTOPISTA CUENCA MOLLETURO KM 3 S/N</t>
  </si>
  <si>
    <t>rest_elche@hotmail.com</t>
  </si>
  <si>
    <t>HOSTAL LOS ANGELES</t>
  </si>
  <si>
    <t xml:space="preserve"> ATRAS DE LA SALA DE VELACIONES DEL MUNICIPIO DE CUENCA </t>
  </si>
  <si>
    <t>OCTAVIO DIAZ 6-47 GARCIA MORENO</t>
  </si>
  <si>
    <t>jackymjmp@hotmail.com</t>
  </si>
  <si>
    <t>HOTEL EL CISNE</t>
  </si>
  <si>
    <t xml:space="preserve"> Frente al centro comercial EL ARENAL junto al tunel de acceso del TRANVIA&amp;nbsp  </t>
  </si>
  <si>
    <t>Avenida De Las Americas S/N Amazonas</t>
  </si>
  <si>
    <t>hotelcisnecuenca2020@gmail.com</t>
  </si>
  <si>
    <t xml:space="preserve">TECLAA LA </t>
  </si>
  <si>
    <t>MAX ULHE Y JORGE CARRERA ANDRADE</t>
  </si>
  <si>
    <t xml:space="preserve">PLANTACION LA </t>
  </si>
  <si>
    <t>RANCHO SAN ANDRES</t>
  </si>
  <si>
    <t>CISNE ALTO A MEDIO KM DE LA AUTOPISTA AZOGUES CUENCA</t>
  </si>
  <si>
    <t>joseluisgonzalez.23@hotmail.es</t>
  </si>
  <si>
    <t>HERMANO MIGUEL 9-38 BOLIVAR</t>
  </si>
  <si>
    <t>sonia.moscoso@hotmail.com</t>
  </si>
  <si>
    <t>RINCON MARINERO</t>
  </si>
  <si>
    <t>GRAN COLOMBIA No. 6-99 y BORRERO</t>
  </si>
  <si>
    <t xml:space="preserve">NUEVO ORO MAR EL </t>
  </si>
  <si>
    <t>JUAN MONTALVO 7-23</t>
  </si>
  <si>
    <t>CARLITA</t>
  </si>
  <si>
    <t>AV. INTEROCEANICA, SECTOR EL CABO</t>
  </si>
  <si>
    <t>CARMEN.MARIA13@HOTMAIL.COM</t>
  </si>
  <si>
    <t>AY BENDITO BY BELLOW</t>
  </si>
  <si>
    <t>LA CONDOMINE 13-66 Y AV. 3 DE NOVIEMBRE</t>
  </si>
  <si>
    <t>ENRI1966@HOTMAIL.COM</t>
  </si>
  <si>
    <t>LA ENFRIJOLADA PRICH-K</t>
  </si>
  <si>
    <t>FRANCISCO MOSCOSO 4-31 RAFAEL TORRES</t>
  </si>
  <si>
    <t>la_enfrijolada@yahoo.com</t>
  </si>
  <si>
    <t>www.laenfrijolada.com</t>
  </si>
  <si>
    <t>KAMAQ</t>
  </si>
  <si>
    <t>GIL RAMIREZ DAVALOS</t>
  </si>
  <si>
    <t>JUAN JARAMILLO 7-34 PRESIDENTE BORRERO</t>
  </si>
  <si>
    <t>wiarmm@gmail.com</t>
  </si>
  <si>
    <t>SABATINOS</t>
  </si>
  <si>
    <t>ROBERTO AGUILAR S/N Y AV. 3 DE NOVIEMBRE</t>
  </si>
  <si>
    <t>HOSTERIA ARANDU</t>
  </si>
  <si>
    <t>A DOSCIENTOS METROS DE LA LOTIZACION RINCON DE LA CASCADA</t>
  </si>
  <si>
    <t xml:space="preserve">VIA DOS MANGAS, KM 3.5  S/N RUTA DEL SPONDYLUS </t>
  </si>
  <si>
    <t>www.hosteriaarandu.com</t>
  </si>
  <si>
    <t xml:space="preserve">RINCON DEL CAFE EL </t>
  </si>
  <si>
    <t xml:space="preserve">JUAN JARAMILLO 7-85 Y LUIS CORDERO </t>
  </si>
  <si>
    <t>BYRONANIBAL171@HOTMAIL.COM</t>
  </si>
  <si>
    <t>GONZALEZ Y GONZALEZ</t>
  </si>
  <si>
    <t>A DOS CUADRAS DEL COLEGIO CESAR DAVILA</t>
  </si>
  <si>
    <t>AV. PASEO DE LOS CAÑARIS 5-30 ENRIQUE GIL GILBERT</t>
  </si>
  <si>
    <t>hostalgonzalezygonzalez@gmail.com</t>
  </si>
  <si>
    <t>PASEO DE LOS CAÑARIS 5-30</t>
  </si>
  <si>
    <t>RESTAURANTE CHRISTIAN</t>
  </si>
  <si>
    <t>A LADO GESTIÓN DE BIENES DEL MUNICIPIO</t>
  </si>
  <si>
    <t>Montufar N4-145 y Chile</t>
  </si>
  <si>
    <t>karen.jps30@gmail.com</t>
  </si>
  <si>
    <t>VAQUERIA ASADERO LA</t>
  </si>
  <si>
    <t>AV.  8 DE ABRIL S/N MOZART ZAFADI</t>
  </si>
  <si>
    <t>Aventura Park Hacienda Bellavista</t>
  </si>
  <si>
    <t>ASUNCIÓN</t>
  </si>
  <si>
    <t>LOMA DE LENTAG</t>
  </si>
  <si>
    <t>Av.Giron Pasaje S/N Loma de Lentag, via a San Josè de Balsapamba</t>
  </si>
  <si>
    <t>haciendabellavista2015@hotmail.com</t>
  </si>
  <si>
    <t>www.aventuraparkbellavista.com</t>
  </si>
  <si>
    <t>ARMADILLO</t>
  </si>
  <si>
    <t>GRAN COLOMBIA Y E DE TORAL</t>
  </si>
  <si>
    <t>SALON DON HENRY</t>
  </si>
  <si>
    <t>PISO: PB. SECTOR: FRENTE A ESC MIGUEL DEL HIERRO</t>
  </si>
  <si>
    <t>LA GASCA OE5-205 y FERNANDO DE SANTILLAN</t>
  </si>
  <si>
    <t>enriquegerardo1966@hotmail.com</t>
  </si>
  <si>
    <t>ISLA BONITA DE COJIMIES</t>
  </si>
  <si>
    <t>COJIMÍES</t>
  </si>
  <si>
    <t>A CIEN METROS DEL HOTEL COJIMIES</t>
  </si>
  <si>
    <t>ALEJO CENTENO S/N MALECÓN</t>
  </si>
  <si>
    <t>sebascordero2000@hotmail.com</t>
  </si>
  <si>
    <t>DOCE 91</t>
  </si>
  <si>
    <t>LUIS CORDERO 12-91 Y VEGA MUÑOZ</t>
  </si>
  <si>
    <t>IRENPLA@HOTMAIL.COM</t>
  </si>
  <si>
    <t>DULZURAS CAFE - BISTRO</t>
  </si>
  <si>
    <t>CARLOS V N5 E ISABEL LA CATOLICA</t>
  </si>
  <si>
    <t>JAZMIN_19761@HOTMAIL.COM</t>
  </si>
  <si>
    <t>CRISTALES EVENTOS LOS</t>
  </si>
  <si>
    <t>YANAHURCO S/N Y LOS ANDES</t>
  </si>
  <si>
    <t>ialiciazunigaz1963@hotmail.com</t>
  </si>
  <si>
    <t>CAESAR PALACES</t>
  </si>
  <si>
    <t>A CINCUENTA METROS DE COMEDOR MUNICIPAL</t>
  </si>
  <si>
    <t>EMILIO ABAD 507 SAMUEL ABAD</t>
  </si>
  <si>
    <t>caesarpalaces1@hotmail.com</t>
  </si>
  <si>
    <t>YOGURT PERSA</t>
  </si>
  <si>
    <t>REMIGIO CRESPO S/N SANTA CRUZ</t>
  </si>
  <si>
    <t>YOGURTPERSA@HOTMAIL.COM</t>
  </si>
  <si>
    <t>MAJESTIC II</t>
  </si>
  <si>
    <t>A UNA CUADRA DEL PARQUE SAN BLAS</t>
  </si>
  <si>
    <t>GRAN COLOMBIA 2-07 MANUEL VEGA</t>
  </si>
  <si>
    <t>cuencano91@aol.com</t>
  </si>
  <si>
    <t>www.hotelesmajestic.com</t>
  </si>
  <si>
    <t>HOTEL MAJESTIC I</t>
  </si>
  <si>
    <t>LUIS COREDERO 11 29 MARISCAL LAMAR</t>
  </si>
  <si>
    <t>hotelmajestic1129@gmail.com</t>
  </si>
  <si>
    <t>www.hotelmajesticcuenca.com</t>
  </si>
  <si>
    <t>HOTEL MAJESTIC II</t>
  </si>
  <si>
    <t xml:space="preserve"> ATRAS DE SAN PARQUE SAN&amp;nbsp  BLAS&amp;nbsp  </t>
  </si>
  <si>
    <t>GRAN COLOMBIA  2-07 MANUEL VEGA</t>
  </si>
  <si>
    <t>majestic2sanblas@gmail.com</t>
  </si>
  <si>
    <t>www.majesticsanblas.com</t>
  </si>
  <si>
    <t>JAQUE</t>
  </si>
  <si>
    <t>HONORATO VASQUEZ 7-17 Y ANTONIO BORRERO</t>
  </si>
  <si>
    <t>MILTONLEON87@GMAIL.COM</t>
  </si>
  <si>
    <t>AROMA GOURMET &amp; DRINK</t>
  </si>
  <si>
    <t>CLINICA SANTA ANA</t>
  </si>
  <si>
    <t>FRANCISCO MOSCOSO 1-16 MIGUEL CORDERO DAVILA</t>
  </si>
  <si>
    <t>faustoxavier914@gmail.com</t>
  </si>
  <si>
    <t>CHICANO</t>
  </si>
  <si>
    <t>Bolivar s/n Coronel Talbot</t>
  </si>
  <si>
    <t>cucina33@hotmail.com</t>
  </si>
  <si>
    <t>NECTAR</t>
  </si>
  <si>
    <t>BENIGNO MALO 10-42 Y GRAN COLOMBIA</t>
  </si>
  <si>
    <t>BIN BAN BUM</t>
  </si>
  <si>
    <t>GRAN COLOMBIA Y VICENTE REYES</t>
  </si>
  <si>
    <t>TOREADORA LA</t>
  </si>
  <si>
    <t>VIA CUENCA NARANJAL KM 32</t>
  </si>
  <si>
    <t>PLAZA MONTECARLO</t>
  </si>
  <si>
    <t>A UNA CUADRA DEL NUEVO AEROPUERTO</t>
  </si>
  <si>
    <t>AV. MIGUEL JIJON 7 Y CALLE PEATONAL 1</t>
  </si>
  <si>
    <t>gerencia@hmontecarlo.com</t>
  </si>
  <si>
    <t>RESTAURANTE FLORIDA PRADO</t>
  </si>
  <si>
    <t>Isauro Rodríguez s/n Miguel Ortega</t>
  </si>
  <si>
    <t>floridaprado@hotmail.com</t>
  </si>
  <si>
    <t>LA COMPAÑIA BISTRO PUB</t>
  </si>
  <si>
    <t xml:space="preserve"> Frente a la puerta principal&amp;nbsp iglesia de la Merced&amp;nbsp  </t>
  </si>
  <si>
    <t xml:space="preserve">ANTONIO BORRERO 4-58 HONORATO VAZQUEZ </t>
  </si>
  <si>
    <t>dispedromolina@gmail.com</t>
  </si>
  <si>
    <t>CANOhA</t>
  </si>
  <si>
    <t>AV. DARÍO EGUIGUREN Y GUAYAQUIL</t>
  </si>
  <si>
    <t>WILMAMARLENE@HOTMAIL.COM</t>
  </si>
  <si>
    <t>MARILYN</t>
  </si>
  <si>
    <t>GARCIA MORENO Y ARTURO SANCHEZ</t>
  </si>
  <si>
    <t>CENTRO COMERCIAL MALL DEL RIO</t>
  </si>
  <si>
    <t>sandralia@yahoo.com</t>
  </si>
  <si>
    <t>EVENTOS ILUSIONES</t>
  </si>
  <si>
    <t>PRIMERO DE SEPTIEMBRE Y CANTON MONTALVO, VIA MISICATA</t>
  </si>
  <si>
    <t>skaryz4@hotmail.com</t>
  </si>
  <si>
    <t>TUKTUK</t>
  </si>
  <si>
    <t>MERCADILLO 164-75 Y 24 DE MAYO</t>
  </si>
  <si>
    <t>johaquinde.comunicacion@gmail.com</t>
  </si>
  <si>
    <t>JOHN'S</t>
  </si>
  <si>
    <t>ALFONSO MORENO MORA 2-01 Y FEDERICO PROAÑO</t>
  </si>
  <si>
    <t xml:space="preserve">CALERA LA </t>
  </si>
  <si>
    <t>BOLIVAR Y 10 DE AGOSTO</t>
  </si>
  <si>
    <t>LUISCALLEA@HOTMAIL.COM</t>
  </si>
  <si>
    <t>PACHAMAMA</t>
  </si>
  <si>
    <t>PANAMERICA NORTE 2-36</t>
  </si>
  <si>
    <t>HOSTAL SAN PABLO</t>
  </si>
  <si>
    <t>A DOS CUADRAS DE LA PLAZA ROTARY</t>
  </si>
  <si>
    <t>GASPAR SANGURIMA 2-45 MANUEL VEGA</t>
  </si>
  <si>
    <t>marciacue@hotmail.com</t>
  </si>
  <si>
    <t>POLLO RICO N 2</t>
  </si>
  <si>
    <t>AV RICARDO DURAN BAÑOS</t>
  </si>
  <si>
    <t>POLLO RICO</t>
  </si>
  <si>
    <t>PANAMERICANA SUR ENTRADA A AUTOPISTA</t>
  </si>
  <si>
    <t>PRESIDENTE CORDOVA 11-49 ENTRE TARQUI Y GENERAL TORRES</t>
  </si>
  <si>
    <t>hotelsantaana77@hotmail.com</t>
  </si>
  <si>
    <t>www.hotelsantaana.webs</t>
  </si>
  <si>
    <t>HOTEL AMAZONAS</t>
  </si>
  <si>
    <t>La madrid S/N Aranjuez</t>
  </si>
  <si>
    <t>anauruchima@yahoo.com</t>
  </si>
  <si>
    <t>www.hotelamazonasonline.com</t>
  </si>
  <si>
    <t>ANUBIS</t>
  </si>
  <si>
    <t>AV 12 DE OCTUBRE Y GONZALO PIZARRO</t>
  </si>
  <si>
    <t>BQ SPORT</t>
  </si>
  <si>
    <t>AV. ORDOÑEZ LAZO NO. 3-11 Y LOS PINOS</t>
  </si>
  <si>
    <t>INFO@BALCONQUITENO.COM</t>
  </si>
  <si>
    <t>SAN DIEGO</t>
  </si>
  <si>
    <t>RICAURTE: VIA A LA MERCED A 1 KM.  SECTOR MOLINOPAMBA</t>
  </si>
  <si>
    <t>eventoshaciendasandiego@gmail.com</t>
  </si>
  <si>
    <t>EL SABOR LATINO</t>
  </si>
  <si>
    <t>VALLE</t>
  </si>
  <si>
    <t>EL VALLE</t>
  </si>
  <si>
    <t>VIA AL VALLE S/N SECTOR EL COCO</t>
  </si>
  <si>
    <t>flaviorafaelcarchi@hotmail.com</t>
  </si>
  <si>
    <t>LUAU'S PLAZA</t>
  </si>
  <si>
    <t>PUMAPUNGO Y PASEO DE LOS CAÑARIS</t>
  </si>
  <si>
    <t>RTELLONIETO@HOTMAIL.COM</t>
  </si>
  <si>
    <t>LAS GARDENIAS HOTEL</t>
  </si>
  <si>
    <t>JUAN MONTALVO 10-44 GRAN COLOMBIA</t>
  </si>
  <si>
    <t>info@gardeniashotel.com</t>
  </si>
  <si>
    <t>www.gardeniashotel.com</t>
  </si>
  <si>
    <t>SAYURI</t>
  </si>
  <si>
    <t>JUNTO A LA FERRETERIA AYALA</t>
  </si>
  <si>
    <t>GRANADINAS 1-07 AMAZONAS</t>
  </si>
  <si>
    <t>tarquinosani@hotmail.com</t>
  </si>
  <si>
    <t>ALTA MAR</t>
  </si>
  <si>
    <t>Versalles N20-53 y Bolivia</t>
  </si>
  <si>
    <t>jeliazarmorocho1965@hotmail.com</t>
  </si>
  <si>
    <t>FOGON Y CANDELA</t>
  </si>
  <si>
    <t>FLORENCIA ASTUDILLO Y FEDERICO MALO</t>
  </si>
  <si>
    <t>FOGONYCANDELAMORLACO@OUTLOOK.ES</t>
  </si>
  <si>
    <t>SALSA LA</t>
  </si>
  <si>
    <t>PASEO 3 DE NOVIEMBRE Y BAJADA TODOS LOS SANTOS</t>
  </si>
  <si>
    <t>renepinos67@hotmail.com</t>
  </si>
  <si>
    <t>LOS PROCERES</t>
  </si>
  <si>
    <t>ORDOÑEZ LASSO</t>
  </si>
  <si>
    <t>ORDOÑEZ LASSO S/N CALLE DE LA PIMIENTA</t>
  </si>
  <si>
    <t>BRUNO.TOLALV@HOTMAIL.COM</t>
  </si>
  <si>
    <t>HOTEL EL PORTAL ESPAÑOL</t>
  </si>
  <si>
    <t>GASPAR SANGURIMA 2-42 MANUEL VEGA</t>
  </si>
  <si>
    <t>elportalespanol@hotmail.com</t>
  </si>
  <si>
    <t>http://www.xn--elportalespaol-1nb.com</t>
  </si>
  <si>
    <t>CASA NOSTRA</t>
  </si>
  <si>
    <t>LUIS CORDERO YA V HEROES DE VERDELOMA</t>
  </si>
  <si>
    <t>SALA DE EVENTOS SUAREZ</t>
  </si>
  <si>
    <t>AV 3 DE NOVIEMBRE Y 30 DE MAYO</t>
  </si>
  <si>
    <t>MY HOUSE</t>
  </si>
  <si>
    <t>AV. 10 DE AGOSTO Y EDUARDO MALO</t>
  </si>
  <si>
    <t>ARANJUEZ</t>
  </si>
  <si>
    <t>ARANJUEZ 1-31 MADRID</t>
  </si>
  <si>
    <t>jupala02@hotmail.com</t>
  </si>
  <si>
    <t>ARRECIFE EL</t>
  </si>
  <si>
    <t>PASEO DE LOS CAÑARIS Y CAMILO EGAS</t>
  </si>
  <si>
    <t>APLAUSSE</t>
  </si>
  <si>
    <t>paseoreal@etapanet.net</t>
  </si>
  <si>
    <t xml:space="preserve">FIERA LA </t>
  </si>
  <si>
    <t>ROBERTO CRESPO Y AV DEL ESTADIO</t>
  </si>
  <si>
    <t>FIERA LA</t>
  </si>
  <si>
    <t>REMIGIO CRESPO 1-127 Y AV. DDEL ESTADIO</t>
  </si>
  <si>
    <t>HOSTAL PAKARINA HUASI</t>
  </si>
  <si>
    <t>REPÚBLICA DE BRASIL 3-201 REMIGIO CRESPO</t>
  </si>
  <si>
    <t>lojanopolivio5@gmail.com</t>
  </si>
  <si>
    <t>GLAMM BAR LOUNGE</t>
  </si>
  <si>
    <t>AV. 12 DE ABRIL 11-05 Y FLORENCIA ASTUDILLO</t>
  </si>
  <si>
    <t>VIANCA_31@HOTMAIL.COM</t>
  </si>
  <si>
    <t>CASA DE HUESPEDES ESTEBAN 2</t>
  </si>
  <si>
    <t xml:space="preserve"> La vivienda se encuentra ubicada a media cuadra del local comercial Casa de Reinas </t>
  </si>
  <si>
    <t>Calle Morona 1-36 Calle Cañar</t>
  </si>
  <si>
    <t>taniacatalinabernal@gmail.com</t>
  </si>
  <si>
    <t>CASA DE HUESPEDES ESTEBAN</t>
  </si>
  <si>
    <t xml:space="preserve"> vivienda ubicada en la Ciudadela Solidaridad y Vida a cinco cuadras de la escuela ROOSEUD en el Barrio las Antenas de Misicata </t>
  </si>
  <si>
    <t>Las Antenas de Misicata casa 2 Calle Cantón Zapotillo</t>
  </si>
  <si>
    <t>HOSTAL SEDNA YEMANYÁ</t>
  </si>
  <si>
    <t>DIAGONAL A LA PLAZA QUITUMBE</t>
  </si>
  <si>
    <t>LLIRA ÑAN S35-53 Y SN</t>
  </si>
  <si>
    <t>elsadorinda@hotmail.com</t>
  </si>
  <si>
    <t>FRITADAS DE CERTAG</t>
  </si>
  <si>
    <t>MARIANO MORENO</t>
  </si>
  <si>
    <t>PUENTE DE CERTAG</t>
  </si>
  <si>
    <t>VIA A UZHUPUD S/N S/N</t>
  </si>
  <si>
    <t>fritadasdecertag@hotmail.com</t>
  </si>
  <si>
    <t>DON LOREN</t>
  </si>
  <si>
    <t>AV. HUAYNA CAPAC 1-100 Y PIO BRAVO</t>
  </si>
  <si>
    <t>BRUSELAS</t>
  </si>
  <si>
    <t>GRAN COLOMBIA Y CORONEL TALBOT</t>
  </si>
  <si>
    <t>NEGRO CARBON</t>
  </si>
  <si>
    <t>DEL BATAN 1-22 Y AV. 12 DE ABRIL</t>
  </si>
  <si>
    <t>HOSTERIA CHORRO DE ORO</t>
  </si>
  <si>
    <t>SIMÓN BOLÍVAR (CAB. EN GAÑANZOL)</t>
  </si>
  <si>
    <t>SECTOR GANZHUN BAJO, A UNA CUADRA DE LA IGLESIA ADVENTISTA</t>
  </si>
  <si>
    <t>VIA A SIGSIG S/N VIA SIGSIG</t>
  </si>
  <si>
    <t>darmuzha@gmail.com</t>
  </si>
  <si>
    <t>www.hosteriachorrodeoro.com</t>
  </si>
  <si>
    <t>SU HELADERIA CAFÉ</t>
  </si>
  <si>
    <t>VIA A PATAMARCA Y SOR MARIA DE JESUS</t>
  </si>
  <si>
    <t>PROHIBIDO CENTRO CULTURAL</t>
  </si>
  <si>
    <t>CRUZ DEL VADO</t>
  </si>
  <si>
    <t>LA CONDAMINE 12-102 TARQUI</t>
  </si>
  <si>
    <t>prohibidocc@hotmail.com</t>
  </si>
  <si>
    <t>DUMA DELICAFE</t>
  </si>
  <si>
    <t>MIGUEL CORDERO 6-50 Y NICANOR AGUILAR</t>
  </si>
  <si>
    <t>CLOAIMA@HOTMAIL.COM</t>
  </si>
  <si>
    <t>DELEYT</t>
  </si>
  <si>
    <t>LUIS CORDERO 5-92 Y JUAN JARAMILLO</t>
  </si>
  <si>
    <t>MARISCOS DE EYZER LOS</t>
  </si>
  <si>
    <t>FRENTE AL BANCO DEL PICHINCHA</t>
  </si>
  <si>
    <t>Av. Rodrigo de Chávez Oe11-05 y Francisco GÓmez</t>
  </si>
  <si>
    <t>saboreyzer@gmail.com</t>
  </si>
  <si>
    <t>LA JUNGLA RESTAURANT</t>
  </si>
  <si>
    <t>LA Y S-N BARRIO DEL GRAN PODER</t>
  </si>
  <si>
    <t>valarezoadriana.lajungla@gmail.com</t>
  </si>
  <si>
    <t>ROYAL DUCERIA</t>
  </si>
  <si>
    <t>anilu.arevalo@gmail.com</t>
  </si>
  <si>
    <t>PUENTE ROTO</t>
  </si>
  <si>
    <t>CAYAMBE</t>
  </si>
  <si>
    <t>VARGAS Y RESTAURACION</t>
  </si>
  <si>
    <t>SAUCES LOS</t>
  </si>
  <si>
    <t>GUAPONDELIG 6-77</t>
  </si>
  <si>
    <t>ECOTURISMO LUIS ANTONIO</t>
  </si>
  <si>
    <t>VENTURA</t>
  </si>
  <si>
    <t>HACIENDA LOS DOS PUENTES SECTOR VENTURA</t>
  </si>
  <si>
    <t>ecoturismoluisantonio@hotmail.com</t>
  </si>
  <si>
    <t>HOGAR CUENCANO</t>
  </si>
  <si>
    <t>Hermano miguel 4.36 Calle larga</t>
  </si>
  <si>
    <t>Celso3515@yahoo.com</t>
  </si>
  <si>
    <t>LA CASONA DEL PUENTE ROTO</t>
  </si>
  <si>
    <t>MAAL DEL RIO</t>
  </si>
  <si>
    <t>FELIPE II 00 AUTOPISTA CUENCA AZOGUES</t>
  </si>
  <si>
    <t>lacasonadelpuenterotomall@yahoo.com</t>
  </si>
  <si>
    <t xml:space="preserve">GUARIDA DEL POLLO LA </t>
  </si>
  <si>
    <t>AV. DE LAS AMERICAS S/N (FERIA LIBRE)</t>
  </si>
  <si>
    <t>HOSTAL THE FAMILY</t>
  </si>
  <si>
    <t>JUNTO A LA HOSTAL BOEMIA DREAMS, FRENTA A LAS CANCHAS PLANETA FUTBOL</t>
  </si>
  <si>
    <t xml:space="preserve">AV. RICARDO DURAN 5-27 NO TIENE </t>
  </si>
  <si>
    <t>karyna.ramono@outlook.com</t>
  </si>
  <si>
    <t>ESQUINA DEL HELADO</t>
  </si>
  <si>
    <t>REMIGIO CRESPO Y MIGUEL DIAZ</t>
  </si>
  <si>
    <t>FABY'S COFFE</t>
  </si>
  <si>
    <t>KM 21 VIA CUENCA GIRON Y CALLE VIEJA</t>
  </si>
  <si>
    <t>NOELESPI781@GMAIL.COM</t>
  </si>
  <si>
    <t>COLUMPIO EL</t>
  </si>
  <si>
    <t>AV. MIRADOR DE TURI, A 150M DE LA IGLESIA DE TURI</t>
  </si>
  <si>
    <t>TOLEDOVISION@HOTMAIL.COM</t>
  </si>
  <si>
    <t>CENTRO DE BIENESTAR CUERPO Y MENTE</t>
  </si>
  <si>
    <t>ULPIANO PAEZ N19-25 Y AV PATRIA</t>
  </si>
  <si>
    <t xml:space="preserve">RODAL EL </t>
  </si>
  <si>
    <t>SIMON BOLIVAR</t>
  </si>
  <si>
    <t>SIX STORE &amp; COFFEE</t>
  </si>
  <si>
    <t>AV. 12 DE ABRIL S/N Y SAN SALVADOR</t>
  </si>
  <si>
    <t>SAXIDIAZ@GMAIL.COM</t>
  </si>
  <si>
    <t>PLAZMA</t>
  </si>
  <si>
    <t>CALLE LARGA 7-78 LUIS CORDERO</t>
  </si>
  <si>
    <t>plazmabar@hotmail.com</t>
  </si>
  <si>
    <t>GUADALAJARA TACOS AL GRILL</t>
  </si>
  <si>
    <t>AV. GUIDO CHIRIBOGA DIAGONAL AL PARQUE CENTRAL DE LA COMUNA</t>
  </si>
  <si>
    <t>PEDRO MONTESINOS PARRILAS Y BARBOSAS</t>
  </si>
  <si>
    <t>Isabel la Católica S/N 12 DE OCTUBRE</t>
  </si>
  <si>
    <t>pedromontesinosgorza@outlook.com</t>
  </si>
  <si>
    <t>FABIANO'S</t>
  </si>
  <si>
    <t>PRESIDENTE CORDOVA 4-84 Y MARIANO CUEVA</t>
  </si>
  <si>
    <t>FABIANOS</t>
  </si>
  <si>
    <t xml:space="preserve"> CONSTRUCCION DE UNA PLANTA ENTRA LA CALLE CHALLUBAMBA </t>
  </si>
  <si>
    <t>CULTURA CONSANGA SN CULTURA CHIRIJE</t>
  </si>
  <si>
    <t>fabianoscuenca@gmail.com</t>
  </si>
  <si>
    <t>https://fabianosecuador.com</t>
  </si>
  <si>
    <t>ESTANCIA BLANCA</t>
  </si>
  <si>
    <t>SANGURIMA 1-58 Y HUAYNACAPAC</t>
  </si>
  <si>
    <t>HENRY_MARQUEZ@HOTMAIL.ES</t>
  </si>
  <si>
    <t>ASADERO DOÑA ROSITA</t>
  </si>
  <si>
    <t xml:space="preserve">VIA GIRON PASAJE </t>
  </si>
  <si>
    <t>ECLIPSE</t>
  </si>
  <si>
    <t>GUACHAPALA</t>
  </si>
  <si>
    <t>A MEDIA CUADRA DEL PARQUE CENTRAL.</t>
  </si>
  <si>
    <t>24 DE MAYO S/N SIXTO DURÁN BALLÉN</t>
  </si>
  <si>
    <t>ligiajuca_67@hotmail.com</t>
  </si>
  <si>
    <t>APARTAMENTOS OTORONGO</t>
  </si>
  <si>
    <t>hotelotorongo@gmail.com</t>
  </si>
  <si>
    <t>www.hotelotorongo.com</t>
  </si>
  <si>
    <t>HEIZEL</t>
  </si>
  <si>
    <t>HONORATO VAZQUEZ 7-10 Y BORRERO</t>
  </si>
  <si>
    <t>HOSTERIA SAN JOSE</t>
  </si>
  <si>
    <t>CASACAY</t>
  </si>
  <si>
    <t xml:space="preserve"> PASANDO EL RIO JUBONES </t>
  </si>
  <si>
    <t>E59 ecuador Km 124 Via a Chilla</t>
  </si>
  <si>
    <t>diegodpvn@hotmail.com</t>
  </si>
  <si>
    <t>FRUTIVIDA</t>
  </si>
  <si>
    <t>AV. REMIGIO CRESPO Y SANTA CRUZ, C.C. EL BATAN SHOPING</t>
  </si>
  <si>
    <t>MARCOORD@YAHOO.ES</t>
  </si>
  <si>
    <t>LOUSHAN</t>
  </si>
  <si>
    <t>AV. MADERO VARGAS Y 16 AVA Y 17 AVA OESTE</t>
  </si>
  <si>
    <t xml:space="preserve">DELICIAS LAS </t>
  </si>
  <si>
    <t>SIMON BOLIVAR 2-34 Y TOMAS ORDOÑEZ</t>
  </si>
  <si>
    <t>SUBWAY</t>
  </si>
  <si>
    <t>REMIGIO CRESPO</t>
  </si>
  <si>
    <t>REMIGIO CRESPO 3-01 AGUSTIN CUEVA</t>
  </si>
  <si>
    <t>mzuniga@zetaelectronic.com</t>
  </si>
  <si>
    <t>CHE PIBE  EL PRINCIPAL.</t>
  </si>
  <si>
    <t>REMIGIO CRESPO  N.- 2-19</t>
  </si>
  <si>
    <t>CABAÑA BELLA VISTA</t>
  </si>
  <si>
    <t>JULIA BERNAL</t>
  </si>
  <si>
    <t>HOTEL SAN CARLOS</t>
  </si>
  <si>
    <t>madrid 1-44 av españa</t>
  </si>
  <si>
    <t>hotel.sancarlos@hotmail.com</t>
  </si>
  <si>
    <t>HOSTAL VILLAPRIMAVERA</t>
  </si>
  <si>
    <t xml:space="preserve"> Avenida Gil Ramirez Dávalos 1 -90, diagonal a la Clínica España, detrás del Terminal Terrestre. </t>
  </si>
  <si>
    <t>AVENIDA GIL RAMIREZ DÁVALOS 1-90 ENTRE CALLE DEL CHORRO Y HÉROES DE VERDELOMA</t>
  </si>
  <si>
    <t>villaprimaveracuenca@hotmail.com</t>
  </si>
  <si>
    <t>ESTANCIA LA CUMBRE</t>
  </si>
  <si>
    <t xml:space="preserve"> SECTOR ESTADIO DE CASHAPATA </t>
  </si>
  <si>
    <t>VICTOR ALBORNOZ S/N ALICIA ORDOÑEZ</t>
  </si>
  <si>
    <t>cristiantamayo1975@gmail.com</t>
  </si>
  <si>
    <t>EL MANANTIAL  MARISCOS Y COMIDA CRIOLLA</t>
  </si>
  <si>
    <t>PRESIDENTE CORDOVA 7-36 BORRERO</t>
  </si>
  <si>
    <t>paholagh@hotmail.com</t>
  </si>
  <si>
    <t>ANDRA COFFEE - HAUS</t>
  </si>
  <si>
    <t>Aurelio Aguilar 2-122 Agustin Cueva</t>
  </si>
  <si>
    <t>rocyocalle@gmail.com</t>
  </si>
  <si>
    <t>TACANIJO</t>
  </si>
  <si>
    <t>UNIVERSIDAD POLITECNICA</t>
  </si>
  <si>
    <t>HUACAS 1-54 AV DE LAS AMERICAS</t>
  </si>
  <si>
    <t>masho81@gmail.com</t>
  </si>
  <si>
    <t>FAR OUT</t>
  </si>
  <si>
    <t>JUAN JARAMILLO 7-36 Y ANTONIO BORRERO</t>
  </si>
  <si>
    <t>TINTOLATE COFFE PLACE</t>
  </si>
  <si>
    <t>CORNELIO MERCHAN 2-45 Y JOSE PERALTA</t>
  </si>
  <si>
    <t>FEPMASTER@HOTMAIL.COM</t>
  </si>
  <si>
    <t xml:space="preserve">EMPANADAS CHILENAS LA VILLA DE COBIL </t>
  </si>
  <si>
    <t>24 DE MAYO Y LOS CHUGOS</t>
  </si>
  <si>
    <t>A.COBOS.GVE@GMAIL.COM</t>
  </si>
  <si>
    <t>EL PORTON DEL GUABO HOSTERIA SPA</t>
  </si>
  <si>
    <t>SIDCAY</t>
  </si>
  <si>
    <t>via a Sidcay S/N LA CALDERA</t>
  </si>
  <si>
    <t>geovannymolina69@hotmail.com</t>
  </si>
  <si>
    <t>MONTECARLO</t>
  </si>
  <si>
    <t xml:space="preserve"> A partir, del Terminal Terrestre o del Aeropuerto, tiene que movilizarse al Sector de la Feria Libre, para acceder a nuestro Hotel. </t>
  </si>
  <si>
    <t>Remigio crespo S/N Brasil</t>
  </si>
  <si>
    <t>hotelmonte88@gmail.com</t>
  </si>
  <si>
    <t>PERGOLA LA</t>
  </si>
  <si>
    <t>info@lapergolalounge.com</t>
  </si>
  <si>
    <t>ESTANCIA JARDINES DEL MONJE</t>
  </si>
  <si>
    <t>EL TABLON AUTOPISTA AZOGUES - CUENCA</t>
  </si>
  <si>
    <t>soniamcallem@hotmail.com</t>
  </si>
  <si>
    <t>ZOMBIS ICE</t>
  </si>
  <si>
    <t>CENTRO COMERCIAL MILENIUM PLAZA</t>
  </si>
  <si>
    <t>TYINGTREE77@GMAIL.COM</t>
  </si>
  <si>
    <t>SANDWICH PLACE</t>
  </si>
  <si>
    <t>QUINTA LUCRECIA</t>
  </si>
  <si>
    <t>AV PRIMERO DE MAYO S/N 12 DE OCTUBRE</t>
  </si>
  <si>
    <t>monica-1918@hotmail.es</t>
  </si>
  <si>
    <t>RIO BRABO</t>
  </si>
  <si>
    <t>TOTORACOCHA</t>
  </si>
  <si>
    <t>RIO PALORA S/N CURARAY</t>
  </si>
  <si>
    <t>mauriciochimbo_1986@hotmail.com</t>
  </si>
  <si>
    <t>RANCHOS CAFE , SUCURSAL</t>
  </si>
  <si>
    <t>SECTOR REMIGIO CRESPO</t>
  </si>
  <si>
    <t>REMIGIO CRESPO TORAL 4-33 RICARDO MUÑOZ DAVILA</t>
  </si>
  <si>
    <t>ferchica001@gmail.com</t>
  </si>
  <si>
    <t>RIO PIEDRA</t>
  </si>
  <si>
    <t>PRESIDENTE CORDOVA  8-40 LUIS CORDERO</t>
  </si>
  <si>
    <t>riopiedrahosp@yahoo.es</t>
  </si>
  <si>
    <t>www.hotelriopiedra.net</t>
  </si>
  <si>
    <t>DELICIAS DEL VALLE</t>
  </si>
  <si>
    <t>VIA AL VALLE Y ENTRADA A SAN ANTONIO DE GAPAL, SECTOR CHILCAPAMBA</t>
  </si>
  <si>
    <t>SUMBITO@HOTMAIL.COM</t>
  </si>
  <si>
    <t>AV GONZALES SUARES S/n EMILIANO ZAPATA</t>
  </si>
  <si>
    <t>castilloecua2016@hotmail.com</t>
  </si>
  <si>
    <t xml:space="preserve">CHINO EL </t>
  </si>
  <si>
    <t>ANTONIO ADUBIDE Y CARLOS SERRANO</t>
  </si>
  <si>
    <t>DE LAS CULTURAS</t>
  </si>
  <si>
    <t>FRENTE A LA IGLESIA DE LA MERCED</t>
  </si>
  <si>
    <t>HONORATO VASQUEZ 7-36 PRESIDENTE BORRERO</t>
  </si>
  <si>
    <t>maguicorral@hotmail.com</t>
  </si>
  <si>
    <t>www.hoteldelasculturas.com</t>
  </si>
  <si>
    <t>LICOR DE LA QUINTA BAR &amp; LOUNGE</t>
  </si>
  <si>
    <t>AV. PASEO DE LOS CAÑARIS Y CAMILO PONCE</t>
  </si>
  <si>
    <t>CBMALR@YAHOO.COM</t>
  </si>
  <si>
    <t xml:space="preserve">PARADA PANESA LA </t>
  </si>
  <si>
    <t>BENIGNO MALO 9-73 Y GRAN COLOMBIA</t>
  </si>
  <si>
    <t>ROCK FORK RESTAURANT</t>
  </si>
  <si>
    <t>ROBERTO CRESPO TORAL SN MIGUEL CORDERO DAVILA</t>
  </si>
  <si>
    <t>capitan_alvarez@hotmail.com</t>
  </si>
  <si>
    <t>ASADOR  NO 4 EL</t>
  </si>
  <si>
    <t>AV DE LAS AMERICAS 2-99 Y ARRAYAN</t>
  </si>
  <si>
    <t>DUBAI EXPRESS FAST FOOD</t>
  </si>
  <si>
    <t>REMIGIO CRESPO TORAL 3-54 AGUSTIN CUEVA</t>
  </si>
  <si>
    <t>claudia.calderon10@hotmail.com</t>
  </si>
  <si>
    <t>TEQUILA 3 DE CARMITA</t>
  </si>
  <si>
    <t>CARLOS ARIZAGA VEGA. SAN JOAQUIN</t>
  </si>
  <si>
    <t>CHICKEN BROSTER</t>
  </si>
  <si>
    <t>SIENA HOTEL</t>
  </si>
  <si>
    <t>HERMANO MIGUEL 5-84 JUAN JARAMILLO</t>
  </si>
  <si>
    <t>paolitis83@hotmail.com</t>
  </si>
  <si>
    <t>PASAJE FRANCISCO TALBOT No. 1-69</t>
  </si>
  <si>
    <t>HUECA DEL CUY LA</t>
  </si>
  <si>
    <t>SANTIAGO DE PÍLLARO</t>
  </si>
  <si>
    <t>PARROQUIA PRESIDENTE URBINA SECTOR 3 ESQUINAS</t>
  </si>
  <si>
    <t>fannyloarte@yahoo.es</t>
  </si>
  <si>
    <t>TERRACE SPORT</t>
  </si>
  <si>
    <t xml:space="preserve"> Centro Comercial Nantu Plaza    Tercero Piso, terraza.&amp;nbsp  </t>
  </si>
  <si>
    <t>29 de Mayo sin numero Kiruba</t>
  </si>
  <si>
    <t>davidzg4_@hotmail.com</t>
  </si>
  <si>
    <t>HOTEL TITO</t>
  </si>
  <si>
    <t xml:space="preserve"> Gaspar Sangurima 1-49 a media cuadra de la Chola Cuencana </t>
  </si>
  <si>
    <t>Gaspar sangurima 1-49 Manuel Vega</t>
  </si>
  <si>
    <t>reservastito@gmail.com</t>
  </si>
  <si>
    <t>www.hoteltitoec.com</t>
  </si>
  <si>
    <t>ESQUINA DEL BARCO LA</t>
  </si>
  <si>
    <t>LA UNION, VIA ANTIGUA GIRON-PASAJE</t>
  </si>
  <si>
    <t>FRANCISPINTADO@ICLOUD.COM</t>
  </si>
  <si>
    <t>ASADERO CAMPANA HUAICO</t>
  </si>
  <si>
    <t>VIA A BARABON GRANDE SECTOR TENIS Y GOLF</t>
  </si>
  <si>
    <t>OLGAVASQUEZQUEZADA@HOTMAIL.COM</t>
  </si>
  <si>
    <t>REDONDEL EL</t>
  </si>
  <si>
    <t>AV. SOLANO 4-82</t>
  </si>
  <si>
    <t>SAMARI</t>
  </si>
  <si>
    <t>GENERAL ALBERTO ENRÍQUEZ GALLO</t>
  </si>
  <si>
    <t>A CUATRO CUADRAS DEL MALECON.</t>
  </si>
  <si>
    <t>CALLES Y 31820 S/N AVE. 24 COORESA</t>
  </si>
  <si>
    <t>ncampoverde@cuenca.gob.ec</t>
  </si>
  <si>
    <t>TIA TERESITA</t>
  </si>
  <si>
    <t>AV. 12 DE ABRIL 1-21 Y HERRERIAS</t>
  </si>
  <si>
    <t>JULIA_GUAILLAS@HOTMAIL.COM</t>
  </si>
  <si>
    <t>DON MARIO'S</t>
  </si>
  <si>
    <t>VIA A LA LAGUNA DE BUSA, JUNTO A LA LAGUNA</t>
  </si>
  <si>
    <t>CAMPEON_1962@HOTMAIL.COM</t>
  </si>
  <si>
    <t>HOSTAL HURTADO DE MENDOZA</t>
  </si>
  <si>
    <t>HUAYNA CAPAC SN GASPAR SANGURIMA</t>
  </si>
  <si>
    <t>hurtadodemendoza80@gmail.com</t>
  </si>
  <si>
    <t>SELFIE URBAN CLUB</t>
  </si>
  <si>
    <t>ANTONIO BORRERO 5-80 Y JUAN JARAMILLO</t>
  </si>
  <si>
    <t>carpicon@hotmail.com</t>
  </si>
  <si>
    <t>RINCON DEL MAR</t>
  </si>
  <si>
    <t>EL ORO 3-66 Y AV. REMIGIO CRESPO</t>
  </si>
  <si>
    <t>DOLCE</t>
  </si>
  <si>
    <t>SUCRE 9-110 Y PADRE AGUIRRE</t>
  </si>
  <si>
    <t>MA110870@HOTMAIL.COM</t>
  </si>
  <si>
    <t>FELIPE II INTERIOR DEL MALL DEL RIO</t>
  </si>
  <si>
    <t>GENERAL TORRES Y AV LAS AMERICAS</t>
  </si>
  <si>
    <t>RED HORSE</t>
  </si>
  <si>
    <t xml:space="preserve"> Frente a la ferreteria Ancarsi&amp;nbsp  </t>
  </si>
  <si>
    <t>Av. Ricardo Durán 0000000 Calle la Pasada</t>
  </si>
  <si>
    <t>marioparraeras@gmail.com</t>
  </si>
  <si>
    <t>TRES PUENTES</t>
  </si>
  <si>
    <t>AV DON BOSCO 1-09 AV SOLANO</t>
  </si>
  <si>
    <t>miriamchuchuca@gmail.com</t>
  </si>
  <si>
    <t>HOSTAL REAL AMAZONICO</t>
  </si>
  <si>
    <t>evitanoemi1970@gmail.com</t>
  </si>
  <si>
    <t>CUENCA SUITES</t>
  </si>
  <si>
    <t>FRENTE AL HOGAR MIGUEL LEÓN</t>
  </si>
  <si>
    <t>SIMON BOLIVAR  14-65 CORONEL TALBOT</t>
  </si>
  <si>
    <t>rebedono@gmail.com</t>
  </si>
  <si>
    <t>www.cuencasuites.com</t>
  </si>
  <si>
    <t>CAMARON DE ORO EL</t>
  </si>
  <si>
    <t>AV. PICHINCHA Y LOJA</t>
  </si>
  <si>
    <t>PAOLITA</t>
  </si>
  <si>
    <t>FRANCISCO GONZALEZ Y ABDON CALDERON</t>
  </si>
  <si>
    <t>LOS OJOS DE NIHILA</t>
  </si>
  <si>
    <t>GIOVANNY FARINA 288 E ISLA ESPAÑOLA</t>
  </si>
  <si>
    <t>BAMBA CAFE LOUNGE</t>
  </si>
  <si>
    <t>PASEO 3 DE NOVIEMBRE, JUNTO A LA ESCALINATA DE JUANA DE ORO</t>
  </si>
  <si>
    <t>JHOANNA-87@HOTMAIL.COM</t>
  </si>
  <si>
    <t>NUESTRA TRADICION</t>
  </si>
  <si>
    <t>SUCRE 2-01 Y HUAYNACAPAC</t>
  </si>
  <si>
    <t xml:space="preserve">TAQUERIA JESICA </t>
  </si>
  <si>
    <t xml:space="preserve">AV DE LAS AMERICAS Y ARMENILLAS </t>
  </si>
  <si>
    <t xml:space="preserve">LOJANITA LA </t>
  </si>
  <si>
    <t>JOSE PERALTA Y ABDON CALDERON</t>
  </si>
  <si>
    <t>TIO JOSE</t>
  </si>
  <si>
    <t>SIMON BOLIVAR 10-31 Y PADRE AGUIRRE</t>
  </si>
  <si>
    <t>JBSG7@HOTMAIL.COM</t>
  </si>
  <si>
    <t>FRACTAL</t>
  </si>
  <si>
    <t>BOLIVAR Y PADRE AGUIRRE ESQUINA</t>
  </si>
  <si>
    <t>HOSTAL EL PARAMO</t>
  </si>
  <si>
    <t>PUCARÁ</t>
  </si>
  <si>
    <t>25 de junio S/N Mirador</t>
  </si>
  <si>
    <t>juanlesa70@gmail.com</t>
  </si>
  <si>
    <t>LA QUINTA</t>
  </si>
  <si>
    <t>SAN JOAQUIN</t>
  </si>
  <si>
    <t>CARLOS ARIZAGA VEGA S/N CALLE DEL RETORNO</t>
  </si>
  <si>
    <t>laquintarestaurant@hotmail.com</t>
  </si>
  <si>
    <t>RESTAURANT CORVEL</t>
  </si>
  <si>
    <t>AV. SIMON BOLIVAR 2-37 LUNTUR</t>
  </si>
  <si>
    <t>corvel1@hotmail.com</t>
  </si>
  <si>
    <t>www.restaurantecorvel.com</t>
  </si>
  <si>
    <t>RANCHO SAN PEDRO</t>
  </si>
  <si>
    <t>CUMBE</t>
  </si>
  <si>
    <t>A 200 METROS DEL REDONDEL</t>
  </si>
  <si>
    <t>PANAMERICANA SUR KM 15 S/N CRUCE DE VIAS GIRON CUMBE</t>
  </si>
  <si>
    <t>silviamaricelar@gmail.com</t>
  </si>
  <si>
    <t>VIKO</t>
  </si>
  <si>
    <t>AV- DE LAS AMERICAS L-7 Y AV. DEL CHOFER</t>
  </si>
  <si>
    <t>TERMINAL TERRESTRE REINA DEL CISNE</t>
  </si>
  <si>
    <t>esthefy_1991@hotmail.com</t>
  </si>
  <si>
    <t>DOÑA CARMITA</t>
  </si>
  <si>
    <t>CALLE PRINCIPAL SECTOR LA HIGUERA</t>
  </si>
  <si>
    <t>POLLO KAMPESTRE</t>
  </si>
  <si>
    <t>AV. LOJA Y DON BOSCO ESQ.</t>
  </si>
  <si>
    <t>QALA RESTAURANTE</t>
  </si>
  <si>
    <t>PASEO 3 DE NOVIEMBRE Y PUENTE JUANA DE ARCO</t>
  </si>
  <si>
    <t>qalarestaurante@gmail.com</t>
  </si>
  <si>
    <t>A UNA CUADRA Y MEDIA DE LA IGLESIA DE LA MERCED</t>
  </si>
  <si>
    <t>kattyct@msn.com</t>
  </si>
  <si>
    <t>GIKÓ</t>
  </si>
  <si>
    <t>VICTOR J CUESTA Y VARGAS MACHUCA</t>
  </si>
  <si>
    <t>DECASACAFE@YAHOO.COM</t>
  </si>
  <si>
    <t>JULISA</t>
  </si>
  <si>
    <t>SIMON BOLIVAR Y JOSE MIGUEL BARZALLO</t>
  </si>
  <si>
    <t>POLLERIA 96</t>
  </si>
  <si>
    <t>IGNACIO NEIRA Y 10 DE AGOSTO</t>
  </si>
  <si>
    <t>boneteana@yahoo.com</t>
  </si>
  <si>
    <t>HUASI Q´UÑI</t>
  </si>
  <si>
    <t xml:space="preserve">A DOS CUADRAS DE LA HUAYNACAPAC </t>
  </si>
  <si>
    <t xml:space="preserve">JUAN JARAMILLO  2-56 TOMAS ORDOÑEZ </t>
  </si>
  <si>
    <t>pajatoquillahostalcuenca@gmail.com</t>
  </si>
  <si>
    <t>BUEN SABOR EL</t>
  </si>
  <si>
    <t>MEJÍA</t>
  </si>
  <si>
    <t>ALÓAG</t>
  </si>
  <si>
    <t>OBELISCO DE ALOAG</t>
  </si>
  <si>
    <t>REY CUY</t>
  </si>
  <si>
    <t>GIL RAMIREZ DAVALOS Y LADERAS</t>
  </si>
  <si>
    <t>COMEDOR NABON</t>
  </si>
  <si>
    <t>NABÓN</t>
  </si>
  <si>
    <t>PADRE SOLANO Y JUAN LEON MERA</t>
  </si>
  <si>
    <t>DOMESAN</t>
  </si>
  <si>
    <t>A DOS CUADRAS DEL PARQUE CALDERON</t>
  </si>
  <si>
    <t>CALLE LARGA 8-81 BENIGNO MALO</t>
  </si>
  <si>
    <t>maucarrasco77@gmail.com</t>
  </si>
  <si>
    <t>PAELYS FAST FOOD</t>
  </si>
  <si>
    <t>PADRE AGUIRRE Y GRAN COLOMBIA</t>
  </si>
  <si>
    <t>EL TANGARA</t>
  </si>
  <si>
    <t>CALLE CUENCA Y ELOY ALFARO</t>
  </si>
  <si>
    <t>bykef1@hotmail.com</t>
  </si>
  <si>
    <t>HACIENDA SUIZA YOGURT Y PAN DE YUCA</t>
  </si>
  <si>
    <t>SUPERMAXI MIRAFLORES</t>
  </si>
  <si>
    <t>AV. ELIA LIUT S/N GIL RAMIREZ DAVALOS</t>
  </si>
  <si>
    <t>haciencasuiza@gmail.com</t>
  </si>
  <si>
    <t>HELECHOS Nº 1</t>
  </si>
  <si>
    <t>DOMINGO COMÍN Y TANKAMASH</t>
  </si>
  <si>
    <t>helechos_restaurante@yahoo.com</t>
  </si>
  <si>
    <t>MELANIE</t>
  </si>
  <si>
    <t>VIA GIRON PASAJE ENTRADA A SANTA ISABEL</t>
  </si>
  <si>
    <t>SAKURA SUSHI SUCURSAL</t>
  </si>
  <si>
    <t>CENTRO COEMRCIAL MILENIUM PLAZA</t>
  </si>
  <si>
    <t>PAJÁN</t>
  </si>
  <si>
    <t>CASCOL</t>
  </si>
  <si>
    <t>BARRIO SANTA ROSA S/N PRINCIPAL /CASCOL PAJAN</t>
  </si>
  <si>
    <t xml:space="preserve">CASA DE LIDICE </t>
  </si>
  <si>
    <t xml:space="preserve">A 100 METROS DEL PARQUE MARIA AUXILIADORA </t>
  </si>
  <si>
    <t>GENERAL TORRES 11-69 MARISCAL LAMAR</t>
  </si>
  <si>
    <t>info@hotelcuenca.com.ec</t>
  </si>
  <si>
    <t>WWW.CASADELIDICE.COM</t>
  </si>
  <si>
    <t>A UNA CUADRA Y MEDIA LA IGLESIA DE SAN ALFONSO</t>
  </si>
  <si>
    <t xml:space="preserve">ANTONIO BORRERO 10-69 MARISCAL LAMAR </t>
  </si>
  <si>
    <t xml:space="preserve">DEL PARQUE RESTAURANTE Y SUITS </t>
  </si>
  <si>
    <t>FRENTE AL PARQUEADERO TOSI</t>
  </si>
  <si>
    <t>BENIGNO MALO 9-17 ENTRE BOLIVAR Y GRAN COLOMBIA</t>
  </si>
  <si>
    <t>SIENA</t>
  </si>
  <si>
    <t>HERMANO MIGUEL</t>
  </si>
  <si>
    <t>DIAGONAL AL MUSEO DE LAS CONCEPTAS</t>
  </si>
  <si>
    <t>HOSTAL GAHONA</t>
  </si>
  <si>
    <t>Rio Rivadeneira s/d Alberto Zambrano</t>
  </si>
  <si>
    <t>rafaelga1971@hotmail.com</t>
  </si>
  <si>
    <t>A UNA CUADRA Y MEDIA DE LA HOSTERIA DURAN</t>
  </si>
  <si>
    <t>AV RICARDO DURAN 5-29 SIN NOMBRE</t>
  </si>
  <si>
    <t>ivanob50@hotmail.com</t>
  </si>
  <si>
    <t>DELI PIZZA</t>
  </si>
  <si>
    <t>MARISCAL SUCRE Y HUAYNACAPAC</t>
  </si>
  <si>
    <t>DELIPIZZA2012@HOTMAIL.COM</t>
  </si>
  <si>
    <t>SALSA MESA LA</t>
  </si>
  <si>
    <t>GRAN COLOMBIA 3-35 Y TOMAS ORDOÑEZ</t>
  </si>
  <si>
    <t>LA MESA SALSASON</t>
  </si>
  <si>
    <t>CALLE LARGA  8-15 LUIS CORDERO</t>
  </si>
  <si>
    <t>ctomala@bomberos.gob.ec</t>
  </si>
  <si>
    <t>ENCOCADO DE LAS AMERICAS EL</t>
  </si>
  <si>
    <t>AV. DE LAS AMERICAS Y LUIS ALBERTO</t>
  </si>
  <si>
    <t>belenbennett@hotmail.com</t>
  </si>
  <si>
    <t>CASANOVA</t>
  </si>
  <si>
    <t>AV JAIME ROLDOS Y LUIS CORDERO</t>
  </si>
  <si>
    <t>TUTTO FREDDO NICE CREAM</t>
  </si>
  <si>
    <t>RAKAR PLAZA</t>
  </si>
  <si>
    <t>gabija_c@hotmail.com</t>
  </si>
  <si>
    <t>CALLE GONZALO PEZANTES 745 Y ELOY ALFARO</t>
  </si>
  <si>
    <t xml:space="preserve">CASA LA </t>
  </si>
  <si>
    <t>COLON Y AV. CAÑARIS</t>
  </si>
  <si>
    <t>KEVIN ALEXIS</t>
  </si>
  <si>
    <t>PIO MONTUFAR #606 Y ALCEDO</t>
  </si>
  <si>
    <t>MI CASA DEL POLLO</t>
  </si>
  <si>
    <t>ADOLFO TORRES 3-149 Y FRANCISCO CARRASCO</t>
  </si>
  <si>
    <t>CAMPANARIO EL</t>
  </si>
  <si>
    <t>CARLOS SERRANO 6-78 Y 23 DE ENERO</t>
  </si>
  <si>
    <t>ENCEBOLLADOS DE LA CHOLA CUENCANA</t>
  </si>
  <si>
    <t>HURTADO DE MENDOZA Y JOSE J DE OLMEDO</t>
  </si>
  <si>
    <t>TAVOLA DI PAULO LA</t>
  </si>
  <si>
    <t>FEDERICO PROAÑO Y ROBERTO CRESPO</t>
  </si>
  <si>
    <t>LOS ASADOS DE RICAURTE</t>
  </si>
  <si>
    <t xml:space="preserve">13 de mayo s/n via ochoa leon </t>
  </si>
  <si>
    <t>ameliasu.piedra@gmail.com</t>
  </si>
  <si>
    <t>EL PAPI POLLO</t>
  </si>
  <si>
    <t xml:space="preserve"> A MEDIA CUADRA DEL PARQUE INDUSTRIAL </t>
  </si>
  <si>
    <t>VIA A PATAMARCA S/N CUTUCHI</t>
  </si>
  <si>
    <t>blancamorochos65@hotmail.com</t>
  </si>
  <si>
    <t>HOSTAL MARGARITA INN ALAMEDA</t>
  </si>
  <si>
    <t>DIAGONAL A LA CRUZ ROJA</t>
  </si>
  <si>
    <t>ANTONIO ELIZALDE E4-97 y LOS RíoS</t>
  </si>
  <si>
    <t>hostalmargarita-uno@hotmail.com</t>
  </si>
  <si>
    <t>HOSTAL BLUE SKY</t>
  </si>
  <si>
    <t>Calle del Chorro SN Sebastian de Benalcazar</t>
  </si>
  <si>
    <t>jennortiz27@gmail.com</t>
  </si>
  <si>
    <t xml:space="preserve">TIZON EL </t>
  </si>
  <si>
    <t>AV. DE LAS AMERICAS Y MEXICO</t>
  </si>
  <si>
    <t>HOSTAL VEINTIMILLA</t>
  </si>
  <si>
    <t>Veintimilla E4-162 y Av. Rio Amazonas</t>
  </si>
  <si>
    <t>hostalveintimilla72@yahoo.es</t>
  </si>
  <si>
    <t xml:space="preserve">DELICIA TROPICAL LA </t>
  </si>
  <si>
    <t>AV. JAIME ROLDOS Y ANTONIO DELGADO</t>
  </si>
  <si>
    <t>PIZZA EXPRES</t>
  </si>
  <si>
    <t>AV. DE LAS AMERICAS Y 2 DE AGOSTO</t>
  </si>
  <si>
    <t>CANTOR EL</t>
  </si>
  <si>
    <t>VICENTE P REYES 5-10 Y COLON</t>
  </si>
  <si>
    <t>ON TIME</t>
  </si>
  <si>
    <t>INTERIOR DEL AEROPUERTO MARISCAL LAMAR</t>
  </si>
  <si>
    <t>ROCA RIO LOUNGE</t>
  </si>
  <si>
    <t xml:space="preserve">PASEO 3 DE NOVIEMBRE Y PLAZOLETA DEL MOLINO </t>
  </si>
  <si>
    <t>PABLOCI5782@GMAIL.COM</t>
  </si>
  <si>
    <t>HOTDOGS EL SABROSON</t>
  </si>
  <si>
    <t>AV DEL ESTADIO 4-94 Y JOSE PERALTA</t>
  </si>
  <si>
    <t>ALEXANDRA</t>
  </si>
  <si>
    <t>AV. DON BOSCO 2-292 Y EL SALADO</t>
  </si>
  <si>
    <t>PUNTO DELICIA SABOR Y AROMA</t>
  </si>
  <si>
    <t>LUIS RIOS RODRIGUEZ Y JAIEM ROLDOS</t>
  </si>
  <si>
    <t>PUNTODELICIA@OUTLOOK.ES</t>
  </si>
  <si>
    <t>CASTILLO DEL RIO</t>
  </si>
  <si>
    <t xml:space="preserve"> INTERIOR DEL MALL DEL RIO </t>
  </si>
  <si>
    <t>FELIPE 2 S/N CIRCUNVALCION SUR</t>
  </si>
  <si>
    <t>castillodelrioecua@hotmail.com</t>
  </si>
  <si>
    <t xml:space="preserve">ESTANCIA LA </t>
  </si>
  <si>
    <t>VIA CUENCA LOJA KM 76 SUSUDEL</t>
  </si>
  <si>
    <t>DANIELITA</t>
  </si>
  <si>
    <t>A DE OCTUBRE Y JUAN BAUTISTA COBOS</t>
  </si>
  <si>
    <t>CASA RUTH HOTEL BOUTIQUE</t>
  </si>
  <si>
    <t xml:space="preserve"> FRENTE PLAZA ROTARY </t>
  </si>
  <si>
    <t>VARGAS MACHUCA 11-50 GASPAR SANGURIMA</t>
  </si>
  <si>
    <t>rudycecytm@hotmail.com</t>
  </si>
  <si>
    <t>SANDUCHERIA DON PERNIL</t>
  </si>
  <si>
    <t>HFREIREU1976@GMAIL.COM</t>
  </si>
  <si>
    <t>CHILL &amp; CHELA BREW PUB</t>
  </si>
  <si>
    <t xml:space="preserve"> En plean interseccion de la calle larga y benigno malo se baja unos 30 metros en sentido del flujo del veihuculo y mano de derecha a lado de un edificio nuevo en plean calle larga encontrar el local con un letrero que dice chill &amp;amp  chela brew pub junto a unso cajeros de la cooperativa CB </t>
  </si>
  <si>
    <t>Calle larga 8-69 benigno malo</t>
  </si>
  <si>
    <t>p.andrescastillo@gmail.com</t>
  </si>
  <si>
    <t xml:space="preserve">AMERICAS LAS </t>
  </si>
  <si>
    <t>WILSONMUNSON27@HOTMAIL.COM</t>
  </si>
  <si>
    <t>DUBAI</t>
  </si>
  <si>
    <t>ESTADIO</t>
  </si>
  <si>
    <t>AV MARIA AUXILIADORA S/N S/N</t>
  </si>
  <si>
    <t>janethzhunio@hotmail.com</t>
  </si>
  <si>
    <t>COMIDA SALUDABLE</t>
  </si>
  <si>
    <t>Remigio Crespo 3-119 Remigio Remero</t>
  </si>
  <si>
    <t>estefaniatoledoordonez@gmail.com</t>
  </si>
  <si>
    <t>MOCHILIERS</t>
  </si>
  <si>
    <t>BENIGNO MALO 6-34 JUAN JARAMILLO</t>
  </si>
  <si>
    <t>flacalinda74@hotmail.com</t>
  </si>
  <si>
    <t>HOTEL VOYAGER MANTA</t>
  </si>
  <si>
    <t>ELOY ALFARO</t>
  </si>
  <si>
    <t>Calle 24-A S/N M2</t>
  </si>
  <si>
    <t>robdecian@gmail.com</t>
  </si>
  <si>
    <t>ZENZERO</t>
  </si>
  <si>
    <t>PARQUE DE LA MADRE</t>
  </si>
  <si>
    <t>AV 12 DE ABRIL 1-10 FEDERICO MALO</t>
  </si>
  <si>
    <t>paguirre007@hotmail.com</t>
  </si>
  <si>
    <t>LUPITA</t>
  </si>
  <si>
    <t>ABDON CALDERON 8-20 Y GARCIA MORENO</t>
  </si>
  <si>
    <t>RAFAELCONDORODASS.A@HOTMAIL.COM</t>
  </si>
  <si>
    <t>HOSTERIA DOS LAGOS</t>
  </si>
  <si>
    <t xml:space="preserve">Cuenca - Girón - Pasaje SN Via a la Asuncion </t>
  </si>
  <si>
    <t>hosteriadoslagos@gmail.com</t>
  </si>
  <si>
    <t>ALEJANDRINA</t>
  </si>
  <si>
    <t>Mariano Cueva  7-45 Presidente Cordova</t>
  </si>
  <si>
    <t>alejandrinahotel@hotmail.com</t>
  </si>
  <si>
    <t>www.alejandrinahotel.com</t>
  </si>
  <si>
    <t>CAPITAN MAX</t>
  </si>
  <si>
    <t>CHARLES BINFORD SIN NUMERO JUAN MONTALVO</t>
  </si>
  <si>
    <t>captainmaxgps@gmail.com</t>
  </si>
  <si>
    <t>www.capitanmax.com</t>
  </si>
  <si>
    <t>CASUELA DE LA ABUELA LA</t>
  </si>
  <si>
    <t>EL PAN</t>
  </si>
  <si>
    <t>WILMAECONTRERAS1974@HOTMAIL.COM</t>
  </si>
  <si>
    <t>PIO PIO RESTAURANT</t>
  </si>
  <si>
    <t>PRESIDENTE ANTONIO BORRERO 6 27 JUAN JARAMILLO</t>
  </si>
  <si>
    <t>priscilagonco@gmail.com</t>
  </si>
  <si>
    <t>PIO PIO RESTAURANTES</t>
  </si>
  <si>
    <t xml:space="preserve"> CENTRO COMERCIAL PLAZA SUR </t>
  </si>
  <si>
    <t>AUTOPISTA SN VIA A CHALLUABAMBA</t>
  </si>
  <si>
    <t>augusgoco_3@hotmail.com</t>
  </si>
  <si>
    <t>HOSTAL EL PARAISO</t>
  </si>
  <si>
    <t xml:space="preserve"> Hostal El Paraíso se encuentra ubicado en la calle 12 de febrero, a 100 metros del terminal terrestre (junto a Cacpe Gualaquiza). </t>
  </si>
  <si>
    <t>12 de febrero 00 Cuenca</t>
  </si>
  <si>
    <t>hotelparaiso241@hotmail.es</t>
  </si>
  <si>
    <t>COLIBRI</t>
  </si>
  <si>
    <t>VIA GIRON PASAJE 000 S/N</t>
  </si>
  <si>
    <t>1ortizgustavo@gmail.com</t>
  </si>
  <si>
    <t>CASA DEL TESORO LA</t>
  </si>
  <si>
    <t>HONORATO VASQUEZ 4-73 Y MARIANO CUEVA</t>
  </si>
  <si>
    <t>JRLOPEZ_007@HOTMAIL.COM</t>
  </si>
  <si>
    <t>MARISQUERIA CHOLA CUENCANA</t>
  </si>
  <si>
    <t>PANAMERICAN NORTE SECTRO CHAULLBAMBA</t>
  </si>
  <si>
    <t>CAFE DEL ZAGUAN</t>
  </si>
  <si>
    <t>BOLIVAR 12-69 Y JUAN MONTALVO</t>
  </si>
  <si>
    <t>MARIAJOSESALGADO@HOTMAIL.COM</t>
  </si>
  <si>
    <t>FANTASY</t>
  </si>
  <si>
    <t>PUENTE SIXTO DURAN BALLEN CHALLUABAMBA</t>
  </si>
  <si>
    <t>cabreraangel2373@gmail.com</t>
  </si>
  <si>
    <t>CAMINO A RACAS (PLAZA RCAR)</t>
  </si>
  <si>
    <t xml:space="preserve">HELECHOS LOS </t>
  </si>
  <si>
    <t>DAYANNA INN</t>
  </si>
  <si>
    <t>A UNA CUADRA DE LA IGLESIA DE TODOS SANTOS.</t>
  </si>
  <si>
    <t>LARGA 5-52 MARIANO CUEVA</t>
  </si>
  <si>
    <t>hernanvintimillajl@gmail.com</t>
  </si>
  <si>
    <t>HOSTERIA JARDIN DEL VALLE</t>
  </si>
  <si>
    <t>MEDIA CUADRA DEL PARQUE CENTRAL DE LA UNION</t>
  </si>
  <si>
    <t>LA UNION S/N SIN NOMBRE</t>
  </si>
  <si>
    <t>jardindelvallehosteria@gmail.com</t>
  </si>
  <si>
    <t>www.jardindelvalle.com</t>
  </si>
  <si>
    <t>HOSTAL NARANJO</t>
  </si>
  <si>
    <t>FRENTE A LAS OFICINA DE PULLMAN SUCRE</t>
  </si>
  <si>
    <t>VIA A LACAY SN VIA GIRON PASAJE</t>
  </si>
  <si>
    <t>jami7390@yahoo.com</t>
  </si>
  <si>
    <t>PADRE AGUIRRE 10-44 Y GRAN COLOMBIA</t>
  </si>
  <si>
    <t>CHIGUINDA</t>
  </si>
  <si>
    <t>FRANCISCO DE ORELLANA S/N S/N</t>
  </si>
  <si>
    <t>hostalchig@hotmail.com</t>
  </si>
  <si>
    <t>ANTOJITOS DEL MONITO LOS</t>
  </si>
  <si>
    <t>LAS HERRERIAS 2-60 Y ARUPOS</t>
  </si>
  <si>
    <t>CELIAMARIA74@HOTMAIL.COM</t>
  </si>
  <si>
    <t>HOSTAL MAR BELLA</t>
  </si>
  <si>
    <t>La Castellana 1-44 Madrid</t>
  </si>
  <si>
    <t>hostal.marbella144@gmail.com</t>
  </si>
  <si>
    <t>GUARIDA LA</t>
  </si>
  <si>
    <t>PANAMERICANA SUR VIA A LOJA</t>
  </si>
  <si>
    <t xml:space="preserve">FOGON DE LA ABUELA EL </t>
  </si>
  <si>
    <t>VIA PANAMERICANA</t>
  </si>
  <si>
    <t>RINCON DEL BROSTER EL</t>
  </si>
  <si>
    <t>PASEO DE LOS CAÑARIS S/N Y MAX UHLE</t>
  </si>
  <si>
    <t>PAULOQUEZADA1105@HOTMAIL.ES</t>
  </si>
  <si>
    <t>HUECA DEL EVO GUALAQUIZA LA</t>
  </si>
  <si>
    <t>CALLE 24 DE MAYO</t>
  </si>
  <si>
    <t>aguilaroja_1972@hotmail.com</t>
  </si>
  <si>
    <t>HORNADO AL PASO 3</t>
  </si>
  <si>
    <t>ARIZAGA ENTRE COLON Y BUENAVISTA</t>
  </si>
  <si>
    <t>LUBECK EXPERIENCE</t>
  </si>
  <si>
    <t xml:space="preserve"> DESDE LA ESCALINATA JUANA DE ORO (HOTEL SELINA) AVANZAR 20 METROS POR LA PASEO TRES DE NOVIEMBRE CON DIRECCION A LA BAJADA CENTENARIO </t>
  </si>
  <si>
    <t>PASEO 3 DE NOVIEMBRE A 20 METROS DEL PUENTE JUANA DE ORO SN ESCALINATA JUANA DE ORO</t>
  </si>
  <si>
    <t>lubeck.bistrocafe@gmail.com</t>
  </si>
  <si>
    <t>SAN RAFAEL</t>
  </si>
  <si>
    <t>LORENZO PIEDRA Y AV. PICINCHA</t>
  </si>
  <si>
    <t>MARIA BONITA</t>
  </si>
  <si>
    <t>GONZALO CORDERO 1-57 Y AV. SOLANO</t>
  </si>
  <si>
    <t>PAZ.PALACIOS.P@GMAIL.COM</t>
  </si>
  <si>
    <t>HOSTAL FERIA LIBRE</t>
  </si>
  <si>
    <t xml:space="preserve"> Redondel de la Feria Libre </t>
  </si>
  <si>
    <t>escarpelo s/n Remigio Crespo</t>
  </si>
  <si>
    <t>dmanuelzhispon@gmail.com</t>
  </si>
  <si>
    <t>JARDIN DEL MAR</t>
  </si>
  <si>
    <t>SECTOR ZHUMIR VIA INTEROCENICA</t>
  </si>
  <si>
    <t>FANNY.A.VILLA@GMAIL.COM</t>
  </si>
  <si>
    <t xml:space="preserve">JARDIN EL </t>
  </si>
  <si>
    <t>LUNTUR Y RAMON BORRERO</t>
  </si>
  <si>
    <t>HOSTAL MEDIO EJIDO</t>
  </si>
  <si>
    <t xml:space="preserve"> DIAGONAL AL PALACIO DEL CUY </t>
  </si>
  <si>
    <t>Enrique Arizaga Toral S/N ISAURO RODRIGUEZ</t>
  </si>
  <si>
    <t>esperanza.niola@gmail.com</t>
  </si>
  <si>
    <t xml:space="preserve">METRO BAR LA </t>
  </si>
  <si>
    <t>JUAN JARAMILLO 6-35 Y HERMANO MIGUEL</t>
  </si>
  <si>
    <t>ALVANOS</t>
  </si>
  <si>
    <t>edissonealvan@gmail.com</t>
  </si>
  <si>
    <t>www.alvanoshostal.com</t>
  </si>
  <si>
    <t>AGAVE RANCHERO EL</t>
  </si>
  <si>
    <t>PANAMERICANA SUR SECTOR EL PORTETE</t>
  </si>
  <si>
    <t>MITZALUCELLY@GMAIL.COM</t>
  </si>
  <si>
    <t>HOSTAL JUDITH</t>
  </si>
  <si>
    <t>SOASTI SN CUENCA</t>
  </si>
  <si>
    <t>zoilamontesdeocabrera@gmail.com</t>
  </si>
  <si>
    <t>EL MONO TRES</t>
  </si>
  <si>
    <t>PARQUE LUIS CORDERO</t>
  </si>
  <si>
    <t>MIGUEL ANGEL ESTRELLA 4-02 ALFONSO JERVES</t>
  </si>
  <si>
    <t>carlosvidal-1974@hotmail.com</t>
  </si>
  <si>
    <t xml:space="preserve">LOS POLLOS DE LA REMIGIO </t>
  </si>
  <si>
    <t>REMIGIO CRESPO 4-19 Y REMIGIO ROMERO</t>
  </si>
  <si>
    <t>ASADERO LAS CABAÑAS</t>
  </si>
  <si>
    <t>RICKY</t>
  </si>
  <si>
    <t>MARISCAL LAMAR 24-209 Y LAS AMERICAS</t>
  </si>
  <si>
    <t>TUTTO FREDDO</t>
  </si>
  <si>
    <t>HOTEL LAS AMÉRICAS CUENCA</t>
  </si>
  <si>
    <t>JUNTO A LA COOPERATIVA JEP</t>
  </si>
  <si>
    <t>MARIANO CUEVA 13-59 ENTRE VEGA MUÑS Y PIO BRAVO</t>
  </si>
  <si>
    <t>yanquiabe@yahoo.com</t>
  </si>
  <si>
    <t>RESTAURANTE ALCATRAZ</t>
  </si>
  <si>
    <t xml:space="preserve">EDUARDO CARDENAS  S N JULIA BERNAL Y AV 25 DE MARZO </t>
  </si>
  <si>
    <t>andresfc23@hotmail.com</t>
  </si>
  <si>
    <t>EL MANANTIAL N 2 MARISCOS Y COMIDA CRIOLLA</t>
  </si>
  <si>
    <t>MIGUEL CORDERO 12-47 CORNELIO MERCHAN</t>
  </si>
  <si>
    <t>ITALIA</t>
  </si>
  <si>
    <t>SECTOR CHOLA CUENCANA</t>
  </si>
  <si>
    <t>HUAYNACAPAC S/N AV ESPANA</t>
  </si>
  <si>
    <t>jessica.quizhpi@hotelitalia.com.ec</t>
  </si>
  <si>
    <t>www.hotelitalia.com.ec</t>
  </si>
  <si>
    <t>CAFE DE ALICIA</t>
  </si>
  <si>
    <t>PARQUE CALDERON</t>
  </si>
  <si>
    <t>SUCRE 7-70 LUIS CORDERO</t>
  </si>
  <si>
    <t>cafedealicia@gmail.com</t>
  </si>
  <si>
    <t>MEVIC CAFE</t>
  </si>
  <si>
    <t>REMIGIO CRESPO 15-50 Y UNIDAD NACIONAL</t>
  </si>
  <si>
    <t>CHRISTMEJIA@HOTMAIL.COM</t>
  </si>
  <si>
    <t>NOSTRA CASA</t>
  </si>
  <si>
    <t>CDLA. KENNEDY NORTE, AV. FCO. DE ORELLANA, EDF. W.T.C., C.C. MILLENIUM GALLERY, PISO 1, LOCAL 105</t>
  </si>
  <si>
    <t>avilarafael@hotmail.com</t>
  </si>
  <si>
    <t>LA PUNTILLA, AV. UEES S/N C.C. AMERICAN PARK, LOCAL 7, KM. 2.5 VIA SAMBORONDON</t>
  </si>
  <si>
    <t>fernando_avila7@hotmail.com</t>
  </si>
  <si>
    <t>LA HERRADURA N°3</t>
  </si>
  <si>
    <t>BATAN SHOPING</t>
  </si>
  <si>
    <t>REMIGIO CRESPO TORAL S/N CALLE SANTA CRUZ</t>
  </si>
  <si>
    <t>laherradurabatan@gmail.com</t>
  </si>
  <si>
    <t>REFILL</t>
  </si>
  <si>
    <t>FRANCISCO MOSCOSO 3-98 Y SANTIAGO CARRASCO</t>
  </si>
  <si>
    <t>EICP2310@GMAIL.COM</t>
  </si>
  <si>
    <t>CHALLUA&amp;CO</t>
  </si>
  <si>
    <t>MACHÁNGARA</t>
  </si>
  <si>
    <t>CALLE DEL BOMBERO S/N AUTOPISTA CUENCA AZOGUEZ</t>
  </si>
  <si>
    <t>lbeltran91422@hotmail.com</t>
  </si>
  <si>
    <t xml:space="preserve">CANELA LA </t>
  </si>
  <si>
    <t>PANAMERICANA SUR VIA OÑA</t>
  </si>
  <si>
    <t>SAN ROCKE HOUSE</t>
  </si>
  <si>
    <t>SAN ROQUE</t>
  </si>
  <si>
    <t>CALLE DEL FAROL 167 AV 12 DE ABRIL</t>
  </si>
  <si>
    <t>franciscotorresm82@gmail.com</t>
  </si>
  <si>
    <t>LA KAVA</t>
  </si>
  <si>
    <t>EL CABO</t>
  </si>
  <si>
    <t>MR. CHUZO &amp; SRA. COSTILLA</t>
  </si>
  <si>
    <t>LUIS MORENO MORA 3-104 Y CORNELIO MERCHAN</t>
  </si>
  <si>
    <t>JNEGRO76@HOTMAIL.COM</t>
  </si>
  <si>
    <t>REPSHOP</t>
  </si>
  <si>
    <t>AUTOPISTA AZOGUES CUENCA KM 1</t>
  </si>
  <si>
    <t>parepsol@gmail.com</t>
  </si>
  <si>
    <t>CASCADA DE CRISTAL</t>
  </si>
  <si>
    <t>JUNTO A CACHA SINTETICA PLANETA FUTBOL</t>
  </si>
  <si>
    <t>AV. RICARDO DURAN S/N CIRIALES</t>
  </si>
  <si>
    <t>dolanor1975@hotmail.com</t>
  </si>
  <si>
    <t>MONO EL</t>
  </si>
  <si>
    <t>OCTAVIO CHACON 1-55</t>
  </si>
  <si>
    <t>SANTORINO</t>
  </si>
  <si>
    <t>CALLE LARGA 1-209 Y MIGUEL ANGEL ESTRELLA</t>
  </si>
  <si>
    <t>DARK COFFEE &amp; DESSERT</t>
  </si>
  <si>
    <t>AV. UNIDAD NACIONAL Y GRAN COLOMBIA, EDIFICIO HORIZONTES</t>
  </si>
  <si>
    <t>XIMEFIGUEROA123@HOTMAIL.COM</t>
  </si>
  <si>
    <t>PIRAMIDE DEL SUR</t>
  </si>
  <si>
    <t>AV TNTE CORDOVEZ Y PORTOVELO</t>
  </si>
  <si>
    <t>BLANCO &amp; NEGRO</t>
  </si>
  <si>
    <t>HERMANO MIGUEL 6-56 Y CORDOVA</t>
  </si>
  <si>
    <t>CAFETERIA LUZ Y SAL</t>
  </si>
  <si>
    <t>EL VADO</t>
  </si>
  <si>
    <t>PRESIDENTE CORDOVA 12-56 JUAN MONTALVO</t>
  </si>
  <si>
    <t>LUZYSAL-CAFETERIA@HOTMAIL.COM</t>
  </si>
  <si>
    <t>Mariano Cueva 448 Calle Larga</t>
  </si>
  <si>
    <t>luzysal-cafeteria@hotmail.com</t>
  </si>
  <si>
    <t>KILO CHEF FAST FOOD</t>
  </si>
  <si>
    <t>DANIEL FERNANDEZ Y MARIANO ESTRELLA</t>
  </si>
  <si>
    <t>GOLOSINAS DON PEPE</t>
  </si>
  <si>
    <t>9 DE OCTUBRE Y DAVILA CHICA</t>
  </si>
  <si>
    <t>ARRIERO VA EL</t>
  </si>
  <si>
    <t>VIA GUALACEO-CUENCA, SECTOR BULLCAY</t>
  </si>
  <si>
    <t>ANGEVANEGAS@YAHOO.COM</t>
  </si>
  <si>
    <t>POLLERIA KARNIVOROS</t>
  </si>
  <si>
    <t>AV ORDOÑEZ LAZO Y DEL SALADO</t>
  </si>
  <si>
    <t>HOSTAL APOLO COSTA</t>
  </si>
  <si>
    <t xml:space="preserve"> Frente al Hotel Flamingo </t>
  </si>
  <si>
    <t>Sector Cabaplan Frente al Hotel Flamingo s/n s/n</t>
  </si>
  <si>
    <t>marciacarmona23@gmail.com</t>
  </si>
  <si>
    <t>FROZN' SWEET</t>
  </si>
  <si>
    <t>PADRE AGUIRRE 11-36 Y MARISCAL LAMAR</t>
  </si>
  <si>
    <t>PIZZERIA HELADERÍA CENTRALE</t>
  </si>
  <si>
    <t>A 50 METROS DE HOTEL SU MAJESTAD</t>
  </si>
  <si>
    <t>AV. 25 DE AGOSTO 1501 HÉROES DE VERDELOMA</t>
  </si>
  <si>
    <t>editaerraez@hotmail.com</t>
  </si>
  <si>
    <t>PRIKA LOUNGE</t>
  </si>
  <si>
    <t>AV. REMIGIO CRESPO 2-137 Y MANUEL MARIA PALACIOS</t>
  </si>
  <si>
    <t>JOB114@HOTMAIL.COM</t>
  </si>
  <si>
    <t>POLLOS DE LA REMIGIO LOS</t>
  </si>
  <si>
    <t>REMIGIO CRESPO 2-127 Y MIGUEL M. PALACIO</t>
  </si>
  <si>
    <t>I'TRONCHI PIZZERIA</t>
  </si>
  <si>
    <t>AUTOPISTA CUENCA AZOGUES CHALLUABAMBA</t>
  </si>
  <si>
    <t>BAREL</t>
  </si>
  <si>
    <t>JUANCHO-M93@HOTMAIL.COM</t>
  </si>
  <si>
    <t>PEGASUS</t>
  </si>
  <si>
    <t>A DOS CUADRAS DEL PARQUE CALDERON.</t>
  </si>
  <si>
    <t>LUIS CORDERO 5-48 HONORATO VAZQUEZ</t>
  </si>
  <si>
    <t>julceveto11@outlook.es</t>
  </si>
  <si>
    <t>www.hotel-pegasus-cuenca.com</t>
  </si>
  <si>
    <t>ACCOS</t>
  </si>
  <si>
    <t>AV. RICARDO DURAN</t>
  </si>
  <si>
    <t>LAS TRAVESURAS DE ZAQUEO</t>
  </si>
  <si>
    <t>A MEDIA CUADRA DE LA HOSTERÍA DURÁN</t>
  </si>
  <si>
    <t>CALLE DEL DEVOTO S/N AV. RICARDO DURÁN</t>
  </si>
  <si>
    <t>rosatenecela1973@gmail.com</t>
  </si>
  <si>
    <t>ASADERO EL SABOR LATINO</t>
  </si>
  <si>
    <t>PANAMERICANA SUR</t>
  </si>
  <si>
    <t>ORKOS MARISQUERIA</t>
  </si>
  <si>
    <t>CALLE 24 DE MAYO Y PASAJE GENERAL PROAÑO</t>
  </si>
  <si>
    <t>marcela778@hotmail.com</t>
  </si>
  <si>
    <t>EMBRUJO DE JAEN EL</t>
  </si>
  <si>
    <t>VIA TARQUI Y MIRADO TURI</t>
  </si>
  <si>
    <t>OSCARPOLIVIOBARRETOREYES@YAHOO.ES</t>
  </si>
  <si>
    <t>EL MONO PRINCIPAL</t>
  </si>
  <si>
    <t>JUAN JARAMILLO 1-80</t>
  </si>
  <si>
    <t>CABAÑAS DE LA IGUANA</t>
  </si>
  <si>
    <t>SALANGO</t>
  </si>
  <si>
    <t>RUTA SPONDYLUS S/N BARRIO MARTIN PESCADOR</t>
  </si>
  <si>
    <t>laiguana2@gmail.com</t>
  </si>
  <si>
    <t>MAMMA LUNA</t>
  </si>
  <si>
    <t>CALLE SOASTI S/N Y BOLIVAR</t>
  </si>
  <si>
    <t>carlosmijel23@gmail.cpm</t>
  </si>
  <si>
    <t>EL ROCK GARDEN</t>
  </si>
  <si>
    <t xml:space="preserve"> A dos cuadras del sector de la Barbacoa. </t>
  </si>
  <si>
    <t>24 DE MAYO  N -A JUAN DE SALINAS</t>
  </si>
  <si>
    <t>mammalunaespressobar@gmail.com</t>
  </si>
  <si>
    <t>RUTA 66</t>
  </si>
  <si>
    <t>PÁUCARBAMBA 2-72 Y MANUEL J. CALLE</t>
  </si>
  <si>
    <t>ANDRESGARCIARUTA66@GMAIL.COM</t>
  </si>
  <si>
    <t>SOL Y ARENA</t>
  </si>
  <si>
    <t xml:space="preserve">GUARIDA LA </t>
  </si>
  <si>
    <t>MARISCAL LAMAR 22-223 Y LUIS PAUTA</t>
  </si>
  <si>
    <t>VILLA MIRAFLORES</t>
  </si>
  <si>
    <t>FRENTE AL PARQUE MIRAFLORES</t>
  </si>
  <si>
    <t>DE LA BOCINA S/N AVDA. LAS AMERICAS</t>
  </si>
  <si>
    <t>maryheras7578@yahoo.com</t>
  </si>
  <si>
    <t>LIKE LIQUORS &amp; LOUNGE</t>
  </si>
  <si>
    <t>REMIGIO CRESPO Y AGUSTIN CUEVA</t>
  </si>
  <si>
    <t>MARISCAL LAMAR 23-27 Y MIGUEL MOROCHO</t>
  </si>
  <si>
    <t>ASI ES CUENCA</t>
  </si>
  <si>
    <t>PRESIDENTE CORDOVA 7-23 Y BORRERO</t>
  </si>
  <si>
    <t>CARBONAZO No. 2 EL</t>
  </si>
  <si>
    <t>LUIS MORENO MORA Y ALBERTO PALACIOS</t>
  </si>
  <si>
    <t>JO.SIMONE@HOTMAIL.COM</t>
  </si>
  <si>
    <t>MONTE BIANCO No. 6</t>
  </si>
  <si>
    <t>AV. PRIMERO DE MAYO S/N Y FRAY GASPAR DE CARVAJAL, EDIFICIO SANTA LUCIA LOCAL No. 5</t>
  </si>
  <si>
    <t>RCALOVI16@GMAIL.COM</t>
  </si>
  <si>
    <t>MONTE BIANCO N° 9</t>
  </si>
  <si>
    <t>AUTOPISTA CUENCA - AZOGUES Y SUBIDA A TURI, EDIFICIO CARDECA</t>
  </si>
  <si>
    <t>RCALOVI52@HOTMAIL.COM</t>
  </si>
  <si>
    <t>MONTE BIANCO N° 8</t>
  </si>
  <si>
    <t>ALLCUQUIRO 2-8 Y PASEO DE LOS CAÑARIS</t>
  </si>
  <si>
    <t>INDUSTRIAL ALE HOUSE</t>
  </si>
  <si>
    <t>BENIGNO MALO 5-95 Y JUAN JARAMILLO</t>
  </si>
  <si>
    <t>ALEHOUSEINDUS@HOTMAIL.COM</t>
  </si>
  <si>
    <t>FELICIA</t>
  </si>
  <si>
    <t>A UNA CUADRA Y MEDIA DEL PARQUE CALDERON.</t>
  </si>
  <si>
    <t>LUIS CORDERO 10-57 GRAN COLOMBIA</t>
  </si>
  <si>
    <t>cafer80@yahoo.com</t>
  </si>
  <si>
    <t xml:space="preserve">PAPI BROSTER SEQUITOS AL PASO EL </t>
  </si>
  <si>
    <t>AV DE LAS AMERICAS E INTERSECCIÒN</t>
  </si>
  <si>
    <t>PAPAS DEL DON BOSCO LAS</t>
  </si>
  <si>
    <t>CALLE SOASTI Y SUCRE</t>
  </si>
  <si>
    <t>doris_.rom@hotmail.com</t>
  </si>
  <si>
    <t xml:space="preserve">CAMARON DE ORO </t>
  </si>
  <si>
    <t xml:space="preserve">JAIME ROLDOS Y MANUEL MORENO </t>
  </si>
  <si>
    <t>guello814@hotmail.es</t>
  </si>
  <si>
    <t>CAFETACUBA</t>
  </si>
  <si>
    <t>AV CARLOS ARIZAGA VEGA N 5-77</t>
  </si>
  <si>
    <t>NEW YORK PIZZA</t>
  </si>
  <si>
    <t>TARQUI 11-45 Y MARISCAL LAMAR</t>
  </si>
  <si>
    <t xml:space="preserve">JHULY </t>
  </si>
  <si>
    <t>MARISCAL SUCRE 10-13 Y PADRE AGUIRRE</t>
  </si>
  <si>
    <t>NUIT - 7-22</t>
  </si>
  <si>
    <t>HONORATO VASQUEZ 7-22 BORRERO</t>
  </si>
  <si>
    <t>zhagui11@gmail.com</t>
  </si>
  <si>
    <t>HOSTAL SALINAS</t>
  </si>
  <si>
    <t>9 de Octubre sn Aguarico</t>
  </si>
  <si>
    <t>salinasluna2018@gmail.com</t>
  </si>
  <si>
    <t>CAFETERIA LAS HERRERIAS</t>
  </si>
  <si>
    <t xml:space="preserve"> IGLESIA DEL VERGEL </t>
  </si>
  <si>
    <t>LAS HERREIAS 1-35 AV 12 DE ABRIL</t>
  </si>
  <si>
    <t>jcarlosespinoza.s@gmail.com</t>
  </si>
  <si>
    <t>DUMO</t>
  </si>
  <si>
    <t>MANUELA CAÑIZARES S/N Y JUAN PIO MONTUFAR</t>
  </si>
  <si>
    <t>SECTOR 9 DE OCTUBRE</t>
  </si>
  <si>
    <t>GASPAR SANGURIMA 3-31 VARGAS MACHUCA</t>
  </si>
  <si>
    <t>luisdelgado1089@gmail.com</t>
  </si>
  <si>
    <t>SEVEN DAYS AND NIGHT</t>
  </si>
  <si>
    <t>REMIGIO CRESPO 2-137 Y MANUEL MARIA PALACIOS</t>
  </si>
  <si>
    <t>UKU PACHA</t>
  </si>
  <si>
    <t>CALLE LARGA 5-44 Y MARIANO CUEVA</t>
  </si>
  <si>
    <t>carlos_calderon2211@hotmail.com</t>
  </si>
  <si>
    <t>HOSTAL HARO</t>
  </si>
  <si>
    <t>HUAYNA CAPAC 3-76 SANGURIMA</t>
  </si>
  <si>
    <t>mariarodriguez0103@hotmail.com</t>
  </si>
  <si>
    <t>SNOBIZ</t>
  </si>
  <si>
    <t>PEDRO VICENTE MALDONADO S11-112 Y MORASPUNGO</t>
  </si>
  <si>
    <t>uanalfredod@gmail.com</t>
  </si>
  <si>
    <t>TURKESSA BEACH</t>
  </si>
  <si>
    <t>AV. PRINCIPAL SECTOR LA PLAYA</t>
  </si>
  <si>
    <t>RESTAURANTE LA COLINA DE TURI</t>
  </si>
  <si>
    <t xml:space="preserve"> Turi centro, de la iglesia a mano izquierda subiendo las escalinatas, a media colina, RESTAURANTE LA COLINA DE TURI&amp;nbsp  </t>
  </si>
  <si>
    <t xml:space="preserve">mirador de turi  s/n s/n </t>
  </si>
  <si>
    <t>lacolinadeturi@gmail.com</t>
  </si>
  <si>
    <t>HOSTAL BOHEMIA DRINK'S</t>
  </si>
  <si>
    <t xml:space="preserve"> Baños AV. Ricardo Durán frente a las canchas planeta fútbol&amp;nbsp  </t>
  </si>
  <si>
    <t>Baños Av. Ricardo Durán S/N no hay</t>
  </si>
  <si>
    <t>paoramon@hotmail.es</t>
  </si>
  <si>
    <t>ÑAMII</t>
  </si>
  <si>
    <t>REMIGIO CRESPO Y SANTA CRUZ, CENTRO COMERCIAL EL BATAN</t>
  </si>
  <si>
    <t>CHARLESJARAMILLO_27@HOTMAIL.COM</t>
  </si>
  <si>
    <t xml:space="preserve">PERSEVERANTES LOS </t>
  </si>
  <si>
    <t>CALLE LARGA 7-35 Y BORRERO</t>
  </si>
  <si>
    <t>www.cuenca-info.com/restos/los-perseverantes.html</t>
  </si>
  <si>
    <t>FREYA SABOR Y DIVERSION</t>
  </si>
  <si>
    <t xml:space="preserve"> FRENTE A LA EX ESCUELA JESUS VAZQUEZ OCHOA </t>
  </si>
  <si>
    <t>AV. ORDOÑEZ LASSO SN SIN NOMBRE</t>
  </si>
  <si>
    <t>d.asescont@gmail.com</t>
  </si>
  <si>
    <t>ROSAMIA</t>
  </si>
  <si>
    <t>A UNA CUADRA DEL COLEGIO MARIA AUXILIADORA</t>
  </si>
  <si>
    <t>VARGAS MACHUCA 9-43 SIMÓN BOLIVAR</t>
  </si>
  <si>
    <t>any443@hotmail.com</t>
  </si>
  <si>
    <t>www.hotelrosamia.com</t>
  </si>
  <si>
    <t>PUERTO MONTI</t>
  </si>
  <si>
    <t>AV.DEL TEJAR S/N CALLE DEL HINOJO</t>
  </si>
  <si>
    <t>puertomonti2021@gmail.com</t>
  </si>
  <si>
    <t>PICANTE EXPRESS</t>
  </si>
  <si>
    <t>PRESIDENTE BORRERO 12-13 Y GASPAR SANGURIMA</t>
  </si>
  <si>
    <t>JENNY_ALTAMIRANO_T@HOTMAIL.COM</t>
  </si>
  <si>
    <t>MIDNIGHT</t>
  </si>
  <si>
    <t>GUAYAQUIL Y MANUEL ANTONIO SERRANO</t>
  </si>
  <si>
    <t>MOCHA</t>
  </si>
  <si>
    <t xml:space="preserve"> a uan cuadra mde la Huynacapac </t>
  </si>
  <si>
    <t>Juan leon Mera 02-70 Eloy Alfaro</t>
  </si>
  <si>
    <t>marcelaleon23@hotmail.com</t>
  </si>
  <si>
    <t>STARDUST</t>
  </si>
  <si>
    <t>PANAMERICANA NORTE 4-20 Y BATALLAR CARACAS</t>
  </si>
  <si>
    <t>DAVIDBARAHONACHAVEZ@HOTMAIL.COM</t>
  </si>
  <si>
    <t xml:space="preserve">DELICIA LA </t>
  </si>
  <si>
    <t>3 DE NOVIEMBRE</t>
  </si>
  <si>
    <t>BLUE BAY</t>
  </si>
  <si>
    <t>GRACIA MORENO S/N LUIS ENRIQUE VASQUEZ</t>
  </si>
  <si>
    <t>laura78luzmila@gmail.com</t>
  </si>
  <si>
    <t>LITO'S</t>
  </si>
  <si>
    <t>GARCIA MORENO Y NICOLAS VASQUEZ,, ESQUINA</t>
  </si>
  <si>
    <t>ANGELTIMBI03@HOTMAIL.COM</t>
  </si>
  <si>
    <t>JULISSA</t>
  </si>
  <si>
    <t>JOSE MIGUEL BARZALLO 2-02 Y SIMON BOLIVAR</t>
  </si>
  <si>
    <t>FANYREALEON@HOTMAIL.COM</t>
  </si>
  <si>
    <t>SPORT WINGS</t>
  </si>
  <si>
    <t>A MEDIA CUADRA DEL MONTE SIANAI</t>
  </si>
  <si>
    <t>ALEJANDRO VEGA TORAL S/N NICANOR AGUILAR</t>
  </si>
  <si>
    <t>RELLENO</t>
  </si>
  <si>
    <t>AV. 15 DE ABRIL Y AV. 24 DE SEPTIEMBRE</t>
  </si>
  <si>
    <t>HOSTAL MIRADOR</t>
  </si>
  <si>
    <t>A UNA CUADRA DEL PARQUE CENTRAL</t>
  </si>
  <si>
    <t>SIMON BOLIVAR S/N TOMEBAMBA</t>
  </si>
  <si>
    <t>veritosanchez3@gmail.com</t>
  </si>
  <si>
    <t>PARLARE</t>
  </si>
  <si>
    <t>COLISEO</t>
  </si>
  <si>
    <t>EL BATAN 8-25 ESPAÑOLA</t>
  </si>
  <si>
    <t>mpaz-castillos@hotmail.com</t>
  </si>
  <si>
    <t>el batan 8-25 española</t>
  </si>
  <si>
    <t>cafeparlare@gmail.com</t>
  </si>
  <si>
    <t>NINA RESTO</t>
  </si>
  <si>
    <t>FEDERICO PROAÑO 3-142 E INES SALCEDO</t>
  </si>
  <si>
    <t>TOTTIABAD22@GMAIL.COM</t>
  </si>
  <si>
    <t>HOPPERS</t>
  </si>
  <si>
    <t xml:space="preserve"> ingrersar por la&amp;nbsp av. del estadio y&amp;nbsp  llegar hasta las cachas sinteticas esta ubicado junto a ellas </t>
  </si>
  <si>
    <t>ROBERTO CRESPO TORAL 2-74 AV. DEL ESTADIO</t>
  </si>
  <si>
    <t>jhovanyguzman1985@outlook.com</t>
  </si>
  <si>
    <t>RESTAURANTE MI ESCONDITE 3</t>
  </si>
  <si>
    <t xml:space="preserve"> A 200 METRO DE LA CLINICA APROFE </t>
  </si>
  <si>
    <t>JUAN JOSE FLORES 2-33 JUAN LEON MERA</t>
  </si>
  <si>
    <t>miesconditecentro@hotmail.com</t>
  </si>
  <si>
    <t>FRUTTI FRUTTA</t>
  </si>
  <si>
    <t>GUAPONDELIG 4-45 Y LA REPUBLICA</t>
  </si>
  <si>
    <t>MARIANGE228@HOTMAIL.COM</t>
  </si>
  <si>
    <t>MIRADOR LOS ANDES</t>
  </si>
  <si>
    <t>VIA CUENCA MOLLETURO KM 73</t>
  </si>
  <si>
    <t>IBIZA DISCO CLUB</t>
  </si>
  <si>
    <t>MARISCAL SUCRE 4-21 VARGAS MACHUCA</t>
  </si>
  <si>
    <t>marcia66zhunio@gmail.com</t>
  </si>
  <si>
    <t>LA VIÑA</t>
  </si>
  <si>
    <t>AV. DE LAS AMERICAS Y ESTEVEZ  DE TORAL</t>
  </si>
  <si>
    <t>guapisacagraciela@gmail.com</t>
  </si>
  <si>
    <t>SAKURA SUSHI EXPRESS</t>
  </si>
  <si>
    <t>FELIPE SEGUNDO Y CIRCUNVALACION SUR, MALL DEL RIO, LOCAL F14</t>
  </si>
  <si>
    <t>sakuracuenca@gmail.com</t>
  </si>
  <si>
    <t>SAKURA SUSHI</t>
  </si>
  <si>
    <t>PADRE JULIO MATOVELLE Y REMIGIO CRESPO</t>
  </si>
  <si>
    <t>HOSTAL HUAYNA CAPAC</t>
  </si>
  <si>
    <t>HUAYNA CAPAC  3-57 NUÑEZ DE BONILLA</t>
  </si>
  <si>
    <t>glady9026@gmail.com</t>
  </si>
  <si>
    <t>MOLIENDO CAFE N°2</t>
  </si>
  <si>
    <t>JOSE PERALTA Y CORNELIO MERCHAN (CENTRO COMERCIAL MILLENIUM PLAZA)</t>
  </si>
  <si>
    <t>moliendocafecuenca@gmail.com</t>
  </si>
  <si>
    <t>MOLIENDO CAFE SUCURSAL N° 1</t>
  </si>
  <si>
    <t>ORDOÑEZ LASSO 7-187 Y CALLE DEL RIO</t>
  </si>
  <si>
    <t>DMUÑOZECHEVERRI@GMAIL.COM</t>
  </si>
  <si>
    <t>INCA BISTRO</t>
  </si>
  <si>
    <t xml:space="preserve"> Paseo 3 de Noviembre ( sector del Barranco) a 20 metros del puente Juana de Oro </t>
  </si>
  <si>
    <t>Paseo 3 de NOviembre sin numeracion Benigno Malo (puente Centenario)</t>
  </si>
  <si>
    <t>chacaikv@hotmail.com</t>
  </si>
  <si>
    <t>KARDIA</t>
  </si>
  <si>
    <t>GRAN COLOMBIA 6-11 Y HERMANO MIGUEL</t>
  </si>
  <si>
    <t>TONYS BURGUER</t>
  </si>
  <si>
    <t>PIO BRAVO 2-58 Y TOMAZ ORDOÑEZ</t>
  </si>
  <si>
    <t>ABASTO 311</t>
  </si>
  <si>
    <t>AV. 3 DE NOVIEMBRE 8-21 Y DAVILA CHICA</t>
  </si>
  <si>
    <t>MARCELOLEON_93@HOTMAIL.COM</t>
  </si>
  <si>
    <t xml:space="preserve">CASCADA LA </t>
  </si>
  <si>
    <t>AV. ESPAÑA 2-27 Y NUÑEZ DE BONILLA</t>
  </si>
  <si>
    <t>LUISPAULBC@HOTMAIL.COM</t>
  </si>
  <si>
    <t>PIZZA XPRESS</t>
  </si>
  <si>
    <t>CALLE VIEJA 10-14 Y LAS CARRETAS</t>
  </si>
  <si>
    <t>NATYFUENTESO@GMAIL.COM</t>
  </si>
  <si>
    <t>PABIBROSTER LC EL</t>
  </si>
  <si>
    <t>AV. DE LAS AMERICAS 2-99 Y MIGUEL CABELLO</t>
  </si>
  <si>
    <t>LUISCEDILLO-98@HOTMAIL.COM</t>
  </si>
  <si>
    <t>LEO MARISQUERIA</t>
  </si>
  <si>
    <t>MATOVELLE Y 10 DE AGOSTO</t>
  </si>
  <si>
    <t>ICON</t>
  </si>
  <si>
    <t>LUIS CORDERO 9-32 Y GRAN COLOMBIA</t>
  </si>
  <si>
    <t>NUEVO PARAISO</t>
  </si>
  <si>
    <t>JOSE PERALTA 3-108 Y AV. DEL ESTADIO</t>
  </si>
  <si>
    <t>QUINOA</t>
  </si>
  <si>
    <t>AV. LUIS MORENO MORA Y CORNELIO MERCHAN</t>
  </si>
  <si>
    <t>P&amp;P EL CAMPESTRE</t>
  </si>
  <si>
    <t>TARQUI 6-20 Y CALLE LARGA</t>
  </si>
  <si>
    <t>CELINA.LEONC@HOTMAIL.COM</t>
  </si>
  <si>
    <t xml:space="preserve">CARBONAZO EL </t>
  </si>
  <si>
    <t>PASEO DE LOS CAÑARIS Y JUAN JOSE FLORES</t>
  </si>
  <si>
    <t>JUANMASALDANA@HOTMAIL.COM</t>
  </si>
  <si>
    <t>JVR CAMPANITAS</t>
  </si>
  <si>
    <t>campanitas@hotmail.com</t>
  </si>
  <si>
    <t>MEGA HOTDOG</t>
  </si>
  <si>
    <t>EL ORO Y REMIGIO CRESPO</t>
  </si>
  <si>
    <t>DOMEL CAFETERIA</t>
  </si>
  <si>
    <t>HERRERIAS 1-99 Y AV. 12 DE ABRIL</t>
  </si>
  <si>
    <t>MARIA76HURTADO@GMAIL.COM</t>
  </si>
  <si>
    <t>TIEMPO DE CAFÉ</t>
  </si>
  <si>
    <t>AV RICARDO MUÑOZ DAVILA 2-12 Y PADRE MATOVELLE</t>
  </si>
  <si>
    <t>JUANPA1993@LIVE.COM</t>
  </si>
  <si>
    <t>3 CORAZONES</t>
  </si>
  <si>
    <t>LUIS VELEZ ALVAREZ S/N AV. LOJA</t>
  </si>
  <si>
    <t>ainhoakevin@hotmail.com</t>
  </si>
  <si>
    <t>PACHY'S CAFÉ ARTESANAL</t>
  </si>
  <si>
    <t>pachyscafebar@hotmail.com</t>
  </si>
  <si>
    <t>MONO SALSERO EL</t>
  </si>
  <si>
    <t>JUAN JARAMILLO 6-23</t>
  </si>
  <si>
    <t>SUQUIBELLA_84@HOTMAIL.COM</t>
  </si>
  <si>
    <t>POLLOS DE LA REMIGIO LOS # 2</t>
  </si>
  <si>
    <t>AV. DE LAS AMERICAS S/N Y DON BOSCO</t>
  </si>
  <si>
    <t>REAL</t>
  </si>
  <si>
    <t>GARCIA MORENO Y SUCRE</t>
  </si>
  <si>
    <t>COM.PAUTE@HOTMAIL.COM</t>
  </si>
  <si>
    <t>PAPI POLLO</t>
  </si>
  <si>
    <t>CUENCA Y LUIS CORDERO</t>
  </si>
  <si>
    <t>BENIGNO MALO 12-06 Y SANGURIMA</t>
  </si>
  <si>
    <t>LAFOGATACUENCA@HOTMAIL.COM</t>
  </si>
  <si>
    <t>EDUARDO CRESPO MALO S/N GRAN COLOMBIA</t>
  </si>
  <si>
    <t>fabianosecuador.com</t>
  </si>
  <si>
    <t>POKER PIZZA</t>
  </si>
  <si>
    <t>JORGE CARRERA ANDRADE 1020 Y PASEO DE LOS CAÑARIS</t>
  </si>
  <si>
    <t>JPSI90@HOTMAIL.COM</t>
  </si>
  <si>
    <t xml:space="preserve">GADUAS LAS </t>
  </si>
  <si>
    <t>AV. MIRAFLORES SECTOR CRUCE DEL CARMEN</t>
  </si>
  <si>
    <t>FABUALLADARES@HOTMAIL.COM</t>
  </si>
  <si>
    <t>ANUBIS WINERY</t>
  </si>
  <si>
    <t>CALLE QUITO Y SIMÓN BOLIVAR</t>
  </si>
  <si>
    <t>jrpd_83@hotmail.com</t>
  </si>
  <si>
    <t>CAFETERIA EL MERCADO</t>
  </si>
  <si>
    <t xml:space="preserve"> triangulo de chaullabamba </t>
  </si>
  <si>
    <t>cultura jama coaque s/n av del bombero</t>
  </si>
  <si>
    <t>panaderiamercado2020@gmail.com</t>
  </si>
  <si>
    <t>LA COFRADIA DEL MONJE</t>
  </si>
  <si>
    <t>FRENTE A LA PLAZA SAN FRANCISCO</t>
  </si>
  <si>
    <t>PRESIDENTE CORDOVA 10-33 PADRE AGUIRRE</t>
  </si>
  <si>
    <t>casa.farah@hotmail.com</t>
  </si>
  <si>
    <t>SAMAY COCINA NIKKEI &amp; SUSHI</t>
  </si>
  <si>
    <t>CHIRIMOYAS</t>
  </si>
  <si>
    <t>LUIS MORENO MORA 3-71 FRANCISCO MOSCOSO</t>
  </si>
  <si>
    <t>DIENTE55@HOTMAIL.COM</t>
  </si>
  <si>
    <t>KABUM</t>
  </si>
  <si>
    <t>CEMENTERIO</t>
  </si>
  <si>
    <t>AV D ELOS CAÑARIS 000 ABELARDO J ANDRADE</t>
  </si>
  <si>
    <t>IALVAREZALEJO@GMAIL.COM</t>
  </si>
  <si>
    <t>ASADERO POLLO RICO</t>
  </si>
  <si>
    <t>PANAMERICANA SUR VIA A NARANCAY</t>
  </si>
  <si>
    <t>NUESTRO</t>
  </si>
  <si>
    <t>CHINCHIPE</t>
  </si>
  <si>
    <t>CONSTITUCIÓN Y ANTONIO ANTE</t>
  </si>
  <si>
    <t>nuestrobar2013@hotmail.com</t>
  </si>
  <si>
    <t>RAYMIPAMPA HOTEL</t>
  </si>
  <si>
    <t>Gran Colombia 11-78 Tarqui</t>
  </si>
  <si>
    <t>emmyalvarez17@hotmail.com</t>
  </si>
  <si>
    <t>MUSEO DE LA GASTRONOMIA CUENCANA RESTAURANTE</t>
  </si>
  <si>
    <t xml:space="preserve"> En Challuabamba por la Pueblo de los Quitus antes de llegar a Plaza Sur (Mega tienda del Sur) </t>
  </si>
  <si>
    <t>PUEBLO DE LOS QUITUS SN CULTURA TOLITA</t>
  </si>
  <si>
    <t>turismo@museorestaurantecuenca.com</t>
  </si>
  <si>
    <t>www.museorestaurantecuenca.com</t>
  </si>
  <si>
    <t>MUNDO LIGHT</t>
  </si>
  <si>
    <t>CCABRERADAR@HOTMAIL.COM</t>
  </si>
  <si>
    <t>RAICES - PASEO DEL RÍO B&amp;B</t>
  </si>
  <si>
    <t>A DOS CUADRAS DEL PARQUE BOTÁNICO</t>
  </si>
  <si>
    <t>PASEO RÍO TARQUI S/N PASEO RÍO YANUNCAY</t>
  </si>
  <si>
    <t>PASEODELRIOCUE@GMAIL.COM</t>
  </si>
  <si>
    <t>TIA PEPITA CAFETERIA</t>
  </si>
  <si>
    <t>MARISCAL SUCRE 7-50 Y LUIS CORDERO</t>
  </si>
  <si>
    <t>DALMATAS444@HOTMAIL.COM</t>
  </si>
  <si>
    <t>ON LINE</t>
  </si>
  <si>
    <t>AV. DE LOS CAÑARIS, SECTOR NUEVO MERCADO</t>
  </si>
  <si>
    <t>JAIME_ENCALADA82@OUTLOOK.ES</t>
  </si>
  <si>
    <t>MANUEL VEGA 9-75 Y GRAN COLOMBIA</t>
  </si>
  <si>
    <t>SABA</t>
  </si>
  <si>
    <t>RAFAEL FAJARDO Y RICARDO DARQUEA</t>
  </si>
  <si>
    <t>SHANTA10BARZA@GMAIL.COM</t>
  </si>
  <si>
    <t>UKKU AÇAI BAR</t>
  </si>
  <si>
    <t>Av. Isla Floreana entre Cucuve y Matazarno #121</t>
  </si>
  <si>
    <t>mari.aispur@hotmail.com</t>
  </si>
  <si>
    <t>DORADO EL</t>
  </si>
  <si>
    <t>ARTURO SANDEZ Y ABRAHAM BARZALLO</t>
  </si>
  <si>
    <t>DIGNAC.19@GMAIL.COM</t>
  </si>
  <si>
    <t>EL SABOR LATINO N0 6</t>
  </si>
  <si>
    <t>CREA</t>
  </si>
  <si>
    <t>AV MEXICO S/N AV UNIDAD NACIONAL</t>
  </si>
  <si>
    <t>laurabeatriz79@hotmail.com</t>
  </si>
  <si>
    <t>SANTA MARIA</t>
  </si>
  <si>
    <t>A UNA CUADRA DEL PARQUE CALDERON</t>
  </si>
  <si>
    <t>LUIS CORDERO 10-47 GRAN COLOMBIA</t>
  </si>
  <si>
    <t>santamaria.hostal@hotmail.com</t>
  </si>
  <si>
    <t>www.santamariacuenca.com</t>
  </si>
  <si>
    <t>NEW DIESEL</t>
  </si>
  <si>
    <t>24 DE MAYO 0 MANUEL J. CALLE</t>
  </si>
  <si>
    <t>josepesantezmal@gmail.com</t>
  </si>
  <si>
    <t>VILLAMARIA</t>
  </si>
  <si>
    <t>PEDRO VICENTE MALDONADO</t>
  </si>
  <si>
    <t>AV. 29 DE JUNIO 842 Y OLMEDOS</t>
  </si>
  <si>
    <t>SUN SHNITZELWIRT</t>
  </si>
  <si>
    <t>MILENIUM PLAZA</t>
  </si>
  <si>
    <t>CABALLO CAMPANA HACIENDA TURISTICA</t>
  </si>
  <si>
    <t xml:space="preserve"> A 150 METROS DE LA IGLESIA DE MISICATA </t>
  </si>
  <si>
    <t>CALLE 1 DE SEPTIEMBRE KM 4 SN VIA A MISICATA</t>
  </si>
  <si>
    <t>info@caballocampana.com</t>
  </si>
  <si>
    <t>www.caballocampana.com</t>
  </si>
  <si>
    <t>DOÑAS ALITAS</t>
  </si>
  <si>
    <t>JOSE PERALTA Y CORNELIO MERCHAN (CENTRO COMERCIAL MILENIUN PLAZA, PLANTA ALTA)</t>
  </si>
  <si>
    <t>MUMU_CUAVA@HOTMAIL.COM</t>
  </si>
  <si>
    <t>CHIFA FORTUNA</t>
  </si>
  <si>
    <t>REMIGIO CRESPO 3-27 Y AGUSTIN CUEVA</t>
  </si>
  <si>
    <t>elizacrespoloja@hotmail.com</t>
  </si>
  <si>
    <t>OLIMPO</t>
  </si>
  <si>
    <t>CALLE SIN NOMBRE Y VIA A SANTA ANA, SECTOR LA RAYA</t>
  </si>
  <si>
    <t>LPESANTEZ80@GMAIL.COM</t>
  </si>
  <si>
    <t>LOS SAUCES PARRILLA</t>
  </si>
  <si>
    <t xml:space="preserve"> A una Cuadra del Estadio &amp;quot Eduardo Crespo Malo &amp;quot  </t>
  </si>
  <si>
    <t xml:space="preserve">Av. Luis Enrique Vasquez  sn Garcia Moreno </t>
  </si>
  <si>
    <t>fanyesnet@hotmail.com</t>
  </si>
  <si>
    <t>BARBACOA LA FRONTERA</t>
  </si>
  <si>
    <t>dianideayala@gmail.com</t>
  </si>
  <si>
    <t>MANANTIAL EL</t>
  </si>
  <si>
    <t>AV ESPAÑA YNUÑEZ DE BONILLA</t>
  </si>
  <si>
    <t>LAS PERLAS</t>
  </si>
  <si>
    <t>LUIS CORDERO  S/N EUGENIO ESPEJO</t>
  </si>
  <si>
    <t>hostalperlas@hotmail.com</t>
  </si>
  <si>
    <t>ARHANA</t>
  </si>
  <si>
    <t>VIA DESCANSO GUALACEO</t>
  </si>
  <si>
    <t>CASCADA DE MONAY LA</t>
  </si>
  <si>
    <t>AV. 24 DE MAYO Y PUERTO PRINCIPE</t>
  </si>
  <si>
    <t>GUADALUPEEGRANDA1980@GMAIL.COM</t>
  </si>
  <si>
    <t>BARBECUE HOUSE</t>
  </si>
  <si>
    <t xml:space="preserve"> A 15 metros del edificio Jalisco. </t>
  </si>
  <si>
    <t>Calle Mariscal Sucre SN Soasti</t>
  </si>
  <si>
    <t>luis1234saiteros@gmail.com</t>
  </si>
  <si>
    <t>LA TERRAZA DEL ANGEL</t>
  </si>
  <si>
    <t xml:space="preserve"> Entrando por la 10 de agosto a 10 metros de las escalinatas lado derecho </t>
  </si>
  <si>
    <t>pasaje Gral Proaño  s/n Av 10 de Agosto</t>
  </si>
  <si>
    <t>angelayora13@gmail.com</t>
  </si>
  <si>
    <t>www.laterraza.com</t>
  </si>
  <si>
    <t>YAW CAFE</t>
  </si>
  <si>
    <t xml:space="preserve"> el local se encuentra ubicado en las calles Benigno Malo entre Simón Bolivar y Mariscal sucre, al interior del seminario San Luis, en la planta baja, se encuentra la cafeteria Yaw. </t>
  </si>
  <si>
    <t xml:space="preserve">Benigno Malo s/n Simón Bolivar </t>
  </si>
  <si>
    <t>vero_14_48@hotmail.com</t>
  </si>
  <si>
    <t>HOSTERIA FARALLON</t>
  </si>
  <si>
    <t>A 1 KM DE LA GASLINERA VEGA</t>
  </si>
  <si>
    <t>Km 4 via Macas - Chiguaza S/N Sin nombre</t>
  </si>
  <si>
    <t>hosteriafarallon@gmail.com</t>
  </si>
  <si>
    <t>www.hosteriafarallon.com.ec</t>
  </si>
  <si>
    <t>ROLL CHEESE</t>
  </si>
  <si>
    <t>AV- CAÑARIBAMBA Y 9 DE OCTUBRE</t>
  </si>
  <si>
    <t>COFFE DRINKS</t>
  </si>
  <si>
    <t>LOS HERVIDEROS Y CALIZA</t>
  </si>
  <si>
    <t>VILLA VICTORIA</t>
  </si>
  <si>
    <t>A UNA CUADRA DE LA PLAZA FOCH</t>
  </si>
  <si>
    <t>REINA VICTORIA N24-17 Y WILSON</t>
  </si>
  <si>
    <t>estefaniacl78@gmail.com</t>
  </si>
  <si>
    <t>SABOR LATINO EL</t>
  </si>
  <si>
    <t>presidente cordova 4-68 y mariano cueva</t>
  </si>
  <si>
    <t>SEGUNDOH41@HOTMAIL.COM</t>
  </si>
  <si>
    <t>POSADA DEL REY</t>
  </si>
  <si>
    <t>A UNA CUADRA DEL PARQUE CALDERON.</t>
  </si>
  <si>
    <t>BENIGNO MALO 6-91 PRESIDENTE CORDOVA</t>
  </si>
  <si>
    <t>catalinavaldiviesojesus@outlook.com</t>
  </si>
  <si>
    <t>www.posadadelrey.com</t>
  </si>
  <si>
    <t>BOHEMIA DRINKS</t>
  </si>
  <si>
    <t>AV. RICARDO DURAN, BAÑOS</t>
  </si>
  <si>
    <t>HOSTERIA BOHEMIA DRINKS</t>
  </si>
  <si>
    <t>Vía Girón Pasaje Sector de Lentag S/N sector de Lentag</t>
  </si>
  <si>
    <t>1 84 PUBLIC</t>
  </si>
  <si>
    <t xml:space="preserve"> Detras de la remigio crespo esquina diagonal a tecnociclo </t>
  </si>
  <si>
    <t>Agustín Cueva  5 24 Remigio tamariz</t>
  </si>
  <si>
    <t>hecavr6@hotmail.com</t>
  </si>
  <si>
    <t>EN LA FERRETERÍA SALINAS</t>
  </si>
  <si>
    <t>9 DE OCTUBRE S/N AGUARICO</t>
  </si>
  <si>
    <t>marioalejandro1980salinas@gmail.com</t>
  </si>
  <si>
    <t>SHOT</t>
  </si>
  <si>
    <t>AV. JAIME ROLDOS E ISIDRO AYORA</t>
  </si>
  <si>
    <t>WICHOS08@HOTMAIL.COM</t>
  </si>
  <si>
    <t>EL FAROL BISTROL LOUNGE</t>
  </si>
  <si>
    <t>TURI CENTRO SN MIRADOR TURI</t>
  </si>
  <si>
    <t>TERRA SUR</t>
  </si>
  <si>
    <t xml:space="preserve"> A cien metros de la Universidad de Cuenca </t>
  </si>
  <si>
    <t>REMIGIO ROMERO 2-61 REMIGIO CRESPO</t>
  </si>
  <si>
    <t>vikysas_19@hotmail.com</t>
  </si>
  <si>
    <t>www.hotelterrasur.com</t>
  </si>
  <si>
    <t>MULLA CAFÉ</t>
  </si>
  <si>
    <t>BORRERO 5-51 Y HONORATO VAZQUEZ</t>
  </si>
  <si>
    <t>KATIMO1791@YAHOO.COM</t>
  </si>
  <si>
    <t>BLACK &amp; WHITE</t>
  </si>
  <si>
    <t>REMIGIO CRESPO 2-22 Y FEDERICO PROAÑO</t>
  </si>
  <si>
    <t>IMAY</t>
  </si>
  <si>
    <t>EL BATAN Y EL ORO</t>
  </si>
  <si>
    <t>WINGS REPUBLIC</t>
  </si>
  <si>
    <t>GRAN COLOMBIA 10-65 Y PADRE AGUIRRE</t>
  </si>
  <si>
    <t>ACQUA CLUB</t>
  </si>
  <si>
    <t>CALLE RESTAURACION S10-46 Y GALAPAGOS</t>
  </si>
  <si>
    <t>DOÑA BURGER</t>
  </si>
  <si>
    <t>AV. ESTADIO ALEJANDRO SERRANO S/N Y JOSE PERALTA</t>
  </si>
  <si>
    <t>TATO_VALLEJO@YAHOO.COM</t>
  </si>
  <si>
    <t>RICO BROSTER LA FONDITA</t>
  </si>
  <si>
    <t>A DOS CUADRAS DEL COLEGIO SUDAMERICANO</t>
  </si>
  <si>
    <t>AV. 25 DE MARZO 5-25 PADRE VICENTE PACHECO</t>
  </si>
  <si>
    <t>riera.roman@yahoo.com</t>
  </si>
  <si>
    <t>BURGUER FRIENDS</t>
  </si>
  <si>
    <t>PRESTIGIO EL</t>
  </si>
  <si>
    <t>MIGUEL ORTEGA Y VICTOR TINOCO</t>
  </si>
  <si>
    <t>POLLOS DE LA PIO</t>
  </si>
  <si>
    <t>PIO BRAVO Y MARIANO CUEVA</t>
  </si>
  <si>
    <t>LA PIAZZA CADDILLAC</t>
  </si>
  <si>
    <t>AGUSTIN CUEVA 1-164 HONORATO LOYOLA ESQ</t>
  </si>
  <si>
    <t>faavilah@hotmail.com</t>
  </si>
  <si>
    <t>CHECK INN</t>
  </si>
  <si>
    <t xml:space="preserve"> EL HOSPEDAJE ESTA UBICADO EN LA CALLE GENERAL TORRES 8-82 Y SIMON BOLIVAR. EN LA ESQUINA HAY UNA FARMACIA DE LA CADENA CRUZ AZUL COMO REFERENCIA. </t>
  </si>
  <si>
    <t xml:space="preserve">GENERAL TORRES  882 SIMON BOLIVAR </t>
  </si>
  <si>
    <t>CHECOFLORES@ME.COM</t>
  </si>
  <si>
    <t>MARISCAL INN&amp;SUITES</t>
  </si>
  <si>
    <t>A CIEN METROS DEL MERCADO NUEVE DE OCTUBRE</t>
  </si>
  <si>
    <t>MARISCAL LAMAR 4-19 VARGAS MACHUCA</t>
  </si>
  <si>
    <t>marilunasfashion@hotmail.com</t>
  </si>
  <si>
    <t>www.hostalmariscal.com</t>
  </si>
  <si>
    <t>ARROYO DEL VALLE</t>
  </si>
  <si>
    <t>SECTOR PORTOVELO GRANDE, JUNTO A LA MOLIENDA</t>
  </si>
  <si>
    <t>VIA A SULUPALI S/N NINGUNA</t>
  </si>
  <si>
    <t>tebisnes@etapanet.net</t>
  </si>
  <si>
    <t>EL ASADOR DE LEÑA</t>
  </si>
  <si>
    <t>MARISCAL SUCRE 11-14 Y GENERAL TORRES</t>
  </si>
  <si>
    <t>IMARGARITA.GALINDO@GMAIL.COM</t>
  </si>
  <si>
    <t>LA VISPERA DEL CHUCHAQUI</t>
  </si>
  <si>
    <t>calle larga 7-119 luis cordero</t>
  </si>
  <si>
    <t>juanjocorderog@hotmail.com</t>
  </si>
  <si>
    <t>EL MATADERO</t>
  </si>
  <si>
    <t>AV REMIGIO CRESPO 3-28 AGUSTIN CUEVA</t>
  </si>
  <si>
    <t>ulisesbacuilimaduran@yahoo.es</t>
  </si>
  <si>
    <t>YAKUMAMA</t>
  </si>
  <si>
    <t>A DOS CUADRAS DE LA IGLESIA DE LA MERCED.</t>
  </si>
  <si>
    <t>LUIS CORDERO 5-66 HONORATO VASQUEZ</t>
  </si>
  <si>
    <t>pepoapolito@gmail.com</t>
  </si>
  <si>
    <t>DANIELITO</t>
  </si>
  <si>
    <t>NUÑEZ DE BONILLA 1-31</t>
  </si>
  <si>
    <t>SABORES DE MI LINDO ECUADOR</t>
  </si>
  <si>
    <t>AV. DE LAS AMERICAS Y FRANCISCO TRELLES</t>
  </si>
  <si>
    <t>luisapatriciapindochuqui@gmail.com</t>
  </si>
  <si>
    <t>BONA PIZZA</t>
  </si>
  <si>
    <t>AV. DON BOSCO 2-54 Y DOMINGO SAVIO</t>
  </si>
  <si>
    <t>juliabenalcazar@live.com</t>
  </si>
  <si>
    <t>COME EN CASA</t>
  </si>
  <si>
    <t>REMIGIO CRESPO 21-27 Y JUAN IÑIGUEZ</t>
  </si>
  <si>
    <t>EL PAPI POLLO ASADERO RESTAURANT</t>
  </si>
  <si>
    <t>AV. DE LAS AMERICAS S/N AV. ISABEL LA CATOLICA</t>
  </si>
  <si>
    <t>jaimemorocho-982@hotmail.com</t>
  </si>
  <si>
    <t xml:space="preserve">SABOR GUALACEÑO EL </t>
  </si>
  <si>
    <t>CALLE LARGA 11-45 Y MIGUEL ULLAURI</t>
  </si>
  <si>
    <t>NESTOR.MS10@HOTMAIL.COM</t>
  </si>
  <si>
    <t>OLA ALEMANA</t>
  </si>
  <si>
    <t>MUISNE</t>
  </si>
  <si>
    <t>DAULE</t>
  </si>
  <si>
    <t xml:space="preserve"> cerca a la playa </t>
  </si>
  <si>
    <t>via chamanga S/N S/N</t>
  </si>
  <si>
    <t>elfiknaka3@gmail.com</t>
  </si>
  <si>
    <t>BEAR HOUSE</t>
  </si>
  <si>
    <t>SAN MIGUEL</t>
  </si>
  <si>
    <t xml:space="preserve"> Av 16 de abril, diagonal a la puerta trasera de la universidad católica.&amp;nbsp  </t>
  </si>
  <si>
    <t xml:space="preserve">Av 16 de abril No Manuel Correa </t>
  </si>
  <si>
    <t>damiurgi-18@hotmail.com</t>
  </si>
  <si>
    <t xml:space="preserve">POLLO VOLADOR EL </t>
  </si>
  <si>
    <t>VEGA MUÑOZ 103 Y VARGAS MACHUCA</t>
  </si>
  <si>
    <t>BAUHOUSE</t>
  </si>
  <si>
    <t>A UNA CUADRA DE LA CATEDRAL</t>
  </si>
  <si>
    <t>BENIGNO MALO 10-31 GRAN COLOMBIA</t>
  </si>
  <si>
    <t>bauhousehostel@hotmail.com</t>
  </si>
  <si>
    <t>ESTANCIA SAN JUAN</t>
  </si>
  <si>
    <t>VIA AL CAJAS A DOS CUADRAS DE LA HOSTERIA DOS CHORRERAS</t>
  </si>
  <si>
    <t>ALVARO337@GMAIL.COM</t>
  </si>
  <si>
    <t>DOS SUCRES</t>
  </si>
  <si>
    <t>LOS ALISOS 1-116 Y LOS FRESNOS</t>
  </si>
  <si>
    <t xml:space="preserve">VIÑA LA </t>
  </si>
  <si>
    <t>JUAN JARAMILLO Y LUIS CORDERO</t>
  </si>
  <si>
    <t>SAN FRANCISCO DE ASIS</t>
  </si>
  <si>
    <t>MARISCAL SUCRE 4-70 Y MARIANO CUEVA</t>
  </si>
  <si>
    <t>LIDAJAPADANIELA16@OUTLOOK.COM</t>
  </si>
  <si>
    <t>ASADOS Y SECOS EL VECINO</t>
  </si>
  <si>
    <t>AV RICARDO DURAN 3-14</t>
  </si>
  <si>
    <t>RIO PALORA S/N GUAPONDELIG</t>
  </si>
  <si>
    <t>xavi1403_@hotmail.com</t>
  </si>
  <si>
    <t>GEN</t>
  </si>
  <si>
    <t>TARQUI Y VEGA MUÑOZ</t>
  </si>
  <si>
    <t>COSITAS</t>
  </si>
  <si>
    <t>CALLE LARGA  8-17 Y LUIS CORDERO</t>
  </si>
  <si>
    <t>CALLEJON EL</t>
  </si>
  <si>
    <t>GENERAL TORRES 8-77 Y SIMON BOLIVAR</t>
  </si>
  <si>
    <t>KLEVERFREIREG@HOTMAIL.COM</t>
  </si>
  <si>
    <t>PUERTO MONJE</t>
  </si>
  <si>
    <t xml:space="preserve">LUIS MORENO MORA  SN  CORNELIO MERCHAN </t>
  </si>
  <si>
    <t>puertomonje016@gmail.com</t>
  </si>
  <si>
    <t xml:space="preserve">PESETA LA </t>
  </si>
  <si>
    <t xml:space="preserve">LAS HERRERAS 1-56 Y 12 DE ABRIL </t>
  </si>
  <si>
    <t>shensho251@hotmail.com</t>
  </si>
  <si>
    <t xml:space="preserve">CABO EL </t>
  </si>
  <si>
    <t>PANAMERICANA NORTE VIA BELLAVISTA</t>
  </si>
  <si>
    <t>CHECITOS LOS</t>
  </si>
  <si>
    <t>AV. 27 DE FEBRERO Y FRANCISCO CUESTA, PATIO DE COMIDA URBANA, LOCAL # 13</t>
  </si>
  <si>
    <t>MARCELOTALLARICO@HOTMAIL.COM</t>
  </si>
  <si>
    <t>SAN JOSE INN</t>
  </si>
  <si>
    <t>CALLE DEL CHORRO S/N Y GIL RAMIREZ DAVALOS</t>
  </si>
  <si>
    <t>ALTERNATIVE</t>
  </si>
  <si>
    <t>DIAGONAL AL BANCO CENTRAL</t>
  </si>
  <si>
    <t>AV. HUAYNA CAPAC S/N CACIQUE DUMA</t>
  </si>
  <si>
    <t>anhostels@gmail.com</t>
  </si>
  <si>
    <t>WWW.ALTERNATIVEHOSTAL.COM</t>
  </si>
  <si>
    <t>MI EN CUENCA</t>
  </si>
  <si>
    <t>FRENTE AL PUENTE DEL VADO, RIO TOMEBAMBA</t>
  </si>
  <si>
    <t>CONDAMINE  13-78 PUENTE DEL VADO</t>
  </si>
  <si>
    <t>mihotelencuenca@hotmail.com</t>
  </si>
  <si>
    <t>mihotelencuenca</t>
  </si>
  <si>
    <t xml:space="preserve">GATOS LOS </t>
  </si>
  <si>
    <t>PIO BRAVO4-61 Y MARINO CUEVA</t>
  </si>
  <si>
    <t>WILSONGARCIA83@HOTMAIL.COM</t>
  </si>
  <si>
    <t>VIEJA DIABLOS</t>
  </si>
  <si>
    <t>CERCA DE LAS ESCALINATAS</t>
  </si>
  <si>
    <t>CALLE LARGA 5-53 HERMANO MIGUEL</t>
  </si>
  <si>
    <t>jura_zone@hotmail.com</t>
  </si>
  <si>
    <t>ISLA CAFE</t>
  </si>
  <si>
    <t>LAS HERRERIAS 1-65 Y AV. DEL PARAISO</t>
  </si>
  <si>
    <t>AN_DRES030590@HOTMAIL.COM</t>
  </si>
  <si>
    <t>EL CLUB DEL QUESO</t>
  </si>
  <si>
    <t>Rafael Torres Beltran 408 victor leon</t>
  </si>
  <si>
    <t>elclubdelquesoec@gmail.com</t>
  </si>
  <si>
    <t>YUNGUILLA LOUNGE</t>
  </si>
  <si>
    <t>VIA GIRON - PASAJE Y CALLE SIN NOMBRE - LA UNION</t>
  </si>
  <si>
    <t>PATO_RIOSC@HOTMAIL.COM</t>
  </si>
  <si>
    <t>PAPI POLLO EL</t>
  </si>
  <si>
    <t>AV. DE LAS AMERICAS Y VICTOR AGUILAR</t>
  </si>
  <si>
    <t xml:space="preserve">PARADA LA </t>
  </si>
  <si>
    <t>AV. ORDOÑEZ LAZO Y CESAR ANDRADE</t>
  </si>
  <si>
    <t>LA ZOTEA</t>
  </si>
  <si>
    <t>8 DE DICIEMBRE Y JUAN JOSE FLORES</t>
  </si>
  <si>
    <t>mabeazanza@hotmail.com</t>
  </si>
  <si>
    <t>DULCO - DULCE COMPAÑIA</t>
  </si>
  <si>
    <t>FELIPE II Y CIRCUNVALACION SUR, MALL DEL RIO, ISLA PLANTA BAJA</t>
  </si>
  <si>
    <t>PIZZA HOUSE ORIGINAL</t>
  </si>
  <si>
    <t>MINISTERIO DE ENERGIA Y MINAS</t>
  </si>
  <si>
    <t>PASEO DE LOS CAÑARIS S/N CACIQUE DUMA</t>
  </si>
  <si>
    <t>pizzahouse@hotmail.com</t>
  </si>
  <si>
    <t>EL SABOR LATINO N°7</t>
  </si>
  <si>
    <t>AV. DE LAS AMERICAS S/N Y REMIGIO CRESPO  TORAL</t>
  </si>
  <si>
    <t>SABOR LATINO AL</t>
  </si>
  <si>
    <t>OCTAVIO DIAS NY ELOY ALFARO</t>
  </si>
  <si>
    <t>victorchimbo@1982hotmail.com</t>
  </si>
  <si>
    <t>AV. HURTADO DE MENDOZA 4-87 Y ANTISANA</t>
  </si>
  <si>
    <t>NEONCENTER@GMAIL.COM</t>
  </si>
  <si>
    <t>ORIGAMI JAPANESE KITCHEN</t>
  </si>
  <si>
    <t>CALLE LARGA 4-100 ENTRE ALFONSO JERVES Y MARIANO CUEVA</t>
  </si>
  <si>
    <t>EDUARDOTACURI8@GMAIL.COM</t>
  </si>
  <si>
    <t>HOSTAL CASA CENTRAL</t>
  </si>
  <si>
    <t>A UNA CUADRA Y MEDIA DEL PARQUE CALDERÓN</t>
  </si>
  <si>
    <t>mcvegac25@gmail.com</t>
  </si>
  <si>
    <t>CAFE SANTA ANA</t>
  </si>
  <si>
    <t>AV. ESPAÑA Y ELIALUT</t>
  </si>
  <si>
    <t>EVENTOS</t>
  </si>
  <si>
    <t xml:space="preserve">CALLE DEL BATAN 7-55 Y UNIDAD NACIONAL </t>
  </si>
  <si>
    <t>marianajp69@hotmail.com</t>
  </si>
  <si>
    <t xml:space="preserve">MADUROS DE MALU LOS </t>
  </si>
  <si>
    <t>LUIS RODRIGUEZ Y GONZALEZ SUAREZ</t>
  </si>
  <si>
    <t>ZARUZH</t>
  </si>
  <si>
    <t>SIMON BOLIVAR 1-34 Y AV. HUAYNACAPAC</t>
  </si>
  <si>
    <t>ZARUZHRESTAURANT@GMAIL.COM</t>
  </si>
  <si>
    <t>LIBELULA FOOD HALL</t>
  </si>
  <si>
    <t>honorato vasquez 7-64 luis cordero</t>
  </si>
  <si>
    <t>danny.quito@hotmail.com</t>
  </si>
  <si>
    <t>FAST WINGS</t>
  </si>
  <si>
    <t>REMIGIO CRESPO 3-54 Y AGUSTIN CUEVA</t>
  </si>
  <si>
    <t>TIME</t>
  </si>
  <si>
    <t>MALVA</t>
  </si>
  <si>
    <t>PLAZA DEL FAROL</t>
  </si>
  <si>
    <t>AV. 12 DE ABRIL 1-113 SAN ROQUE</t>
  </si>
  <si>
    <t>arq_maruri@hotmail.com</t>
  </si>
  <si>
    <t>PAPI POLLO, SUCURSAL N° 2 EL</t>
  </si>
  <si>
    <t>AV. DE LAS AMERICAS S/N Y BOCINA</t>
  </si>
  <si>
    <t>BOLIVARMOROCHO8@HOTMAIL.COM</t>
  </si>
  <si>
    <t>DOÑA PATY</t>
  </si>
  <si>
    <t>TURUHUAICO Y CAMINO A MIRAFLORES</t>
  </si>
  <si>
    <t>MARISQUERIA DE PEDRO LA</t>
  </si>
  <si>
    <t>CULTURA COSANGA Y CULTURA JAMA COAQUE, CHALLUABAMBA</t>
  </si>
  <si>
    <t>ANITAP-0405@HOTMAIL.COM</t>
  </si>
  <si>
    <t>ANDYS</t>
  </si>
  <si>
    <t>AV. 3 DE NOVIEMBRE 1-82 Y BENIGNO PALACIOS</t>
  </si>
  <si>
    <t>ANDRESOCHOA9@HOTMAIL.COM</t>
  </si>
  <si>
    <t>POLLO VOLADOR N° 1</t>
  </si>
  <si>
    <t>AV. GONZALEZ SUAREZ Y RAYOLOMA</t>
  </si>
  <si>
    <t>SEQUITOS DEL POLLO VOLADOR</t>
  </si>
  <si>
    <t>AV. DE LAS AMERICAS 12-74 Y MARIANO CUEVA</t>
  </si>
  <si>
    <t>quezadaklever@yahoo.com</t>
  </si>
  <si>
    <t xml:space="preserve">FOGON DE SEBAS EL </t>
  </si>
  <si>
    <t xml:space="preserve">MADRINA LA </t>
  </si>
  <si>
    <t>AV. 10 DE AGOSTO 3-139 Y CESAR DAVILA</t>
  </si>
  <si>
    <t>LA TOCATA</t>
  </si>
  <si>
    <t>REMIGIO CRESPO 4-30 REMIGIO ROMERO</t>
  </si>
  <si>
    <t>seb.callem@hotmail.com</t>
  </si>
  <si>
    <t>SPOR GRILL</t>
  </si>
  <si>
    <t>JAIME ROLDOS 4-31 Y JUAN LEON MERA</t>
  </si>
  <si>
    <t>J.PATIÑO01@HOTMAIL.COM</t>
  </si>
  <si>
    <t>BARRACA LA</t>
  </si>
  <si>
    <t>BORRERO 9-68 Y BOLIVAR</t>
  </si>
  <si>
    <t>HOSTAL MONTEVERDE</t>
  </si>
  <si>
    <t>TIWINTZA</t>
  </si>
  <si>
    <t>SAN JOSÉ DE MORONA</t>
  </si>
  <si>
    <t>JUNTO A LA TORRE DE AGUA ALCIADES GUAMAN</t>
  </si>
  <si>
    <t>VIA MACAS SN VIA PRINCIPAL</t>
  </si>
  <si>
    <t>elsaeulaliacumbe@hotmail.com</t>
  </si>
  <si>
    <t>UNDERGROUND</t>
  </si>
  <si>
    <t>FRENTA A LA FISCALIA</t>
  </si>
  <si>
    <t>ISAURO RODRIGUEZ S/N AMAZONAS</t>
  </si>
  <si>
    <t>gaby19881@hotmail.com</t>
  </si>
  <si>
    <t>LACRAFT</t>
  </si>
  <si>
    <t>RAFAEL TORRES S/N MIGUEL MORENO</t>
  </si>
  <si>
    <t>davidgom19@outlook.com</t>
  </si>
  <si>
    <t>FROZZETO</t>
  </si>
  <si>
    <t>JUAN IÑIGUEZ 2-50 Y JOSE ESCUDERO REYES</t>
  </si>
  <si>
    <t>FROZETTODELI@GMAIL.COM</t>
  </si>
  <si>
    <t xml:space="preserve">HORNO POLLOS Y MARISCOS EL </t>
  </si>
  <si>
    <t>CAMILO PONCE ENRÍQUEZ</t>
  </si>
  <si>
    <t>PANAMERICANA</t>
  </si>
  <si>
    <t>WILSONBERREZUETA1@HOTMAIL.COM</t>
  </si>
  <si>
    <t>FLORENCIA LLEVA A CASA</t>
  </si>
  <si>
    <t>AV. PAUCARBAMABA 570 Y TOMILLOS</t>
  </si>
  <si>
    <t>MANKA LA</t>
  </si>
  <si>
    <t>MANUEL ULLAURI QUEVEDO Y ATAHUALPA</t>
  </si>
  <si>
    <t>OSWALDOMOROCHO1990@HOTMAIL.COM</t>
  </si>
  <si>
    <t>SIBERIA</t>
  </si>
  <si>
    <t>DETRAS DE LA IGLESIA LA MERCED</t>
  </si>
  <si>
    <t>LUIS CORDERO 4-22 CALLE LARGA</t>
  </si>
  <si>
    <t>hostalsiberia@hotmail.com</t>
  </si>
  <si>
    <t>HOSTAL HUMBERTINA</t>
  </si>
  <si>
    <t>A  UNA CUADRA DEL TERMINAL TERRESTRE</t>
  </si>
  <si>
    <t>AV. JAIME ROLDOS AGUILERA S/N LUIS RIOS RODRIGUEZ</t>
  </si>
  <si>
    <t>hostalhumbertina@hotmail.com</t>
  </si>
  <si>
    <t>CAFE D CARLOS EL</t>
  </si>
  <si>
    <t>LUIS CORDERO 10-71</t>
  </si>
  <si>
    <t>FATIMELA_87@HOTMAIL.COM</t>
  </si>
  <si>
    <t>ORQUIDEA LIMONENSE</t>
  </si>
  <si>
    <t>Av. 12 de Diciembre s/n 5 de Julio</t>
  </si>
  <si>
    <t>dianit-dw@hotmail.com</t>
  </si>
  <si>
    <t>PARRILLADAS CHEFF CHIMBO</t>
  </si>
  <si>
    <t>RICARDO DURAN S/N Y PEDRO VICENTE MALDONADO</t>
  </si>
  <si>
    <t>DAYANNITA</t>
  </si>
  <si>
    <t>GARCIA MORENO S/N LUCIANO VALLEJO</t>
  </si>
  <si>
    <t>sanmartin851@hotmail.com</t>
  </si>
  <si>
    <t>ROSA BELLA</t>
  </si>
  <si>
    <t>GENERAL TORRES 9-59 Y GRAN COLOMBIA</t>
  </si>
  <si>
    <t>ZITIUS</t>
  </si>
  <si>
    <t>PASO LATERAL CUENCA PAUTE</t>
  </si>
  <si>
    <t>JESSE'S</t>
  </si>
  <si>
    <t>NICOLAS VASQUEZ Y FRANCISCO GONZALEZ</t>
  </si>
  <si>
    <t>ANDRES PESANTEZ@YAHOO.COM</t>
  </si>
  <si>
    <t>HOSTAL VILLAFLORA</t>
  </si>
  <si>
    <t>Borrero 5-15 Honorato Vasquez</t>
  </si>
  <si>
    <t>hostal.villaflora@gmail.com</t>
  </si>
  <si>
    <t>SAQQARA</t>
  </si>
  <si>
    <t xml:space="preserve"> JUNTO AL CENTRO COMERCIAL MILENIUM PLAZA&amp;nbsp  </t>
  </si>
  <si>
    <t>CORNELIO MERCHAN  1-105 FLORENCIA ASTUDILLO</t>
  </si>
  <si>
    <t>dianamejia1512@gmail.com</t>
  </si>
  <si>
    <t xml:space="preserve"> Junto al terminal terrestre de puyo </t>
  </si>
  <si>
    <t>Av. Alberto Zambrano s/d Teniente Hugo Ortiz</t>
  </si>
  <si>
    <t>herasm98@yahoo.com</t>
  </si>
  <si>
    <t>BOBBA</t>
  </si>
  <si>
    <t>MARTIN OCAMPO S/N Y AV. LOJA</t>
  </si>
  <si>
    <t>ANDY_98@HOTMAIL.COM</t>
  </si>
  <si>
    <t>FRATO CAFE</t>
  </si>
  <si>
    <t xml:space="preserve"> A MEDIA CUADRA DEL PARQUE CALDERON </t>
  </si>
  <si>
    <t>SIMON BOLIVAR 9-74 PADRE AGUIRRE</t>
  </si>
  <si>
    <t>fratocafe@gmail.com</t>
  </si>
  <si>
    <t>lucygaby@hotmail.com</t>
  </si>
  <si>
    <t>3 P PARAISO PERSA PEDRAM</t>
  </si>
  <si>
    <t>AV. MALECON SIMON BOLIVAR S/N Y 10 DE AGOSTO. C.C. MALECON 2000, LC.15</t>
  </si>
  <si>
    <t>CAFETTE 8-76</t>
  </si>
  <si>
    <t>DAVILA CHICA 8-76 LUIS RIOS RODRIGUEZ</t>
  </si>
  <si>
    <t>fdoherrera@hotmail.com</t>
  </si>
  <si>
    <t>BRASAS Y LEÑAS</t>
  </si>
  <si>
    <t>LUIS CORDERO Y MIGUEL DELGADO</t>
  </si>
  <si>
    <t>ARMANDO.LUCERO985@GMAIL.COM</t>
  </si>
  <si>
    <t>CARBON Y LEÑA</t>
  </si>
  <si>
    <t>JULIO MATOVELLE 5-45 Y ANTONIO TAMARIZ</t>
  </si>
  <si>
    <t>LOREAVRILHILLER@GMAIL.COM</t>
  </si>
  <si>
    <t>MI GUSTITO</t>
  </si>
  <si>
    <t>MANUEL VEGA 8-18 Y SUCRE</t>
  </si>
  <si>
    <t>CUINS_@HOTMAIL.COM</t>
  </si>
  <si>
    <t>HELL'S GRILL</t>
  </si>
  <si>
    <t>CAMINO A TURI Y MIRADOR DE TURI</t>
  </si>
  <si>
    <t>MARKO.EDU@HOTMAIL.COM</t>
  </si>
  <si>
    <t>HELLS GRILL</t>
  </si>
  <si>
    <t>CALLE LARGA 840 LUIS CORDERO</t>
  </si>
  <si>
    <t>marko.edu@hotmail.com</t>
  </si>
  <si>
    <t>MORE`S</t>
  </si>
  <si>
    <t>URAPAN S/N LOS ALAMOS</t>
  </si>
  <si>
    <t>juancarlos_vintimilla@hotmail.com</t>
  </si>
  <si>
    <t>TUTTO FREDDO- NICE CREAM</t>
  </si>
  <si>
    <t>GUSTAVO LEMUS  1-92 GUAPONDELIG</t>
  </si>
  <si>
    <t>andreapacheco_85@hotmail.com</t>
  </si>
  <si>
    <t>PAPA RUCO</t>
  </si>
  <si>
    <t>HERMANO MIGUEL 4-74 Y HONORATO VASQUEZ</t>
  </si>
  <si>
    <t>ZORAYA1188@LIVE.COM</t>
  </si>
  <si>
    <t xml:space="preserve"> EL HOSTAL&amp;nbsp  SE ENCUENTRA EN LA BORRERO 5-57 ENTRE LA JUAN JARAMILLO Y HONORATO VASQUEZ </t>
  </si>
  <si>
    <t>BORRERO 5-57 HONORATO VASQUEZ</t>
  </si>
  <si>
    <t>chalco1987@hotmail.com</t>
  </si>
  <si>
    <t>HERRERIAS 1-21 Y AV. 12 DE ABRIL</t>
  </si>
  <si>
    <t>WILSONVASQUEZ153@GMAIL.COM</t>
  </si>
  <si>
    <t>FACU LA</t>
  </si>
  <si>
    <t>AV. LOJA 1-33 Y 12 DE ABRIL</t>
  </si>
  <si>
    <t>archenemy_juan30@hotmail.com</t>
  </si>
  <si>
    <t>H2O</t>
  </si>
  <si>
    <t>AV. CAÑAVERALES Y ATAHUALPA</t>
  </si>
  <si>
    <t>STUDIO360DO@HOTMAIL.COM</t>
  </si>
  <si>
    <t>ROBERTS LICORS</t>
  </si>
  <si>
    <t>LUIS RIOS RODRIGUEZ 5-79 Y CALLE CUENCA</t>
  </si>
  <si>
    <t>ALFREDOS CAZUELAS</t>
  </si>
  <si>
    <t>ANTONIO BORRERO 10-87 Y GRAN COLOMBIA</t>
  </si>
  <si>
    <t>ALFREDZ89@HOTMAIL.COM</t>
  </si>
  <si>
    <t>LA FORNACE</t>
  </si>
  <si>
    <t xml:space="preserve"> a trecientos metros del redondel de la primero de mayo </t>
  </si>
  <si>
    <t>via misacata s/n las cañuelas</t>
  </si>
  <si>
    <t>antocalo77@gmail.com</t>
  </si>
  <si>
    <t>PACHAU</t>
  </si>
  <si>
    <t>AV. 27 DE FEBRERO Y FRANCISCO CUESTA, PATIO DE COMIDA URBANA, LOCAL # 12</t>
  </si>
  <si>
    <t>CHANATA_G18@HOTMAIL.COM</t>
  </si>
  <si>
    <t>SANTERRA</t>
  </si>
  <si>
    <t xml:space="preserve"> EL RESTAURANTE QUEDA UBICADO EN LA CALLE LUIS M. GONZALES, JUNTO AL HOTEL PARAÍSO Y CAJERO DE LA JEP, FRENTE AL HOSPITAL HOMERO CASTANIER </t>
  </si>
  <si>
    <t>LUIS M. GONZALES S/N ANDRES F. CORDOVA</t>
  </si>
  <si>
    <t>erika_ika94@hotmail.com</t>
  </si>
  <si>
    <t>LONG PLAY</t>
  </si>
  <si>
    <t xml:space="preserve"> FRENTE AL RESTAURANTE EL CHIPLOTE </t>
  </si>
  <si>
    <t>CALLE LARGA 8-40 LUIS CORDERO</t>
  </si>
  <si>
    <t>longplay_cuencaecuador@hotmail.com</t>
  </si>
  <si>
    <t>COCHOLATE</t>
  </si>
  <si>
    <t xml:space="preserve"> Junto a la Clínica Santa Inés&amp;nbsp  </t>
  </si>
  <si>
    <t>Federico Proaño Sn Daniel Cordova</t>
  </si>
  <si>
    <t>scmloayza@gmail.com</t>
  </si>
  <si>
    <t>POLITO</t>
  </si>
  <si>
    <t>FRANCISCO DE ORELLANA Y 20 DE FEBRERO</t>
  </si>
  <si>
    <t>nube841@hotmail.com</t>
  </si>
  <si>
    <t>PICANTERIA EXPRESS</t>
  </si>
  <si>
    <t>BENIGNO MALO 11-38 Y MARISCAL LAMAR</t>
  </si>
  <si>
    <t>ALITAS MADNESS</t>
  </si>
  <si>
    <t xml:space="preserve"> DIAGONAL AL SANTUARIO DE LA CATOLICA&amp;nbsp  </t>
  </si>
  <si>
    <t xml:space="preserve">16 DE ABRIL  S/N GREGORIO CORDERO </t>
  </si>
  <si>
    <t>megaeventosalquileres@hotmail.com</t>
  </si>
  <si>
    <t>PISO: 1. SECTOR: FRENTE L HOSPITAL DEL IESS</t>
  </si>
  <si>
    <t>Olmedo  OE1-86 y Flores</t>
  </si>
  <si>
    <t>luislopezcardenas1989.el@gmail.com</t>
  </si>
  <si>
    <t>KARLITOS</t>
  </si>
  <si>
    <t>AV. 10 DE AGOSTO 3-111 Y CESAR DAVILA</t>
  </si>
  <si>
    <t xml:space="preserve">RINCON MAR Y TIERRA </t>
  </si>
  <si>
    <t xml:space="preserve">GRAN COLOMBIA 6-97 Y BORRERO </t>
  </si>
  <si>
    <t>CAFE CALIENTE Y ANTOJITOS</t>
  </si>
  <si>
    <t>AV. ORDOÑEZ LAZO Y CALLE DEL YUGO, EDIFICIO COLINAS DEL RIO AMARILLO, LOCAL No. 3</t>
  </si>
  <si>
    <t>AZU_4660@HOTMAIL.COM</t>
  </si>
  <si>
    <t>ZARAGOZA</t>
  </si>
  <si>
    <t>HONORATO VAZQUEZ 4-48 Y CALLE LARGA</t>
  </si>
  <si>
    <t>AMELY.093@HOTMAIL.COM</t>
  </si>
  <si>
    <t>AV. DE LAS AMERICAS Y RICARDO DURAN</t>
  </si>
  <si>
    <t>AUQVEL</t>
  </si>
  <si>
    <t>BOLIVAR 5-78 5-78 HERMANO MIGUEL</t>
  </si>
  <si>
    <t>aauquillav@gmail.com</t>
  </si>
  <si>
    <t>VULCANO GRILLS</t>
  </si>
  <si>
    <t>RICARDO DURAN Y ALFONSO CARRION</t>
  </si>
  <si>
    <t>LALELOS</t>
  </si>
  <si>
    <t>TERMINAL TERRESTRE</t>
  </si>
  <si>
    <t>carovalencia92@hotmail.com</t>
  </si>
  <si>
    <t>SIMON 7-84</t>
  </si>
  <si>
    <t>jcgalarza77@gmail.com</t>
  </si>
  <si>
    <t>SIMON</t>
  </si>
  <si>
    <t xml:space="preserve"> CENTRO COMERCIAL BATAN SHOPPING </t>
  </si>
  <si>
    <t>REMIGIO CRESPO S/N BATAN</t>
  </si>
  <si>
    <t>TASCA PLUB</t>
  </si>
  <si>
    <t>ZARUMA</t>
  </si>
  <si>
    <t>REINALDO ESPINOZA Y AV. EL ORO</t>
  </si>
  <si>
    <t>ASADOS Y SECOS EL VECINO No 2</t>
  </si>
  <si>
    <t>TIMOLEON CARRERA L-73B Y AV. PICHIONCHA</t>
  </si>
  <si>
    <t>CARMENHUANGA@GMAIL.COM</t>
  </si>
  <si>
    <t>MEGA POLLO</t>
  </si>
  <si>
    <t>LOS CHASQUIS VIA A PATAMARCA</t>
  </si>
  <si>
    <t>IVONEKARINA180@HOTMAIL.COM</t>
  </si>
  <si>
    <t>LA BAR- MACIA</t>
  </si>
  <si>
    <t>MANUEL VEGA 14-81 PIO BRAVO</t>
  </si>
  <si>
    <t>biespino16@est.ucacue.edu.ec</t>
  </si>
  <si>
    <t>RESTAURANTE COPPELIA</t>
  </si>
  <si>
    <t>PRESIDENTE CORDOVA 7-84 LUIS CORDERO</t>
  </si>
  <si>
    <t>Andradejuan434@gmail.com</t>
  </si>
  <si>
    <t xml:space="preserve"> UNA CUADRA ANTERIOR A LA IGLESIA LA MERCED </t>
  </si>
  <si>
    <t>ANTONIO BORRERO 5.83 JUAN JARAMILLO</t>
  </si>
  <si>
    <t>sammy.andrade.126@gmail.com</t>
  </si>
  <si>
    <t>EL SABOR LATINO N 8</t>
  </si>
  <si>
    <t>ABELARDO J ANDRADE S/N DEL CEBOLLAR</t>
  </si>
  <si>
    <t>antoniomorocho86@gmail.com</t>
  </si>
  <si>
    <t>SLYCE</t>
  </si>
  <si>
    <t>TRES DE NOVIEMBRE  Y ANDRES CORDOVA</t>
  </si>
  <si>
    <t>PIZZAS COLOMBIANAS</t>
  </si>
  <si>
    <t>AV. ORDOÑEZ LAZO ENTRE ANDRADE Y CORDERO</t>
  </si>
  <si>
    <t>MYO</t>
  </si>
  <si>
    <t xml:space="preserve">PASEO 3 DE NOVIEMBRE 4-78   </t>
  </si>
  <si>
    <t>MYORESTAURANTE@HOTMAIL.COM</t>
  </si>
  <si>
    <t>NELA RESTAURANTE</t>
  </si>
  <si>
    <t>SININCAY</t>
  </si>
  <si>
    <t>Calle del perejil S/N Calle B</t>
  </si>
  <si>
    <t>jessy-8-c@hotmail.com</t>
  </si>
  <si>
    <t>THE VIEW BY THATHO</t>
  </si>
  <si>
    <t xml:space="preserve"> A UNA CUADRA DEL MUSEO DE LAS CONCEPTAS </t>
  </si>
  <si>
    <t>JUAN JARAMILLO 5-84 HERMANO MIGUEL</t>
  </si>
  <si>
    <t>thathomaldonado@outlook.com</t>
  </si>
  <si>
    <t>ALTA GRACIA EVENTOS Y RECEPCIONES</t>
  </si>
  <si>
    <t>RACAR, VIA A SANTÍSIMA TRINIDAD</t>
  </si>
  <si>
    <t>altagraciaeventosyrecepciones@hotmail.com</t>
  </si>
  <si>
    <t>OTORONGO LOUNGE</t>
  </si>
  <si>
    <t xml:space="preserve"> plazoleta de el Otorongo </t>
  </si>
  <si>
    <t>Av. 3 de Noviembre 1-48 Coronel Talbot</t>
  </si>
  <si>
    <t>heldyquinde@hotmail.com</t>
  </si>
  <si>
    <t>TRES MARIAS</t>
  </si>
  <si>
    <t>BAJADA DEL PADRON</t>
  </si>
  <si>
    <t>BAJADA DEL PADRON 4-30 CALLE LARGA</t>
  </si>
  <si>
    <t>mguerraroandrade@gmail.com</t>
  </si>
  <si>
    <t>BUMBA</t>
  </si>
  <si>
    <t>Paseo 3 de noviembre 4-05 Benigno Malo</t>
  </si>
  <si>
    <t>mguerreroandrade@gmail.com</t>
  </si>
  <si>
    <t>MORLAQUITA</t>
  </si>
  <si>
    <t>A UNA CUADRA DE SOLCA</t>
  </si>
  <si>
    <t>AVENIDA EL PARAÍSO L-6 PASAJE PARAISO</t>
  </si>
  <si>
    <t>hostalmorlaquita01@hotmail.com</t>
  </si>
  <si>
    <t>SCARLETT PIZZERIA</t>
  </si>
  <si>
    <t>AV. AMERICAS 2-109 Y NICANOR MERCHAN</t>
  </si>
  <si>
    <t>DIGNAISABEL@HOTMAIL.COM</t>
  </si>
  <si>
    <t>SIMON BOLIVAR S/N VARGAS MACHUCA</t>
  </si>
  <si>
    <t>mishumantilla_9@hotmail.com</t>
  </si>
  <si>
    <t>EL BROSTER DE GOKU</t>
  </si>
  <si>
    <t>AV DON BOSCO SECTRO CUYES</t>
  </si>
  <si>
    <t>gabrielacabrera@hotmail.com</t>
  </si>
  <si>
    <t>NIÑO OMAR</t>
  </si>
  <si>
    <t>AV. INTEROCENICA Y ELOY ALFARO</t>
  </si>
  <si>
    <t>BAR KARAOKE CHINA</t>
  </si>
  <si>
    <t>AV. DEL ESTADIO 1-66 FLORENCIA ASTUDILLO</t>
  </si>
  <si>
    <t>CAFE KARAOKE CHINA</t>
  </si>
  <si>
    <t>Av del estadio 1_66 Florencio astudillo</t>
  </si>
  <si>
    <t>POLLO VOLADOR No. 2</t>
  </si>
  <si>
    <t>HURTADO DE MENDOZA 10-100 Y PASEO DE LOS CAÑARIS</t>
  </si>
  <si>
    <t>MAVAPA1978@GMAIL.COM</t>
  </si>
  <si>
    <t>PLAZA MARISCO</t>
  </si>
  <si>
    <t>AV. DON BOSCO 2-107</t>
  </si>
  <si>
    <t>SANTIAGOCHSOLIS@HOTMAIL.COM</t>
  </si>
  <si>
    <t>RAME</t>
  </si>
  <si>
    <t>GENERAL TORRES 18-35 Y PEDRO LEON</t>
  </si>
  <si>
    <t>BERPERALTAP@HOTMAIL.COM</t>
  </si>
  <si>
    <t>VINTAGE</t>
  </si>
  <si>
    <t>LOS RIOS 2-33 Y AV REMIGIO CRESPO</t>
  </si>
  <si>
    <t>ronysperalta@hotmail.com</t>
  </si>
  <si>
    <t>MI CHANGARRO</t>
  </si>
  <si>
    <t>VARGAS MACHUCA 3.101 Y PRESIDENTE CORDOVA</t>
  </si>
  <si>
    <t>CHUECA</t>
  </si>
  <si>
    <t xml:space="preserve"> A 100 MTS DEL PUENTE PUERTAS DEL SOL </t>
  </si>
  <si>
    <t>RICARDO DARQUEA SN RAFAEL FAJARDO</t>
  </si>
  <si>
    <t>contabilidad.chueca@gmail.com</t>
  </si>
  <si>
    <t>BALCON DEL RIO CAJAS</t>
  </si>
  <si>
    <t>KM 48 VIA MOLLETURO, SECTOR MIGUIR</t>
  </si>
  <si>
    <t>RONALFERNANDO@HOTMAIL.COM</t>
  </si>
  <si>
    <t>YURA</t>
  </si>
  <si>
    <t xml:space="preserve"> ATRAS DE LA PLAYA STORE </t>
  </si>
  <si>
    <t>AV.16 DE ABRIL 00 ADOLFO PALOMEQUE</t>
  </si>
  <si>
    <t>silvanafajardo143@gmail.com</t>
  </si>
  <si>
    <t>EXPRESS BURGER</t>
  </si>
  <si>
    <t>AV. 3 DE NOVIEMBRE S/N Y AV. UNIDAD NACIONAL</t>
  </si>
  <si>
    <t>ESTHEROCHOA28@HOTMAIL.COM</t>
  </si>
  <si>
    <t>EL BRUJO</t>
  </si>
  <si>
    <t>MANUEL VEGA 9-52 Y GRAN COLOMBIA</t>
  </si>
  <si>
    <t>JUANMOLINA9460@GMAIL.COM</t>
  </si>
  <si>
    <t>HE2 ISENBERG</t>
  </si>
  <si>
    <t>AV. REMIGIO CRESPO 3-26 Y AV. AGUSTIN CUEVA</t>
  </si>
  <si>
    <t>SEBASNARVAEZ@YAHOO.COM</t>
  </si>
  <si>
    <t>LEO EXPRESS</t>
  </si>
  <si>
    <t>AV DE LAS AMERICAS</t>
  </si>
  <si>
    <t>TARQUI 16-15 MUÑOZ VERNAZA</t>
  </si>
  <si>
    <t>leoexpress@hotmail.com</t>
  </si>
  <si>
    <t>KING</t>
  </si>
  <si>
    <t xml:space="preserve">Remigio Crespo 3-28 Agustín Cueva </t>
  </si>
  <si>
    <t>bpaul000@hotmail.com</t>
  </si>
  <si>
    <t>MOE'S</t>
  </si>
  <si>
    <t>AV. RAFAEL GALARZA</t>
  </si>
  <si>
    <t>GABYYROX@HOTMAIL.COM</t>
  </si>
  <si>
    <t>HOSTERIA CERCALOMA</t>
  </si>
  <si>
    <t>SECTOR CERCALOMA, A VEINTE METROS DE LA IGLESIA.</t>
  </si>
  <si>
    <t>VIA CERCALOMA S/N SIN INTERSECCION</t>
  </si>
  <si>
    <t>ft36572@gmail.com</t>
  </si>
  <si>
    <t>ORO MAR</t>
  </si>
  <si>
    <t>AV. DE LAS AMERICAS Y DANIEL ALVARADO</t>
  </si>
  <si>
    <t>WAYITO2129@HOTMAIL.COM</t>
  </si>
  <si>
    <t>10 DE AGOSTO</t>
  </si>
  <si>
    <t>AV 1O DE AGOSTO Y EDUARDO MALO</t>
  </si>
  <si>
    <t>MARY_26_ALEX@HOTMAIL.COM</t>
  </si>
  <si>
    <t>HOSPEDAJE CALLE DEL SOL</t>
  </si>
  <si>
    <t>DEL CHORRO 2-77 CALLE VIEJA</t>
  </si>
  <si>
    <t>meli050910@hotmail.com</t>
  </si>
  <si>
    <t>CRISTO DEL CONSUELO</t>
  </si>
  <si>
    <t>GABYBACULIMA@GMAIL.COM</t>
  </si>
  <si>
    <t>MARTINA &amp; COFFEE</t>
  </si>
  <si>
    <t>LOS CHUGOS S/N Y AV. 24 DE MAYO</t>
  </si>
  <si>
    <t>PATRICIOALVAREZAVILA@HOTMAIL.COM</t>
  </si>
  <si>
    <t>MARIA ASUNCION</t>
  </si>
  <si>
    <t>MARIASUNCIONCUENCA@HOTMAIL.COM</t>
  </si>
  <si>
    <t>A TRES CUADRAS DE LA PLAZA RÓTARI</t>
  </si>
  <si>
    <t>MANUEL VEGA 12-57 GASPAR SANGURIMA</t>
  </si>
  <si>
    <t>alexis4699@hotmail.com</t>
  </si>
  <si>
    <t>INDIGO</t>
  </si>
  <si>
    <t>ANTONIO BORRERO 7-60 Y MARISCAL SUCRE</t>
  </si>
  <si>
    <t>ADELCARMEN1976@GMAIL.COM</t>
  </si>
  <si>
    <t>FUSSION BAR LEXUS MUSIC</t>
  </si>
  <si>
    <t>HONORATO VAZQUEZ 7-46 Y LUIS CORDERO</t>
  </si>
  <si>
    <t>FUSSIONBAR@GMAIL.COM</t>
  </si>
  <si>
    <t>CASA AZUL GALLERY CAFE</t>
  </si>
  <si>
    <t>Calle San Sebastián  1-86  Mariscal Sucre</t>
  </si>
  <si>
    <t>azulcasa636@gmail.com</t>
  </si>
  <si>
    <t>FOGATON EL</t>
  </si>
  <si>
    <t>AV. 27 DE FEBRERO Y JAIME ROSALES, ESQUINA</t>
  </si>
  <si>
    <t>92ANDRESLOPEZ92@GMAIL.COM</t>
  </si>
  <si>
    <t>GANACHE</t>
  </si>
  <si>
    <t>SIMON BOLIVAR 6-27 Y HERMANO MIGUEL</t>
  </si>
  <si>
    <t>ADRIANBRITO@GMAIL.COM</t>
  </si>
  <si>
    <t>PARCHETOS</t>
  </si>
  <si>
    <t>YANAHURCO Y NAMANGOZA</t>
  </si>
  <si>
    <t>STEFANNYPOSIOSA1308@HOTMAIL.COM</t>
  </si>
  <si>
    <t>GOURMET EL CORONEL</t>
  </si>
  <si>
    <t>FRANCISCO DE ORELLANA S/N Y MIGUEL DE UNAMUNO</t>
  </si>
  <si>
    <t>XAVI80@HOTMAIL.COM</t>
  </si>
  <si>
    <t>ENCEBOLLADOS CHICO GATO</t>
  </si>
  <si>
    <t>AV. HURTADO DE MENDOZA 10-121</t>
  </si>
  <si>
    <t>CHICOGATO1589@HOTMAIL.COM</t>
  </si>
  <si>
    <t>TORRE COLON</t>
  </si>
  <si>
    <t xml:space="preserve"> A UNA CUADA DEL PARQUE CENTRAL </t>
  </si>
  <si>
    <t>LUIS CORDERO  6-80 JUAN JARAMILLO</t>
  </si>
  <si>
    <t>ronaldgs@live.com</t>
  </si>
  <si>
    <t>FIREWOOD GRILL - RESTAURANT</t>
  </si>
  <si>
    <t>JUAN JARAMILLO 9-74 Y PADRE AGUIRRE</t>
  </si>
  <si>
    <t>sandramorocho@outlook.es</t>
  </si>
  <si>
    <t>RINCONCITO EL</t>
  </si>
  <si>
    <t>ANTONIO BORRERO 5-92 Y JUAN JARAMILLO</t>
  </si>
  <si>
    <t>MAYRISA91@GMAIL.COM</t>
  </si>
  <si>
    <t>GRAN HOTEL PARIS</t>
  </si>
  <si>
    <t xml:space="preserve"> A una cuadra de la iglesia Santo Domingo </t>
  </si>
  <si>
    <t>General Torres 9-70 Gran Colombia</t>
  </si>
  <si>
    <t>fabor18@hotmail.com</t>
  </si>
  <si>
    <t>AL TOQUE</t>
  </si>
  <si>
    <t>ANTONIO BORRERO 5-01 Y HONORIO VASQUEZ</t>
  </si>
  <si>
    <t>JANETH.N1991@GMAIL.COM</t>
  </si>
  <si>
    <t>JULIANOS</t>
  </si>
  <si>
    <t xml:space="preserve"> Frente de escuelita 27 de febrero </t>
  </si>
  <si>
    <t>Luciano Vallejo sn Andres Cordova</t>
  </si>
  <si>
    <t>ariasfrancisca426@gmail.com</t>
  </si>
  <si>
    <t>PACHAMAMA RESTAURANTE</t>
  </si>
  <si>
    <t xml:space="preserve"> MAS ABAJO DE APROFE </t>
  </si>
  <si>
    <t>villegasalejandro397@gmail.com</t>
  </si>
  <si>
    <t>AV. HURTADO DE MENDOZA Y RIO CENEPA</t>
  </si>
  <si>
    <t>TEMPLARIO 1</t>
  </si>
  <si>
    <t>LATACUNGA</t>
  </si>
  <si>
    <t>LA MATRIZ</t>
  </si>
  <si>
    <t>A DOS CUADRAS DE LA IGLESIA SAN AGUSTIN</t>
  </si>
  <si>
    <t>SANCHEZ DE ORELLANA 15-116 HERMANAS PAEZ</t>
  </si>
  <si>
    <t>mauricioantonio.bunaypinguil@gmail.com</t>
  </si>
  <si>
    <t>EL TEMPLARIO</t>
  </si>
  <si>
    <t>LUIS VIVERO 1-14 SANCHEZ DE ORELLANA</t>
  </si>
  <si>
    <t>NUTIBARA</t>
  </si>
  <si>
    <t>LUIS CORDERO 11 98</t>
  </si>
  <si>
    <t>DOCTOR FOOD</t>
  </si>
  <si>
    <t>UNIVERSIDAD CATOLICA FACULTAD DE MEDICINA</t>
  </si>
  <si>
    <t>MANUEL VEGA 14-91 PIO BRAVO</t>
  </si>
  <si>
    <t>JUANCHO-D89@HOTMAIL.COM</t>
  </si>
  <si>
    <t>BEAUTIFUL DREAMS</t>
  </si>
  <si>
    <t>A MEDIA CUADRA DEL MERCADO 10 DE AGOSTO</t>
  </si>
  <si>
    <t>CALLE LARGA 11-80 MIGUEL ORELLANA</t>
  </si>
  <si>
    <t>blanca8911@hotmail.com</t>
  </si>
  <si>
    <t>EL SEVILLANITO</t>
  </si>
  <si>
    <t>A MEDIA CUADRA DEL ARCO DE LA REINA</t>
  </si>
  <si>
    <t>GARCíA MORENO  N01-17 y VICENTE ROCAFUERTE</t>
  </si>
  <si>
    <t>mary-bele22@hotmail.com</t>
  </si>
  <si>
    <t>MOCHICKA</t>
  </si>
  <si>
    <t>ALFONSO MORENO MORA 2-21 Y JOSE ESCUDERO</t>
  </si>
  <si>
    <t>PAULHERMOZA1@GMAIL.COM</t>
  </si>
  <si>
    <t>AV. 12 DE ABRIL 1-15 Y AV. LOJA</t>
  </si>
  <si>
    <t>CASA DEL MARISCO LA</t>
  </si>
  <si>
    <t>PAUCARBAMBA 5-09 Y LUIS MORENO</t>
  </si>
  <si>
    <t>MARISQUERIA DON GATO</t>
  </si>
  <si>
    <t>AV. ARMENILLAS 6-107 Y AV. DE LAS AMERICAS</t>
  </si>
  <si>
    <t>PAULYELITO@GAMAIL.COM</t>
  </si>
  <si>
    <t>STEEL 5-21 ROCK Y BEER</t>
  </si>
  <si>
    <t>GRAN COLOMBIA 5-21 MARIANO CUEVA</t>
  </si>
  <si>
    <t>JENNIFBEL107@HOTMAIL.COM</t>
  </si>
  <si>
    <t>PIZZAS COLOMBIA</t>
  </si>
  <si>
    <t>LIZZA16@HOTMAIL.COM</t>
  </si>
  <si>
    <t>CLUB SAFARI EVENTOS</t>
  </si>
  <si>
    <t>AV. HURTADO DE MENDOZA 5-47 Y YAHUARCOCHA</t>
  </si>
  <si>
    <t>MARISOL_MERCHAN@HOTMAIL.COM</t>
  </si>
  <si>
    <t>TAJ MAHAL</t>
  </si>
  <si>
    <t>calle larga 9-18 benigno malo</t>
  </si>
  <si>
    <t>iqraghulam@yahoo.com</t>
  </si>
  <si>
    <t>PUMAS</t>
  </si>
  <si>
    <t>VIA A MAYANCELA</t>
  </si>
  <si>
    <t>jose_49@hotmail.es</t>
  </si>
  <si>
    <t>OHANA</t>
  </si>
  <si>
    <t>MIRAFLORES</t>
  </si>
  <si>
    <t>AV DE LAS AMERICAS S/N DEL RETORNO</t>
  </si>
  <si>
    <t>jdcardecabre@gmail.com</t>
  </si>
  <si>
    <t>VEVOS GASTRO-ARTE</t>
  </si>
  <si>
    <t>paseo 3 de noviembre s/n puente roto</t>
  </si>
  <si>
    <t>xerm1723@hotmail.com</t>
  </si>
  <si>
    <t>JUAN RES</t>
  </si>
  <si>
    <t>QUEVEDO</t>
  </si>
  <si>
    <t xml:space="preserve"> DIAGONAL APROCICO </t>
  </si>
  <si>
    <t>18 AVA MZ 17SL9 AVENIDA JAIMEROLDOS AGUILERA</t>
  </si>
  <si>
    <t>juanres2021@gmail.com</t>
  </si>
  <si>
    <t>DON RAUL N 4</t>
  </si>
  <si>
    <t>EL ORO 7-90 REMIGIO CRESPO</t>
  </si>
  <si>
    <t xml:space="preserve">MEJOR POLLO 2X1 EL </t>
  </si>
  <si>
    <t xml:space="preserve">AV. LOS ANDES  </t>
  </si>
  <si>
    <t>MUNA TRAGOS Y CHELAS</t>
  </si>
  <si>
    <t>AV. TRES DE NOVIEMBRE 1-82 Y ROBERTO AGUILAR</t>
  </si>
  <si>
    <t>CALITOSROMO1@GMAIL.COM</t>
  </si>
  <si>
    <t>POLLOS DE LA REMIGIO N° 7</t>
  </si>
  <si>
    <t>AV. ORDOÑEZ LASSO Y CALLE DEL SARAR</t>
  </si>
  <si>
    <t>ANABEATRIZBERMEO@GMAIL.COM</t>
  </si>
  <si>
    <t>EL NOPAL</t>
  </si>
  <si>
    <t>SECTOR CHIRIMOYAS</t>
  </si>
  <si>
    <t>LUIS MORENO MORA 1-69 AV PAUCARBAMBA</t>
  </si>
  <si>
    <t>ber_mazan@hotmail.com</t>
  </si>
  <si>
    <t>GIARDINI</t>
  </si>
  <si>
    <t>TODOS SANTOS</t>
  </si>
  <si>
    <t>CALLE LARGA 5-47 5-47 MARIANO CUEVA</t>
  </si>
  <si>
    <t>jon-nathan-adrian@hotmail.com</t>
  </si>
  <si>
    <t>PRESIDENTE CORDOVA Y MIGUEL A. ESTRELLA</t>
  </si>
  <si>
    <t>MASHO81@GMAIL.COM</t>
  </si>
  <si>
    <t>FIFI'S</t>
  </si>
  <si>
    <t>REMIGIO CRESPO 5-16 E IMBABURA</t>
  </si>
  <si>
    <t>sebasidrovo1997@hotmail.com</t>
  </si>
  <si>
    <t xml:space="preserve">CASTILLO SANDOVA EL </t>
  </si>
  <si>
    <t>RICAURTE BARRIO EL CISNE</t>
  </si>
  <si>
    <t>DELICIAS DEL MAR</t>
  </si>
  <si>
    <t>GRAN COLOMBIA Y OCTAVIO CORDERO</t>
  </si>
  <si>
    <t>MAX CHICKEN</t>
  </si>
  <si>
    <t>GRAN COLOMBIA S/N VARGAS MACHUCA</t>
  </si>
  <si>
    <t>franciscobeltranmch@hotmail.com</t>
  </si>
  <si>
    <t>ANDREINA</t>
  </si>
  <si>
    <t>A UNA CUADRA Y MEDIA  DEL MERCADO 12 DE ABRIL</t>
  </si>
  <si>
    <t>AV. ELOY ALFARO 1-43 AV. HUAYNA CAPAC</t>
  </si>
  <si>
    <t>hotelandreina1177@hotmail.com</t>
  </si>
  <si>
    <t>www.hotelandreina1177.webs.com</t>
  </si>
  <si>
    <t>LLORESA</t>
  </si>
  <si>
    <t>A UNA CUADRA DEL MERCADO 9 DE OCTUBRE</t>
  </si>
  <si>
    <t>GASPAR SAGURIMA 6-22 HERMANO MIGUEL</t>
  </si>
  <si>
    <t>paulro1575@gmail.com</t>
  </si>
  <si>
    <t>www.hotellloresa.com</t>
  </si>
  <si>
    <t>MANUEL MONCAYO SN SOASTI</t>
  </si>
  <si>
    <t>dianitasc288@gmail.com</t>
  </si>
  <si>
    <t>SUEÑOS DEL MAR</t>
  </si>
  <si>
    <t>JIPIJAPA</t>
  </si>
  <si>
    <t>PUERTO DE CAYO</t>
  </si>
  <si>
    <t>ESTERO CIEGO / VIA A LA BOCA</t>
  </si>
  <si>
    <t>DE MANDER WAFFLES DE BELGICA</t>
  </si>
  <si>
    <t>KM. 6.5 VIA PUNTILLA - SAMBORONDON, C.C. PLAZA LAGOS TOWN CENTER, KIOSKO 2</t>
  </si>
  <si>
    <t>manders_m@hotmail.com</t>
  </si>
  <si>
    <t xml:space="preserve">CHEF INTERNACIONAL EL </t>
  </si>
  <si>
    <t>FELIPE SEGUNDO Y GREGORIO MARAÑON</t>
  </si>
  <si>
    <t>HOTEL BOUTIQUE CASTILLA DE LEON</t>
  </si>
  <si>
    <t>FRENTE AL MERCADO NUEVE DE OCTUBRE.</t>
  </si>
  <si>
    <t>MARISCAL LAMAR S/N HERMANO MIGUEL</t>
  </si>
  <si>
    <t>fabidebustos@gmail.com</t>
  </si>
  <si>
    <t>www.hotelboutiquecastilladeleon.com</t>
  </si>
  <si>
    <t>MAL QUERIDA INT DISCOTECK</t>
  </si>
  <si>
    <t>CALLE LARGA 4-68 Y ALFONSO JERVES</t>
  </si>
  <si>
    <t>ADRYPORTILLAR@GMAIL.COM</t>
  </si>
  <si>
    <t>ARABE SHAWARMA</t>
  </si>
  <si>
    <t>IGLESIA DE LA MERCED</t>
  </si>
  <si>
    <t>CALLE LARGA 7-44 BORRERO</t>
  </si>
  <si>
    <t>munirbadar@gmail.com</t>
  </si>
  <si>
    <t>SORRENTINA LA</t>
  </si>
  <si>
    <t>BENIGNO MALO Y BOLIVAR (SEMINARIO SAN LUIS)</t>
  </si>
  <si>
    <t>FRADDF@YAHOO.COM</t>
  </si>
  <si>
    <t>DESAHOGOS DISCOTEK</t>
  </si>
  <si>
    <t>AV. RICARDO DURAN Y CALLE VIEJA</t>
  </si>
  <si>
    <t>ECAMPOSANOCORDERO@HOTMAIL.COM</t>
  </si>
  <si>
    <t>DON BOSCO sn BARTOLOME RUIZ</t>
  </si>
  <si>
    <t>pabloguamanmaxchicken@hotmail.com</t>
  </si>
  <si>
    <t>BUFFALO WINGS &amp; RIBS</t>
  </si>
  <si>
    <t>ORIGINAL ITALY</t>
  </si>
  <si>
    <t>LUIS CORDERO 5-27 Y CALLE LARGA</t>
  </si>
  <si>
    <t>STEFANO.RIVA92@YAHOO.COM</t>
  </si>
  <si>
    <t>DOMER JANOS</t>
  </si>
  <si>
    <t>TARQUI 10-64 Y GRAN COLOMBIA</t>
  </si>
  <si>
    <t>VASQUEZ INN</t>
  </si>
  <si>
    <t>FRENTE AL REDONDEL DE LA CHOLA CUENCANA</t>
  </si>
  <si>
    <t>AV. ESPAÑA 1-27 HUAYNA CAPAC</t>
  </si>
  <si>
    <t>asiscont@hotmail.com</t>
  </si>
  <si>
    <t>EL GAUCHO</t>
  </si>
  <si>
    <t>Remigio Tamariz Crespo 2-25 Federico Proaño</t>
  </si>
  <si>
    <t>segarratorresabogados@gmail.com</t>
  </si>
  <si>
    <t>JODOCO BELGIAN BISTRO</t>
  </si>
  <si>
    <t xml:space="preserve"> Junto a la Iglesia de San sebastian, detras de la pileta del parque. </t>
  </si>
  <si>
    <t>calle de san sebastian s/n sucre y coronel talbot</t>
  </si>
  <si>
    <t>carlitovuegen@hotmail.com</t>
  </si>
  <si>
    <t>www.jodocobelgianbistro.com</t>
  </si>
  <si>
    <t xml:space="preserve">HOSTAL HM DE COLECCIÓN </t>
  </si>
  <si>
    <t>A UNA CUADRA DE LAS ESCALINATAS.</t>
  </si>
  <si>
    <t>HERMANO MIGUEL 4-79 HONORATO VÁSQUEZ</t>
  </si>
  <si>
    <t>RITZ-DINNER AND DRINKS</t>
  </si>
  <si>
    <t>Calle Larga 9-15 Luis Cordero</t>
  </si>
  <si>
    <t xml:space="preserve">GRANO DE CAFÉ EL </t>
  </si>
  <si>
    <t>HERMANO MIGUEL 5-62 Y JUAN JARAMILLO</t>
  </si>
  <si>
    <t xml:space="preserve">REPUBLICA SUR </t>
  </si>
  <si>
    <t>PRESIDENTE CORDOVA  5-55 Y HERMANO MIGUEL</t>
  </si>
  <si>
    <t>LARGE COMFY AND WALKING DISTANCE TO EVERYWHERE</t>
  </si>
  <si>
    <t>A DOS CUADRAS DE LA IGLESIA DE EL VERGEL</t>
  </si>
  <si>
    <t>AV. DOCE DE ABRIL 2-29 ARIRUMBA</t>
  </si>
  <si>
    <t>shahbazkhan@comcast.net</t>
  </si>
  <si>
    <t xml:space="preserve">PERSIA ARABE SHAWARMA </t>
  </si>
  <si>
    <t>CALLE LARGA 7-64 Y LUIS CORDERO</t>
  </si>
  <si>
    <t>AJAZHUSSAIN14574@YAHOO.COM</t>
  </si>
  <si>
    <t>COLOMBIAN COFFEE HOUSE</t>
  </si>
  <si>
    <t>MARIANO CUEVA 4-48 Y CALLE LARGA</t>
  </si>
  <si>
    <t>ALEXBOLIVAR77@GMAIL.COM</t>
  </si>
  <si>
    <t>ALIBABA KABAB</t>
  </si>
  <si>
    <t xml:space="preserve">AGUSTIN CUEVA 6-17 Y REMIGIO CRESPO </t>
  </si>
  <si>
    <t>ALHAMRA PALACE</t>
  </si>
  <si>
    <t>CALLE LARGA 8-40 Y LUIS CORDERO</t>
  </si>
  <si>
    <t>PARHATABBAS35@YAHOO.COM</t>
  </si>
  <si>
    <t>7D SEVEN DAYS RESTAURANTE</t>
  </si>
  <si>
    <t>Calle Larga 8-40 Luis Cordero</t>
  </si>
  <si>
    <t>CASA HIBISCUS</t>
  </si>
  <si>
    <t>A MEDIA CUADRA DE LA PLAZA DE LA MERCED</t>
  </si>
  <si>
    <t>LARGA 6-42 HERMANO MIGUEL</t>
  </si>
  <si>
    <t>toucanz@hotmail.com</t>
  </si>
  <si>
    <t>AKEMI SUSHI EXPRESS</t>
  </si>
  <si>
    <t>24 DE MAYO 1030 Y MIGUEL RIOFRIO</t>
  </si>
  <si>
    <t>akemipaty@hotmail.com</t>
  </si>
  <si>
    <t>PIZZA Y FOCACCIA</t>
  </si>
  <si>
    <t>PRESIDENTE CORDOVA 7-03 Y BORRERO</t>
  </si>
  <si>
    <t>PALLANCALUCA@GMAIL.COM</t>
  </si>
  <si>
    <t>THE COTTAGES BY THE SEA</t>
  </si>
  <si>
    <t>CHARAPOTÓ</t>
  </si>
  <si>
    <t>A TREINTA METROS DEL HOTEL CHEDIAK. MALECON</t>
  </si>
  <si>
    <t>AV. QUITO S/N LOS LANGOSTINOS</t>
  </si>
  <si>
    <t>thecottagesbythesea@gmail.com</t>
  </si>
  <si>
    <t>www.thecottages.ec</t>
  </si>
  <si>
    <t>UFO RESTAURANTE</t>
  </si>
  <si>
    <t>LUIS FERNANDO  DE LA VEGA  SN SN</t>
  </si>
  <si>
    <t>ucubbba@gmail.com</t>
  </si>
  <si>
    <t>PUB CULTURAL</t>
  </si>
  <si>
    <t>MIGUEL CORDERO DAVILA 1-104 PAUCARBAMBA</t>
  </si>
  <si>
    <t>alohashawn@gmail.com</t>
  </si>
  <si>
    <t>PUB CULTURA CERVECERIA</t>
  </si>
  <si>
    <t>MIGUEL CORDERO DAVILA 1-104 Y PAUCARBAMBA</t>
  </si>
  <si>
    <t>SHAWN@CULTURACERVECRIA.COM</t>
  </si>
  <si>
    <t>TERAPIA DISCO CLUB</t>
  </si>
  <si>
    <t>ARENILLAS</t>
  </si>
  <si>
    <t>BARRIO CENTRAL, CALLE VICTOR SOTO</t>
  </si>
  <si>
    <t>BAREIROCACERESLILI@GMAIL.COM</t>
  </si>
  <si>
    <t>HOSPITAL DEL NIÑO</t>
  </si>
  <si>
    <t>maxchickencuenca@gmail.com</t>
  </si>
  <si>
    <t>PASEO DE LOS CAÑARIS Y CASIQUE CHAMBA</t>
  </si>
  <si>
    <t>BLUE LEAF</t>
  </si>
  <si>
    <t>A UNA CUADRA DE LA IGLESIA DE LA MERCED</t>
  </si>
  <si>
    <t>ANTONIO BORRERO 5-91 JUAN JARAMILLO</t>
  </si>
  <si>
    <t>jose_perezg@hotmail.com</t>
  </si>
  <si>
    <t>LA BELGA</t>
  </si>
  <si>
    <t>FRENTE A LA PLAZOLETA SAN ALFONSO</t>
  </si>
  <si>
    <t>PASAJE PEDRO TULOUP 7 ANTONIO BORRERO</t>
  </si>
  <si>
    <t>labelga.cuenca@gmail.com</t>
  </si>
  <si>
    <t>edgarjtorresc@hotmail.com</t>
  </si>
  <si>
    <t>ALTAMAR VIP</t>
  </si>
  <si>
    <t>JULIA BERNAL S/N Y ANTONIO RICAURTE</t>
  </si>
  <si>
    <t>MBMMIMI@HOTMAIL.COM</t>
  </si>
  <si>
    <t>ALL INCLUSIVE LIVING</t>
  </si>
  <si>
    <t>A CUATRO CUADRAS DEL CENTRO INFALTIL LA COMETA</t>
  </si>
  <si>
    <t>GASPAR DE VILLARROEL S/N AV. ISABEL LA CATOLICA</t>
  </si>
  <si>
    <t>dgbssb@gmail.com</t>
  </si>
  <si>
    <t>BALCON DEL ARTE</t>
  </si>
  <si>
    <t>A DOS CUADRAS DEL COLEGIO SALESIANAS</t>
  </si>
  <si>
    <t>MARISCAL SUCRE 5-54 MARIANO CUEVA</t>
  </si>
  <si>
    <t>nestor.aguilera@cype.com</t>
  </si>
  <si>
    <t>SHAWARMA DE LA REMIGIO</t>
  </si>
  <si>
    <t>JULIO MATOVELLA Y CESAR DAVILA, LOCAL 8</t>
  </si>
  <si>
    <t>JOHNJERRYV13@GMAIL.COM</t>
  </si>
  <si>
    <t>LAN</t>
  </si>
  <si>
    <t>AV. ORDOÑEZ LASSO 5-10 Y DE LOS LAURELES</t>
  </si>
  <si>
    <t>GRACEYELAN@GMAIL.COM</t>
  </si>
  <si>
    <t>MIRA</t>
  </si>
  <si>
    <t>MARISCAL LAMAR 17-92 Y CORDERO PALACIOS</t>
  </si>
  <si>
    <t>CECILIACUENCANA@HOTMAIL.COM</t>
  </si>
  <si>
    <t>SALON ORIENTAL</t>
  </si>
  <si>
    <t>AV. LOS ANDES S/N Y TOTORACOCHA</t>
  </si>
  <si>
    <t>EVELYNWEN21@ICLOUD.COM</t>
  </si>
  <si>
    <t>POLLO EXPRES DELIC</t>
  </si>
  <si>
    <t>ABELARDO J. ANDRADE S/N Y SOCABON</t>
  </si>
  <si>
    <t>polloexpressdelic@gmail.com</t>
  </si>
  <si>
    <t>TERMAS PUMAMAQUI</t>
  </si>
  <si>
    <t>VIA A SOLDADOS, SAN JOAQUIN</t>
  </si>
  <si>
    <t>ROCIODESAROTA@GMAIL.COM</t>
  </si>
  <si>
    <t>TA'LICO CUISINE</t>
  </si>
  <si>
    <t>HOTEL ORO VERDE</t>
  </si>
  <si>
    <t>TOMAS ORDOÑEZ 6-117 CALLE DE LOS OLIVOS</t>
  </si>
  <si>
    <t>talicocuisine@hotmail.com</t>
  </si>
  <si>
    <t>GOLDEN PRAGUE PUB</t>
  </si>
  <si>
    <t>FRENTA AL SUPERMAXI VERGEL</t>
  </si>
  <si>
    <t>ALFONSO CORDERO 2-41 MANUEL J CALLE</t>
  </si>
  <si>
    <t>info@goldenprague.pub</t>
  </si>
  <si>
    <t>CAPRESSA</t>
  </si>
  <si>
    <t>A CIEN METROS DE LA ESCUELA EUGENIO ESPEJO</t>
  </si>
  <si>
    <t>JUAN CUESTA S/N ALFONSO MORENO MORA</t>
  </si>
  <si>
    <t>ferromi9@gmail.com</t>
  </si>
  <si>
    <t>PARRILLEROS LOS</t>
  </si>
  <si>
    <t>REMIGIO CRESPO TORAL 3-117 Y REMIGIO ROEMRO</t>
  </si>
  <si>
    <t>MICHAELABRADY73@GMAIL.COM</t>
  </si>
  <si>
    <t>EL CONFESIONARIO</t>
  </si>
  <si>
    <t>INTERIOR DEL SEMINARIO SAN LUIS</t>
  </si>
  <si>
    <t>SIMON BOLIVAR S/N BENIGNO MALO</t>
  </si>
  <si>
    <t>elconfesionariocuenca@gmail.com</t>
  </si>
  <si>
    <t>FINAS</t>
  </si>
  <si>
    <t>SECTOR AV REMIGIO CRESPO</t>
  </si>
  <si>
    <t>RICARDO MUÑOZ 1-35 JULIO MATOVELLE</t>
  </si>
  <si>
    <t>nexisf@hotmail.com</t>
  </si>
  <si>
    <t>EAT</t>
  </si>
  <si>
    <t>HONORATO VASQUEZ 6-83 HERMANO MIGUEL</t>
  </si>
  <si>
    <t>matthewblau@gmail.com</t>
  </si>
  <si>
    <t>ANICHA HOSTEL</t>
  </si>
  <si>
    <t>A MEDIA CUADRA DE ETAPA</t>
  </si>
  <si>
    <t>GRAN COLOMBIA 12-25 TARQUI</t>
  </si>
  <si>
    <t>anichahostelcuenca@gmail.com</t>
  </si>
  <si>
    <t>HOOPS</t>
  </si>
  <si>
    <t>mladinosoto@gmail.com</t>
  </si>
  <si>
    <t>PEPES HOUSE</t>
  </si>
  <si>
    <t xml:space="preserve"> Frente a piñatería Chinchinaos, unos metros antes de la esquina Tarqui </t>
  </si>
  <si>
    <t>Mariscal Sucre 12 19 Tarqui</t>
  </si>
  <si>
    <t>cpvillamizar@gmail.com</t>
  </si>
  <si>
    <t>www.pepeshouse.com</t>
  </si>
  <si>
    <t>HERMANOS PERDIDOS SURF</t>
  </si>
  <si>
    <t xml:space="preserve"> Guayaquil -&amp;nbsp Cdla 12 de Octubre </t>
  </si>
  <si>
    <t>Guayaquil S/N Cdla 12 de Octubre</t>
  </si>
  <si>
    <t>pietrygalaw@gmail.com</t>
  </si>
  <si>
    <t>www.hermanosperdidossurf.com</t>
  </si>
  <si>
    <t>CONSORCIO AGUARONGO</t>
  </si>
  <si>
    <t>REFUGIO</t>
  </si>
  <si>
    <t>JADÁN</t>
  </si>
  <si>
    <t>DIAGONAL AL PARQUE CENTRAL</t>
  </si>
  <si>
    <t>VICENTE PACHECO S/N 16 DE DICIEMBRE</t>
  </si>
  <si>
    <t>consorcioaguarongo@gmail.com</t>
  </si>
  <si>
    <t>www.jadan.gob.ec</t>
  </si>
  <si>
    <t>HOSTERIA DURAN</t>
  </si>
  <si>
    <t>AV RICARDO DURAN S/N DE LOS HERVIDEROS</t>
  </si>
  <si>
    <t>contabilidad1@hosteriaduran.com</t>
  </si>
  <si>
    <t>www.hosteriaduran.com</t>
  </si>
  <si>
    <t>METROPOLITAN TOURING</t>
  </si>
  <si>
    <t>OPERACIÓN E INTERMEDIACIÓN</t>
  </si>
  <si>
    <t>AGENCIA DE VIAJES INTERNACIONAL</t>
  </si>
  <si>
    <t xml:space="preserve"> Frente al Banco de Gyayaquil </t>
  </si>
  <si>
    <t>MARISCAL SUCRE 6-62  BORRERO</t>
  </si>
  <si>
    <t>metrocuen@etapanet.net</t>
  </si>
  <si>
    <t>www.metropolitantouring.com.ec</t>
  </si>
  <si>
    <t>EL DORADO</t>
  </si>
  <si>
    <t>5 Estrellas</t>
  </si>
  <si>
    <t>CENTRO HISTORICO</t>
  </si>
  <si>
    <t xml:space="preserve">Gran Colombia  7-87 Luis Cordero </t>
  </si>
  <si>
    <t>contabilidad@eldoradohotel.com.ec</t>
  </si>
  <si>
    <t>www.doradohotel.com.ec</t>
  </si>
  <si>
    <t>FOGO GRILL &amp; BAR</t>
  </si>
  <si>
    <t>SUBIDA A TURI Y CIRCUNVALACION SUR, EDIFICIO BODY CARE SPA&amp;GYM S.A.</t>
  </si>
  <si>
    <t>CONTABILIDAMERCUREELDORADO.COM.EC</t>
  </si>
  <si>
    <t>FOGOMAR GRILL &amp; BAR</t>
  </si>
  <si>
    <t>PAUCARBAMBA 03-127</t>
  </si>
  <si>
    <t>CONTABILIDAD@ELDORADOHOTEL.COM.EC</t>
  </si>
  <si>
    <t>MANSION VIZCAYA</t>
  </si>
  <si>
    <t>CIRCUMBALACION SUR Y REDONDEL SUBIDA A TURO</t>
  </si>
  <si>
    <t>GERENCIA@ELDORADOHOTEL.COM.EC</t>
  </si>
  <si>
    <t>ASADOR SUCURSAL SUCRE EL</t>
  </si>
  <si>
    <t>SUCRE 11-14 Y GENERAL TORRES</t>
  </si>
  <si>
    <t>ASADOR SUCURSAL EL ESTADIO EL</t>
  </si>
  <si>
    <t>AV. JOSE PERALTA 3-47 Y AV. DEL ESTADIO</t>
  </si>
  <si>
    <t>TERRADIVERSA THE TRAVEL CENTER</t>
  </si>
  <si>
    <t>AGENCIA DE VIAJES DUAL</t>
  </si>
  <si>
    <t>JUNTO AL HOSTAL CASA DEL BARRANCO</t>
  </si>
  <si>
    <t>LARGA 8-41 LUIS CORDERO</t>
  </si>
  <si>
    <t>administracion@terradiversa.com</t>
  </si>
  <si>
    <t>www.terradiversa.com</t>
  </si>
  <si>
    <t xml:space="preserve">TURISA </t>
  </si>
  <si>
    <t>GRAN COLOMBIA 6-61 Y HNO. MIGUEL</t>
  </si>
  <si>
    <t>Av. Ordoñez Lasso sn av 3 de noviembre</t>
  </si>
  <si>
    <t>agalan@hotelesoroverde.com</t>
  </si>
  <si>
    <t>www.oroverdehotels.com</t>
  </si>
  <si>
    <t>LAS AMERICAS</t>
  </si>
  <si>
    <t>A DOS CUADRAS DEL MERCADO NUEVE  DE OCTUBRE</t>
  </si>
  <si>
    <t>MARIANO CUEVA 13-59 VEGA MUÑOZ</t>
  </si>
  <si>
    <t>moni.2184@hotmail.com</t>
  </si>
  <si>
    <t>ROOTOURS</t>
  </si>
  <si>
    <t>EN EL CENTRO COMERCIAL PLAZA DE LAS AMERICAS</t>
  </si>
  <si>
    <t>AV. DE LAS AMERICAS S-N AV. ORDONEZ LAZO</t>
  </si>
  <si>
    <t>martha@rootourscuenca.com</t>
  </si>
  <si>
    <t>FRENTE AL CONVENTO DE LAS CONCEPTAS</t>
  </si>
  <si>
    <t>LARGA 8-90 BENIGNO MALO</t>
  </si>
  <si>
    <t>SEITUR CUENCA</t>
  </si>
  <si>
    <t>JUNTO A CHIFA DON FANG</t>
  </si>
  <si>
    <t>PASEO 3 DE NOVIEMBRE 1-16 UNIDAD NACIONAL</t>
  </si>
  <si>
    <t>inti-raimi@hotmail.com</t>
  </si>
  <si>
    <t>GRAN VIA CIA.LTDA.</t>
  </si>
  <si>
    <t>BENIGNO MALO 7-53</t>
  </si>
  <si>
    <t xml:space="preserve">AUSTRO TOURS </t>
  </si>
  <si>
    <t>BORRERO 10-87 Y LAMAR</t>
  </si>
  <si>
    <t>METROTOURS</t>
  </si>
  <si>
    <t>AV. ESPAÑA 10-87</t>
  </si>
  <si>
    <t>ANDIVIAJES</t>
  </si>
  <si>
    <t>FRENTE AL BANCO DEL AUSTRO</t>
  </si>
  <si>
    <t>MARISCAL SUCRE 7-48 LUIS CORDERO</t>
  </si>
  <si>
    <t>andi@etapanet.net</t>
  </si>
  <si>
    <t>HOSTERIA RODAS</t>
  </si>
  <si>
    <t>1 de septiembre s/n ricardo duran</t>
  </si>
  <si>
    <t>hosteriarodas@gmail.com</t>
  </si>
  <si>
    <t>SURVIAJES</t>
  </si>
  <si>
    <t>JUNTO A JAIRO GOMEZ PELUQUERIA</t>
  </si>
  <si>
    <t>MANUEL J. CALLE S-N ALFONSO CORDERO</t>
  </si>
  <si>
    <t>contabilidad.surviajes@gmail.com</t>
  </si>
  <si>
    <t>GRANTURS DB CIA LTDA</t>
  </si>
  <si>
    <t>JUNTO AL BANCO INTERNACIONAL</t>
  </si>
  <si>
    <t>ANTONIO BORRERO 7-76 MARISCAL SUCRE</t>
  </si>
  <si>
    <t>granturscarpetas@gmail.com</t>
  </si>
  <si>
    <t>JARDIN EL</t>
  </si>
  <si>
    <t>CALLE LARGA Y BORRERO</t>
  </si>
  <si>
    <t>EXPEDICIONES APULLACTA</t>
  </si>
  <si>
    <t>Gran Colombia 11-02 General Torres Esquina</t>
  </si>
  <si>
    <t>sandy@apullacta.com</t>
  </si>
  <si>
    <t>www.apullacta.com</t>
  </si>
  <si>
    <t>IRMA'S TOURS</t>
  </si>
  <si>
    <t>FRENTE AL COLISEO DEL COLEGIO BENIGNO MALO</t>
  </si>
  <si>
    <t>AURELIO AGUILAR 1-93 AV. SOLANO</t>
  </si>
  <si>
    <t>gerencia@irmatour.net</t>
  </si>
  <si>
    <t>irmatour.net</t>
  </si>
  <si>
    <t xml:space="preserve">EXPRESOTOURS </t>
  </si>
  <si>
    <t>MIGUEL MOROCHO LOCAL S/N GRAN COLOMBIA</t>
  </si>
  <si>
    <t>expresot@gmail.com</t>
  </si>
  <si>
    <t>SOL Y AGUA HOSTERIA</t>
  </si>
  <si>
    <t>A DOS KILOMETROS DE LA ENTRADA A SANTA ISABEL</t>
  </si>
  <si>
    <t xml:space="preserve">VIA A GIRON PASAJE KM 72 S/N EL RAMAL </t>
  </si>
  <si>
    <t>hosteriasolyagua@hotmail.com</t>
  </si>
  <si>
    <t>www.hosteriasolyagua.com.ec</t>
  </si>
  <si>
    <t>GUIATOURS</t>
  </si>
  <si>
    <t>FRENTE A LA BOTICA CENTRAL</t>
  </si>
  <si>
    <t>SIMON BOLIVAR 9-41 BENIGNO MALO</t>
  </si>
  <si>
    <t>guiatourscuenca@outlook.es</t>
  </si>
  <si>
    <t>PANDA COMIDA ORIENTAL N 1</t>
  </si>
  <si>
    <t>AV. HURTADO DE MENDOZA Y PASEO DE LOS CAÑARIS</t>
  </si>
  <si>
    <t>HUALAMBARI TOURS</t>
  </si>
  <si>
    <t>JUNTO A LAS OFICINAS DEL CORREO</t>
  </si>
  <si>
    <t>ANTONIO BORRERO 9-69 GRAN COLOMBIA</t>
  </si>
  <si>
    <t>contabilidad@hualambaritours.com</t>
  </si>
  <si>
    <t>hualambari.com</t>
  </si>
  <si>
    <t>DELICENTRO PANESA</t>
  </si>
  <si>
    <t>REMIGIO CRESPO 4-66</t>
  </si>
  <si>
    <t>MACANASTOURS</t>
  </si>
  <si>
    <t>A MEDIA CUADRA DEL PARQUE CENTRAL</t>
  </si>
  <si>
    <t>GRAN COLOMBIA 8-54 LUIS RIOS RODRIGUEZ</t>
  </si>
  <si>
    <t>macanas_tours@hotmail.com</t>
  </si>
  <si>
    <t>CORPOVIAJES</t>
  </si>
  <si>
    <t>ANTONIO BORRERO  6-41 JUAN JARAMILLO</t>
  </si>
  <si>
    <t>corpoviajes@yahoo.com</t>
  </si>
  <si>
    <t>www.corpoviajes.com</t>
  </si>
  <si>
    <t>SEMARTOURS</t>
  </si>
  <si>
    <t xml:space="preserve"> A UNA CUADRA Y MEDIA DEL MERCADO 3 DE NOVIEMBRE </t>
  </si>
  <si>
    <t>MARISCAL LAMAR 16-83 MIGUEL HEREDIA</t>
  </si>
  <si>
    <t>elisabet_66@hotmail.es</t>
  </si>
  <si>
    <t>SPORT PLANET</t>
  </si>
  <si>
    <t>JOSE PERALTA 3-73 CORNELIO MERCHAN</t>
  </si>
  <si>
    <t>candrade@graiman.com</t>
  </si>
  <si>
    <t>EMIVALTUR</t>
  </si>
  <si>
    <t>A DIEZ METROS DEL COLEGIO MARIANITAS</t>
  </si>
  <si>
    <t>GRAN COLOMBIA 13-63 JUAN MONTALVO</t>
  </si>
  <si>
    <t>emivaltur@gmail.com</t>
  </si>
  <si>
    <t>SOLEIL</t>
  </si>
  <si>
    <t>JUNTO A PELUQUERIA</t>
  </si>
  <si>
    <t>MIGUEL CORDERO 2-22 CORNELIO MERCHAN</t>
  </si>
  <si>
    <t>gvvintimilla@hotmail.com</t>
  </si>
  <si>
    <t xml:space="preserve">PLACITA LA </t>
  </si>
  <si>
    <t>KM. 6.5 VIA PUNTILLA SAMBORONDÓN S/N, C.C. PLAZA LAGOS TOWN CENTER</t>
  </si>
  <si>
    <t xml:space="preserve">legal2@bqabogados.com.ec </t>
  </si>
  <si>
    <t>CASA SAN RAFAEL</t>
  </si>
  <si>
    <t xml:space="preserve"> CENTRO HISTORICO DE LA CIUDAD DE CUENCA </t>
  </si>
  <si>
    <t>SIMON BOLIVAR 503 MARIANO CUEVA</t>
  </si>
  <si>
    <t>cvintimilla@me.com</t>
  </si>
  <si>
    <t>www.sociedadgourmet.ec</t>
  </si>
  <si>
    <t>HOTEL SANTA LUCIA</t>
  </si>
  <si>
    <t xml:space="preserve"> CENTRO HISTORICO DE CUENCA </t>
  </si>
  <si>
    <t>ANTONIO BORRERO  8-44 MARISCAL SUCRE</t>
  </si>
  <si>
    <t>www.santaluciahotel.com</t>
  </si>
  <si>
    <t>LA PLACITA - ROSEE</t>
  </si>
  <si>
    <t xml:space="preserve"> FRENTE AL TEATRO CARLOS CUEVA TAMARIZ </t>
  </si>
  <si>
    <t>AV. 12 DE ABRIL 1-119 AGUSTIN CUEVA</t>
  </si>
  <si>
    <t>NEGRONI</t>
  </si>
  <si>
    <t>SIMON BOLIVAR 8-44 BENIGNO MALO</t>
  </si>
  <si>
    <t>VANSERVICE INTERNACIONAL</t>
  </si>
  <si>
    <t>TRANSPORTE TURÍSTICO</t>
  </si>
  <si>
    <t>TRANSPORTE TERRESTRE</t>
  </si>
  <si>
    <t>SERVICIO TRANSP.TERRES.TURIS.</t>
  </si>
  <si>
    <t>A 1 CUADRA DEL HILTON COLON</t>
  </si>
  <si>
    <t>18 DE SEPTIEMBRE N20-08 Y AMAZONAS</t>
  </si>
  <si>
    <t>jupaco007@gmail.com</t>
  </si>
  <si>
    <t>VAN SERVICE</t>
  </si>
  <si>
    <t>PASAJE SAN MARCOS V-62 Y GERARDO CORDERO</t>
  </si>
  <si>
    <t>van.service@hotmail.com</t>
  </si>
  <si>
    <t>SUCRE 112 Y MALECON</t>
  </si>
  <si>
    <t>AYAXTRAVEL</t>
  </si>
  <si>
    <t>FRENTE AL PARQUEADERO DEL MATERNO INFANTIL.</t>
  </si>
  <si>
    <t xml:space="preserve">AV. PASEO DE LOS CAÑARIS L-12D PRINCESA TOA </t>
  </si>
  <si>
    <t>rosialvan@hotmail.com</t>
  </si>
  <si>
    <t xml:space="preserve">COQUELICOT </t>
  </si>
  <si>
    <t>FRENTE A PARIS BOUTIQUE</t>
  </si>
  <si>
    <t>BOLIVAR 2-25 VEINTIMILLA</t>
  </si>
  <si>
    <t>coquelicot_a@hotmail.com</t>
  </si>
  <si>
    <t>VISITA ECUADOR</t>
  </si>
  <si>
    <t>JUNTO AL HOTEL HOWARD JOHNSON</t>
  </si>
  <si>
    <t>AV. JUAN TANCA MARENGO S/N AV. JOAQUIN ORRANTIA</t>
  </si>
  <si>
    <t>contabilidad@visitaecuador.com</t>
  </si>
  <si>
    <t>OPERADOR TURÍSTICO</t>
  </si>
  <si>
    <t>CALLE DEL BATAN 5-137 ESMERALDAS</t>
  </si>
  <si>
    <t>contabilidad3@visitaecuador.com</t>
  </si>
  <si>
    <t>www.visitaecuador.com</t>
  </si>
  <si>
    <t>VISITAECUADOR</t>
  </si>
  <si>
    <t>ED SAVANA. PISO 1. TRAS EL ED DE MOVISTAR</t>
  </si>
  <si>
    <t>Mariana de Jesús E7-47 y La Pradera</t>
  </si>
  <si>
    <t>gerencia@visitaecuador.com</t>
  </si>
  <si>
    <t>NICE DOG</t>
  </si>
  <si>
    <t>tutoconta@hotmail.com</t>
  </si>
  <si>
    <t>TUTTO FREDO</t>
  </si>
  <si>
    <t>FELIPE SEGUNDO S/N CIRCUNVALACION SUR</t>
  </si>
  <si>
    <t>TUTOO FREDDO</t>
  </si>
  <si>
    <t>AV. JOSE PERALTA S/N CORNELIO MERCHÁN</t>
  </si>
  <si>
    <t>milenium@freddo.com.ec</t>
  </si>
  <si>
    <t>HUAYNACAPAC</t>
  </si>
  <si>
    <t>AV. JOSE PERALTA S/N ALFONSO CORDERO</t>
  </si>
  <si>
    <t>tutocorte@freddo.com.ec</t>
  </si>
  <si>
    <t>NICE CREAM N 2</t>
  </si>
  <si>
    <t>BENIGNO MALO 9-05 SIMON BOLIVAR</t>
  </si>
  <si>
    <t>INTERIOR SUPERMAXI DE LAS AMERICAS</t>
  </si>
  <si>
    <t>AV DON BOSCO S/N MIGUEL DE CERVANTES</t>
  </si>
  <si>
    <t>ANGELUS</t>
  </si>
  <si>
    <t>TUTTO / NICE CREAM</t>
  </si>
  <si>
    <t>CENTRO COMERCIAL MONAY SHOPING</t>
  </si>
  <si>
    <t>AV. GONZALEZ SUAREZ S/N EMILIO ZAPATA</t>
  </si>
  <si>
    <t>tutomonay@freddo.com.ec</t>
  </si>
  <si>
    <t>CENTRO COMERCIAL MIRAFLORES</t>
  </si>
  <si>
    <t>tuttomiraflores@freddo.com.ec</t>
  </si>
  <si>
    <t>TUTTO FREDDO / NICE CREAM</t>
  </si>
  <si>
    <t>AV. ESPAÑA 2-01 Y NUÑEZ DE BONILLA</t>
  </si>
  <si>
    <t>NICEBOMBA@FREDDO.COM.EC</t>
  </si>
  <si>
    <t>VIA INTEROCEÁNICA S/N</t>
  </si>
  <si>
    <t>C.C. PASEO SHOPPING QUEVEDO</t>
  </si>
  <si>
    <t>AV. FELIPE PEZO Y BENJAMIN CARRION - C.C. CITY MALL LC-21</t>
  </si>
  <si>
    <t>AV. DEL BOMBERO S/N CULTURA JAMA COAQUE</t>
  </si>
  <si>
    <t>angelus.challuabamba@freddo.com.ec</t>
  </si>
  <si>
    <t>www.freddo.com.ec</t>
  </si>
  <si>
    <t xml:space="preserve"> Centro comercial Laguna Mall, segundo piso, local 238 </t>
  </si>
  <si>
    <t>Avenida Mariano Acosta s/n Av. Fray Vacas Galindo</t>
  </si>
  <si>
    <t>tutto.ibarra@freddo.com.ec</t>
  </si>
  <si>
    <t>www.tuttofreddo.ec</t>
  </si>
  <si>
    <t>AV. ATAHUALPA Y AV. VICTOR HUGO</t>
  </si>
  <si>
    <t>niceambato@freddo.com.ec</t>
  </si>
  <si>
    <t>TUTTO FREDDO S.A.</t>
  </si>
  <si>
    <t>AV. ATAHUALPA S/N Y AV. VICTOR HUGO</t>
  </si>
  <si>
    <t>BON BLÉ</t>
  </si>
  <si>
    <t>DENTRO DEL HOTEL IBIS</t>
  </si>
  <si>
    <t>BELLO HORIZONTE 4-18 Y DIEGO DE ALMAGRO</t>
  </si>
  <si>
    <t>coffeeshop.ibis@freddo.com.ec</t>
  </si>
  <si>
    <t>BOONROUTE</t>
  </si>
  <si>
    <t>SANGURIMA 10-106 Y GENERAL TORRES</t>
  </si>
  <si>
    <t>MOMPO TRAVEL</t>
  </si>
  <si>
    <t>A TRES CUADRAS DEL MUNICIPIO</t>
  </si>
  <si>
    <t>DÁVILA CHICA S/N MANUEL MORENO</t>
  </si>
  <si>
    <t>contabilidad_mompotravel@polimundo.ec</t>
  </si>
  <si>
    <t>www.mompotravel.com</t>
  </si>
  <si>
    <t>AURELIO AGUILAR  1-59 AV.SOLANO</t>
  </si>
  <si>
    <t>gerencia-mompotravel@polimundo.ec</t>
  </si>
  <si>
    <t>AVILES WTS</t>
  </si>
  <si>
    <t xml:space="preserve"> FRENTE AL PARQUE SAN BLAS </t>
  </si>
  <si>
    <t>CALLE DE SAN BLAS 217 MANUEL VEGA</t>
  </si>
  <si>
    <t>cecyaviles01@hotmail.com</t>
  </si>
  <si>
    <t>www.avileswts.com</t>
  </si>
  <si>
    <t>RAMTOURS</t>
  </si>
  <si>
    <t>PRESIDENTE CORDOVA 9-29 Y B. MALO</t>
  </si>
  <si>
    <t>PRINCIPE</t>
  </si>
  <si>
    <t>JUAN JARAMILLO 7-82 LUIS CORDERO</t>
  </si>
  <si>
    <t>hotelprincipe@etapanet.net</t>
  </si>
  <si>
    <t>www.hotelprincipe.com.ec</t>
  </si>
  <si>
    <t>PAPA POLLO</t>
  </si>
  <si>
    <t xml:space="preserve">Av. HURTADO DE MENDOZA No. 5-60 </t>
  </si>
  <si>
    <t>EUCALYPTUS</t>
  </si>
  <si>
    <t>GRAN COLOMBIA Y BENIGNO MALO</t>
  </si>
  <si>
    <t>www.cafeeucaliptus.com</t>
  </si>
  <si>
    <t>HOTEL YANUNCAY</t>
  </si>
  <si>
    <t>VARGAS MACHUCA 10-70 LAMAR</t>
  </si>
  <si>
    <t>info@hotelyanuncay.com.ec</t>
  </si>
  <si>
    <t>www.hotelyanuncay.com.ec</t>
  </si>
  <si>
    <t>CAZHUMA TOURS</t>
  </si>
  <si>
    <t xml:space="preserve">A UNA UNA CUADRA DEL PARQUE SAN SEBASTIAN </t>
  </si>
  <si>
    <t>SUCRE 14-21 ESTEBEZ DE TORAL</t>
  </si>
  <si>
    <t>gabriela@cazhumatours.com</t>
  </si>
  <si>
    <t>www.cazhumatours.com</t>
  </si>
  <si>
    <t>SINDICATO DE CHOFERES PROFESIONALES DE SANTA ISABEL</t>
  </si>
  <si>
    <t>AV. ISAURO RODRIGUEZ</t>
  </si>
  <si>
    <t>LA PARRILLADA</t>
  </si>
  <si>
    <t>REMIGIO TAMARIZ 2-25 FEDERICO PROAÑO</t>
  </si>
  <si>
    <t>parrilladarestaurant@hotmail.com</t>
  </si>
  <si>
    <t>COTRATUDOSSA</t>
  </si>
  <si>
    <t>COLOMBIA 2-96 Y AV MEXICO</t>
  </si>
  <si>
    <t>cotratudossa2003@hotmail.com</t>
  </si>
  <si>
    <t xml:space="preserve">www.transporteturisticocotratudossa.com </t>
  </si>
  <si>
    <t>COTRATUFAVIZ</t>
  </si>
  <si>
    <t>TURUHUAICO Y DOMINGO SABIO</t>
  </si>
  <si>
    <t xml:space="preserve">RANCHO CHILENO </t>
  </si>
  <si>
    <t>ELIA LIUT Y AV. ESPAÑA FRENTE AL AEROPUER</t>
  </si>
  <si>
    <t>AVENTURA</t>
  </si>
  <si>
    <t>TIO PULLO Y CAYAMBE</t>
  </si>
  <si>
    <t>aventuratours3@yahoo.com</t>
  </si>
  <si>
    <t>CARPIO MOLINA</t>
  </si>
  <si>
    <t>ORDOÑEZ LAZO Y GUAYACAN</t>
  </si>
  <si>
    <t>oaustrocarpe@outlook.com</t>
  </si>
  <si>
    <t>LOCALIZA</t>
  </si>
  <si>
    <t>RENT A CAR</t>
  </si>
  <si>
    <t>AV. ESPAÑA 10-28 Y ELIA LIUT</t>
  </si>
  <si>
    <t>WAN TAN WOK</t>
  </si>
  <si>
    <t>MALL DEL RIO</t>
  </si>
  <si>
    <t>COMBUSDER</t>
  </si>
  <si>
    <t>CIRCUNVALACION SUR Y FELIPE SEGUNDO</t>
  </si>
  <si>
    <t>LINETOURS</t>
  </si>
  <si>
    <t>HURTADO DE MENDOZA 2-77 Y LLANGANTIS</t>
  </si>
  <si>
    <t>cuencalinetours@hotmail.com</t>
  </si>
  <si>
    <t>FERNANDTOURS</t>
  </si>
  <si>
    <t>AV. ORDOÑEZ LASSO Y MANUEL RADA</t>
  </si>
  <si>
    <t>ecuatours@gmail.com</t>
  </si>
  <si>
    <t>MOSCOSO ASTUDILLO SERVICIOS RENTACAR</t>
  </si>
  <si>
    <t>AV. DE LAS AMERICAS 7-02 Y GUILLERMO MEDINA</t>
  </si>
  <si>
    <t> moscosorentacar@yahoo.com</t>
  </si>
  <si>
    <t>LUEXCEL TRANS</t>
  </si>
  <si>
    <t>HURTADO DE MENDOZA Y RIO UPANO</t>
  </si>
  <si>
    <t>luexceltran@hotmail.com</t>
  </si>
  <si>
    <t>CARVALLO</t>
  </si>
  <si>
    <t>Gran Colombia  9-52 Padre Aguirre y Benigno Malo</t>
  </si>
  <si>
    <t>ventas@hotelcarvallo.com.ec</t>
  </si>
  <si>
    <t>www.hotelcarvallo.com.ec</t>
  </si>
  <si>
    <t>TINAMU TOURS</t>
  </si>
  <si>
    <t>REMIGIO CRESPO TORAL 18-54 Y REPUBLICA DEL ECUADOR 1</t>
  </si>
  <si>
    <t>FAVIZTOURS</t>
  </si>
  <si>
    <t>BOLIVAR 1-62 Y MANUEL VEGA</t>
  </si>
  <si>
    <t>faviztours@faviz.net</t>
  </si>
  <si>
    <t>www.faviz.net</t>
  </si>
  <si>
    <t>CASA ORDOÑEZ</t>
  </si>
  <si>
    <t xml:space="preserve">MARISCAL LAMAR  8-59 BENIGNO MALO </t>
  </si>
  <si>
    <t>casaordonez@gmail.com</t>
  </si>
  <si>
    <t>www.casaordonez.com</t>
  </si>
  <si>
    <t>GUACAMAYA TOURS</t>
  </si>
  <si>
    <t>CUENCA Y 9 DE OCTUBRE</t>
  </si>
  <si>
    <t>guacamayastours_@hotmail.com</t>
  </si>
  <si>
    <t>CAROLSOSE TRAVEL</t>
  </si>
  <si>
    <t>CASIQUE CHAPARRA 3-13 Y AV. PASEO DE LOS CAÑARIS</t>
  </si>
  <si>
    <t>andreacarolsose@gmail.com</t>
  </si>
  <si>
    <t>WWW.CAROLSOSETRAVEL.COM</t>
  </si>
  <si>
    <t>EXTREMVENTURA</t>
  </si>
  <si>
    <t>AV. 3 DE NOVIEMBRE Y LA CONDAMINE</t>
  </si>
  <si>
    <t xml:space="preserve">SERVYAL PIO PIO </t>
  </si>
  <si>
    <t>AV. DE LAS AMERICAS S/N TERMINAL TERRESTRE OFICINA #74</t>
  </si>
  <si>
    <t>SERVYAL PIOPIO</t>
  </si>
  <si>
    <t>Avenidas Gil Ramírez Dávalos y España, Calles Chapetones y Del Chorr SN ESPAÑA</t>
  </si>
  <si>
    <t>alexencalada05@hotmail.com</t>
  </si>
  <si>
    <t>www.piopio.com</t>
  </si>
  <si>
    <t>CONEXION TOURING KARINA YEPEZ</t>
  </si>
  <si>
    <t xml:space="preserve"> JUNTO A IMPRENTA JOCEQUIN </t>
  </si>
  <si>
    <t>JUAN JARAMILLO  1-145 MANUEL VEGA</t>
  </si>
  <si>
    <t>conexiontouring@gmail.com</t>
  </si>
  <si>
    <t>PARRILLADAS LA HERRADURA</t>
  </si>
  <si>
    <t>GONZALES SUAREZ S/N EMILIANO ZAPATA</t>
  </si>
  <si>
    <t>PARRILLADASLAHERRADURA@GMAIL.COM</t>
  </si>
  <si>
    <t>REMIGIO ROMERO 3-55 REMIGIO CRESPO</t>
  </si>
  <si>
    <t>parrilladaslaherradura@gmail.com</t>
  </si>
  <si>
    <t>JARDINES DE SAN JOAQUIN</t>
  </si>
  <si>
    <t>ISAURO RODRIGUEZ 2-53 S/N</t>
  </si>
  <si>
    <t>ventas@jardinesdesanjoaquin.com</t>
  </si>
  <si>
    <t>ORDOÑEZ TRAVEL</t>
  </si>
  <si>
    <t>PRESIDENTE CORDOVA 5-59</t>
  </si>
  <si>
    <t>ordoneztravel2@hotmail.com</t>
  </si>
  <si>
    <t>CRETA</t>
  </si>
  <si>
    <t>(5) Cinco tenedores</t>
  </si>
  <si>
    <t>AV FELIPE II S/N CIRCUNVALACION SUR</t>
  </si>
  <si>
    <t>emaurad@gerardoortiz.com</t>
  </si>
  <si>
    <t>DEL RIO</t>
  </si>
  <si>
    <t>CENTRO DE CONVENCIONES</t>
  </si>
  <si>
    <t>danielr@gerardoortiz.com</t>
  </si>
  <si>
    <t>FUN CENTER</t>
  </si>
  <si>
    <t>BOLERA</t>
  </si>
  <si>
    <t>AUTOMOTORES CARDIÑA</t>
  </si>
  <si>
    <t>AV ESPAÑA 10-90 Y ELIA LIUT</t>
  </si>
  <si>
    <t xml:space="preserve">www.dymrentacar.com.ec </t>
  </si>
  <si>
    <t>ACTUALITY TRAVEL</t>
  </si>
  <si>
    <t>A UNA CUADRA DEL BANCO DE GUAYAQUIL.</t>
  </si>
  <si>
    <t>SUCRE 5-04 MARIANO CUEVA</t>
  </si>
  <si>
    <t>contabilidad@actualitytravel.com</t>
  </si>
  <si>
    <t>www.actualitytravel.com</t>
  </si>
  <si>
    <t>PAZHUCATOURS</t>
  </si>
  <si>
    <t>A MEDIA CUADRA DEL MUSEO DE LAS CONCEPTAS.</t>
  </si>
  <si>
    <t>HERMANO MIGUEL 6-85 PRESIDENTE CORDOVA</t>
  </si>
  <si>
    <t>info@pazhucatours.com.ec</t>
  </si>
  <si>
    <t>WWW.PAZHUCATOURS.COM.EC</t>
  </si>
  <si>
    <t>Remigio Crespo sn Latinoamericana</t>
  </si>
  <si>
    <t>A 2 CUADRAS DEL PARQUE EL EJIDO</t>
  </si>
  <si>
    <t>9 DE OCTUBRE N21-46 Y FRANCISCO ROBLES</t>
  </si>
  <si>
    <t>andres_in88@hotmail.com</t>
  </si>
  <si>
    <t>SOUTH LAND TOURING</t>
  </si>
  <si>
    <t>JUNTO AL MUSEO DE LAS CULTURAS ABORIGENES</t>
  </si>
  <si>
    <t>CALLE LARGA 5-24 MARIANO CUEVA</t>
  </si>
  <si>
    <t>info@sltecuador.com</t>
  </si>
  <si>
    <t>www.sltecuador.com</t>
  </si>
  <si>
    <t>AUSTRAL RENTA CAR</t>
  </si>
  <si>
    <t>AV. ESPAÑA11-14 ELIA LIUT</t>
  </si>
  <si>
    <t>australrentacar@hotmail.com</t>
  </si>
  <si>
    <t>www.australrentacar.com</t>
  </si>
  <si>
    <t>VERDE, PINTON Y MADURO</t>
  </si>
  <si>
    <t>BORRERO 5-33 Y HONORATO VAZQUES</t>
  </si>
  <si>
    <t>ZOE</t>
  </si>
  <si>
    <t>CALLE BORRERO 7-61 Y SUCRE</t>
  </si>
  <si>
    <t>DULCE COMPAÑÍA</t>
  </si>
  <si>
    <t>GRAN COLOMBIA 21-163 Y AV. UNIDAD NACIONAL</t>
  </si>
  <si>
    <t>AV REMIGIO CRESPO SN EDWIN SACOTO</t>
  </si>
  <si>
    <t>cabetotenesaca@hotmail.com</t>
  </si>
  <si>
    <t xml:space="preserve">FLOREANA LA </t>
  </si>
  <si>
    <t>VIA A BUENOS AIRES SECTOR SAYAUSI</t>
  </si>
  <si>
    <t>la_floreana@hotmail.com</t>
  </si>
  <si>
    <t>BENIGNO MALO 9-55 Y GRAN COLOMBIA</t>
  </si>
  <si>
    <t>INCA LOUNGE BISTRO</t>
  </si>
  <si>
    <t>PASEO 3 DE NOVIEMBRE SECTOR EL BARRANCO</t>
  </si>
  <si>
    <t>GRANJA LA</t>
  </si>
  <si>
    <t>MANUEL J. CALLE 1-94 Y ALFONSO MALO</t>
  </si>
  <si>
    <t>MARISA853@HOTMAIL.COM</t>
  </si>
  <si>
    <t>BOOM TRAVEL</t>
  </si>
  <si>
    <t>A DOS CUADRAS DE LA AV. DOCE DE OCTUBRE</t>
  </si>
  <si>
    <t>AV PRIMERO DE MAYO 5-54 FERNANDO DE ARAGON</t>
  </si>
  <si>
    <t>boomtravel@gmail.com</t>
  </si>
  <si>
    <t>AV. PRIMERO DE MAYO 5-39 Y 12 DE OCTUBRE</t>
  </si>
  <si>
    <t>CLAUDIOCARVALLOG@YAHOO.COM</t>
  </si>
  <si>
    <t>V&amp;TOURS</t>
  </si>
  <si>
    <t>A UNA CUADRA DEL ESTADIO DE LA LIGA</t>
  </si>
  <si>
    <t>FRANCISCO MARTINEZ ASTUDILLO S/N AV. GENERAL ESCANDON</t>
  </si>
  <si>
    <t>angeltigre@hotmail.es</t>
  </si>
  <si>
    <t>ATENASTOURS</t>
  </si>
  <si>
    <t>AV. AMERICAS #103 C.C. EL TERMINAL BLOQUE E LOCAL #48</t>
  </si>
  <si>
    <t>guayaquil@operadoraatenastours.com</t>
  </si>
  <si>
    <t>ELITETOURS DEL AUSTRO</t>
  </si>
  <si>
    <t>REMIGIO CRESPO  14-80 MARCHENA</t>
  </si>
  <si>
    <t>samy3768@hotmail.com</t>
  </si>
  <si>
    <t xml:space="preserve"> A UNA CUADRA DEL GRAN AKI, FRENTE AL MERCADO MAYORISTA </t>
  </si>
  <si>
    <t>BRACAMOROS 4-23 ORILLAS DEL ZAMORA</t>
  </si>
  <si>
    <t>MARJOSTOURS</t>
  </si>
  <si>
    <t>DAVILA CHICA 6-19 Y FIDEL ANTONIO PIEDRA</t>
  </si>
  <si>
    <t>ZIMA TRAVEL</t>
  </si>
  <si>
    <t xml:space="preserve"> Calle Principal: Abdon Calderon 3-04 y Ramon Borrero&amp;nbsp     Refernecia: Diagonal a la Ferreteria Condo&amp;nbsp  </t>
  </si>
  <si>
    <t xml:space="preserve">ABDON CALDERON  304 RAMON BORRERO </t>
  </si>
  <si>
    <t>pborja@zimatravel.com.ec</t>
  </si>
  <si>
    <t>INTERCONTINENTAL TRAVEL ITGROUP</t>
  </si>
  <si>
    <t xml:space="preserve"> JUNTO AL HOTEL RIONÉ </t>
  </si>
  <si>
    <t>LUIS MORENO MORA 6-51 EDUARDO MALO</t>
  </si>
  <si>
    <t>pmarquez@itg-corp.com</t>
  </si>
  <si>
    <t>TRANSBUSATOURS</t>
  </si>
  <si>
    <t>LAMAR Y MANUEL J. CALLE</t>
  </si>
  <si>
    <t>transbusatours@hotmail.com</t>
  </si>
  <si>
    <t>CIUDAD ROJA</t>
  </si>
  <si>
    <t>AV. 3 DE NOVIEMBRE 1-56 Y ROBERTO AGUILAR PLAZA DEL OTORONGO</t>
  </si>
  <si>
    <t>ttciudadroja@hotmail.com</t>
  </si>
  <si>
    <t>ECUADOR FREEDOM CORPORATION</t>
  </si>
  <si>
    <t>HOTEL FINLANDIA</t>
  </si>
  <si>
    <t>FINLANDIA N35-06 SUECIA</t>
  </si>
  <si>
    <t>court@freedombikerental.com</t>
  </si>
  <si>
    <t>YANAYACU</t>
  </si>
  <si>
    <t>RECINTO YANAYACU</t>
  </si>
  <si>
    <t>mabepevi1958@gmail.com</t>
  </si>
  <si>
    <t>CEREVEN LOS LIRIOS</t>
  </si>
  <si>
    <t>EX BALNEARIOS MERCHAN</t>
  </si>
  <si>
    <t>PASEO DE LA GUADALUPANA  126 ALFONSO CARRION HEREDIA</t>
  </si>
  <si>
    <t>infoagapantoscereven@gmail.com</t>
  </si>
  <si>
    <t>www.agapantos.com</t>
  </si>
  <si>
    <t>GARZON SANCHEZ</t>
  </si>
  <si>
    <t>ARTURO SANDEZ S/N Y LEOPOLDO PEÑAHERRERA</t>
  </si>
  <si>
    <t>EDISOLANOMATUTE@GMAIL.COM</t>
  </si>
  <si>
    <t>DISCOVERY TRAVEL</t>
  </si>
  <si>
    <t>JUNTO AL MINISTERIO DE TRABAJO</t>
  </si>
  <si>
    <t>SIMON BOLIVAR 14-20 ESTEVEZ DE TORAL</t>
  </si>
  <si>
    <t>jtenen79@gmail.com</t>
  </si>
  <si>
    <t>MOCA CAFE BAR</t>
  </si>
  <si>
    <t>GRAN COLOMBIA 22400 Y MANZANEROS</t>
  </si>
  <si>
    <t>COTRATUYU</t>
  </si>
  <si>
    <t>RAFAEL GALARZA ARIZAGA Y SERGIO VALVERDE</t>
  </si>
  <si>
    <t>robertoprieto3567@yahoo.es</t>
  </si>
  <si>
    <t>LAQUERAMA</t>
  </si>
  <si>
    <t>HURTADO DE MENDOZA Y REGIDOR HIDALGO</t>
  </si>
  <si>
    <t>CONDORTOURS</t>
  </si>
  <si>
    <t>AV. REMIGIO CRESPO 18-50 Y BRASIL</t>
  </si>
  <si>
    <t>condortour.ecu@hotmail.com</t>
  </si>
  <si>
    <t>ZHALAOTOURS</t>
  </si>
  <si>
    <t>BOLIVAR Y JOSÉ BENIGNO IGLESIAS</t>
  </si>
  <si>
    <t>miguelmalo27@gmail.com</t>
  </si>
  <si>
    <t>NIKITA BISTRO</t>
  </si>
  <si>
    <t>REY TOURS INTERNATIONAL</t>
  </si>
  <si>
    <t>REMIGIO CRESPO TORAL 13-33 BRAZIL</t>
  </si>
  <si>
    <t>cuencaviajes@outlook.com</t>
  </si>
  <si>
    <t>CUENCATURS CIA LTDA</t>
  </si>
  <si>
    <t xml:space="preserve"> FRENTA&amp;nbsp  &amp;nbsp A&amp;nbsp  PINTURAS&amp;nbsp  &amp;nbsp AUSTRAL </t>
  </si>
  <si>
    <t>PRESIDENTE CORDOVA  2-08 MANUEL VEGA</t>
  </si>
  <si>
    <t>carmentorres01@hotmail.com</t>
  </si>
  <si>
    <t>REPATRANS</t>
  </si>
  <si>
    <t>AV ORDOÑEZ LAZO Y SANTA MARIA</t>
  </si>
  <si>
    <t>JOE´S SECRET GARDEN</t>
  </si>
  <si>
    <t>LOS PINOS 1-99 Y 3 DE NOVIEMBRE</t>
  </si>
  <si>
    <t>eat@joessecretgarden.com</t>
  </si>
  <si>
    <t>REGALATOURS</t>
  </si>
  <si>
    <t>SECTOR PARQUE MIRAFLORES</t>
  </si>
  <si>
    <t>AV  DE LAS AMERICAS  S/N CALLE LA BOCINA</t>
  </si>
  <si>
    <t>regalatours.sa@hotmail.com</t>
  </si>
  <si>
    <t>ECUAGENETOURS</t>
  </si>
  <si>
    <t>AV. PRINCIPAL VIA A CUENCA KM2</t>
  </si>
  <si>
    <t>pepe@ecuagenera.com</t>
  </si>
  <si>
    <t>VIPONLINE TRAVEL AGENCY</t>
  </si>
  <si>
    <t>LUIS MORENO MORA 5-49 ROBERTO CRESPO TORAL</t>
  </si>
  <si>
    <t>viponline2015@hotmail.com</t>
  </si>
  <si>
    <t xml:space="preserve">PRO &amp; TRAVEL </t>
  </si>
  <si>
    <t>A MEDIA CUADRA DEL WORK CENTER</t>
  </si>
  <si>
    <t>gerencia@proytravel.com</t>
  </si>
  <si>
    <t>CLICK TRAVEL</t>
  </si>
  <si>
    <t>UNIDAD NACIONAL Y PASAJE LOJA</t>
  </si>
  <si>
    <t>CALIFORNIA BURRITO CO.</t>
  </si>
  <si>
    <t>AV.FELIPE II Y AUTOPISTA CUENCA-AZOQUES</t>
  </si>
  <si>
    <t>dtorres@californiaco.com</t>
  </si>
  <si>
    <t>www.cbcburrito.com</t>
  </si>
  <si>
    <t>PAKARIÑAN</t>
  </si>
  <si>
    <t>SUCRE 14-96 Y CORONEL TALBOT</t>
  </si>
  <si>
    <t>DREDPAKARINAN@TURISMOCOMUNITARIO.EC</t>
  </si>
  <si>
    <t>CHATOS 4</t>
  </si>
  <si>
    <t>AV. FELIPE SEGUNDO Y CIRCUNVALACION SUR</t>
  </si>
  <si>
    <t>RAMAVIL.CHATOS@GMAIL.COM</t>
  </si>
  <si>
    <t>CHATOS 3</t>
  </si>
  <si>
    <t>REMIGIO CRESPO 2-140 Y AGUSTIN CUEVA</t>
  </si>
  <si>
    <t>CHATOS 5</t>
  </si>
  <si>
    <t>GABRIELA MISTRAL Y GONZALEZ SUAREZ</t>
  </si>
  <si>
    <t>CHATOS No. 6</t>
  </si>
  <si>
    <t>ELIA LIUT S/N Y IL RAMIREZ DAVALOS</t>
  </si>
  <si>
    <t>TAKE OFF TRAVEL</t>
  </si>
  <si>
    <t>GRAN COLOMBIA 6-61 Y BORRERO</t>
  </si>
  <si>
    <t>takeofftravel@hotmail.com</t>
  </si>
  <si>
    <t>GALAECUATOURS</t>
  </si>
  <si>
    <t>BENIGNO MALO 11-46 ENTRE LAMAR Y SANGURIMA</t>
  </si>
  <si>
    <t>COMPAÑIA RUTA DEL VALLE S.A. CORUVALLESA</t>
  </si>
  <si>
    <t>A CINCUENTA METROS DE LA CÁRCEL</t>
  </si>
  <si>
    <t>HEROES DE VERDELOMA 13-40 NICANOR MERCHAN</t>
  </si>
  <si>
    <t>operadorarutadelvalle@gmail.com</t>
  </si>
  <si>
    <t>ZAHIR 360</t>
  </si>
  <si>
    <t>Av. del Estadio ESQ. Florencia AStudillo</t>
  </si>
  <si>
    <t>presidencia@hotelzahir360.com</t>
  </si>
  <si>
    <t>www.hotelzahir360.com</t>
  </si>
  <si>
    <t>FELIPE II (CENTRO COMERCIAL MALL DEL RIO)</t>
  </si>
  <si>
    <t>AV. GONZALEZ SUAREZ (MONAY SHOPING)</t>
  </si>
  <si>
    <t>SUBWAYMALLDELRIO@GMAIL.COM</t>
  </si>
  <si>
    <t>POLYLEPIS TOURS</t>
  </si>
  <si>
    <t>HERMANO MIGUEL 4-35 Y CALLE LARGA</t>
  </si>
  <si>
    <t>POLYLEPISTOURS@HOTMAIL.COM</t>
  </si>
  <si>
    <t>JACHIRENT</t>
  </si>
  <si>
    <t>REMIGIO CRESPO 13-13 Y LATINOAMERICA</t>
  </si>
  <si>
    <t>jachirent711@hotmail.com</t>
  </si>
  <si>
    <t>VIVEVIAJE</t>
  </si>
  <si>
    <t>A DOS CUADRAS DEL MERCADO DOCE DE ABRIL</t>
  </si>
  <si>
    <t>ELOY ALFARO 6-09 JACINTO JIJON Y CAAMAÑO</t>
  </si>
  <si>
    <t>viveviajes1@hotmail.com</t>
  </si>
  <si>
    <t>TIESTOS</t>
  </si>
  <si>
    <t>JUAN JARAMILLO 4-89 MARIANO CUEVA</t>
  </si>
  <si>
    <t>tiestosjj7-34@hotmail.com</t>
  </si>
  <si>
    <t>KABILA CLUB</t>
  </si>
  <si>
    <t xml:space="preserve">FLORENCIO ASTUDILLO Y ALFONSO CORDERO </t>
  </si>
  <si>
    <t>kabilatravelclub@hotmail.com</t>
  </si>
  <si>
    <t>ANDES TOURS</t>
  </si>
  <si>
    <t>CALLE DEL BATAN Y EDWIN SACOTO</t>
  </si>
  <si>
    <t>ASERVICIOTURISTICOANDESTOUR@YAHOO.COM</t>
  </si>
  <si>
    <t>DELICAFE GET GLAD</t>
  </si>
  <si>
    <t>AV 10 DE AGOSTO Y FRANCISCO MOSCOSO</t>
  </si>
  <si>
    <t>ESTANCIA ROSARIO</t>
  </si>
  <si>
    <t>AV. 24 DE MAYO SECTOR MONAY</t>
  </si>
  <si>
    <t>MELATTE</t>
  </si>
  <si>
    <t xml:space="preserve"> EN EL INTERIOR DEL CENTRO COMERCIAL BATAN SHOPPING </t>
  </si>
  <si>
    <t xml:space="preserve"> SECTOR PUERTAS DEL SOL </t>
  </si>
  <si>
    <t>AV. VICTOR MANUEL ALBORNOZ S/N LOS CEDROS</t>
  </si>
  <si>
    <t>AV. 24 DE MAYO 7-77 HERNAN MALO</t>
  </si>
  <si>
    <t xml:space="preserve"> DENTRO DE EL CENTRO COMERCIAL MALL DEL RIO </t>
  </si>
  <si>
    <t>FELIPE II S/N  CIRCUNVALACION SUR</t>
  </si>
  <si>
    <t xml:space="preserve"> CENTRO HISTORICO DE LA CUIDAD DE CUENCA </t>
  </si>
  <si>
    <t>ANTONIO BORRERO 7-40 PRESIDENTE CORDOVA</t>
  </si>
  <si>
    <t>AV. 12 DE ABRIL 1-119 AGUSTÍN CUEVA</t>
  </si>
  <si>
    <t>www.melatte.ec</t>
  </si>
  <si>
    <t>LA CREME</t>
  </si>
  <si>
    <t>LUIS CORDERO S/N SIMON BOLIVAR</t>
  </si>
  <si>
    <t>SANTA LUCIA HOUSE FORUM</t>
  </si>
  <si>
    <t>ANTONIO BORRERO 10-91 MARISCAL LAMAR</t>
  </si>
  <si>
    <t>CAFE DEL MUSEO RESTAURANTE</t>
  </si>
  <si>
    <t>ANTONIO BORRERO S/N CALLE LARGA</t>
  </si>
  <si>
    <t xml:space="preserve"> EN EL AREA DE PREEMBARQUE AERO PUERTO MARISCAL LAMAR CUENCA </t>
  </si>
  <si>
    <t>AV. ESPAÑA S/N ELIA LIUT</t>
  </si>
  <si>
    <t>MANSION ALCAZAR</t>
  </si>
  <si>
    <t xml:space="preserve"> A&amp;nbsp  30 METROS DE LA IGLESIA DEL CENACULO </t>
  </si>
  <si>
    <t>SIMON BOLIVAR 12-55 TARQUI</t>
  </si>
  <si>
    <t>CONTRATUPLASA</t>
  </si>
  <si>
    <t>LUCIANO PESANTEZ S/N Y AV. KENEDY</t>
  </si>
  <si>
    <t>ECUAVANTUR@OUTLOOK.COM</t>
  </si>
  <si>
    <t>ECOMARKET ANCOR</t>
  </si>
  <si>
    <t>AUTOPISTA CUENCA AZOGUES</t>
  </si>
  <si>
    <t>RESTAURANTE LA ESQUINA</t>
  </si>
  <si>
    <t xml:space="preserve"> FRENTE A LA EX PAROLA </t>
  </si>
  <si>
    <t>LARGA 5-90 HERMANO MIGUEL</t>
  </si>
  <si>
    <t>CONCIERGE TRAVEL ECUADOR</t>
  </si>
  <si>
    <t xml:space="preserve"> La&amp;nbsp oficina se encuentra ubicada en la Paseo 3 de Noviembre 2-451, en la planta baja del Edificio el Barranco.    El Edificio el Barranco se encuentra ubicado a unos 100 metros del CIDAP.    &amp;nbsp     Para llegar en Auto:&amp;nbsp     Tomar la Avenida 12 de Abril, hasta llegar al Parque de la Madre.    Girar a la derecha por el Puente Mariano Moreno.    Girar a la derecha por la Paseo 3 de Noviembre hasta llegar al Edificio El Barranco. </t>
  </si>
  <si>
    <t>Paseo 3 de noviembre 2-451 Puente Mariano Moreno</t>
  </si>
  <si>
    <t>iontaneda@conciergetravelecuador.com</t>
  </si>
  <si>
    <t>www.conciergetravelecuador.com</t>
  </si>
  <si>
    <t>REDESOL</t>
  </si>
  <si>
    <t>HONORATO VASQUEZ 3-66 Y VARGAS MACHUCA</t>
  </si>
  <si>
    <t>CECICASTRO1970@HOTMAIL.COM</t>
  </si>
  <si>
    <t>VALGUS HOTEL &amp; SUITES</t>
  </si>
  <si>
    <t xml:space="preserve"> FRENTE A LA GASOLINERA DE LA SOLANO, A UNA CUADRA DEL REDONDEL QUE INGRESA A LA REMIGIO CRESPO </t>
  </si>
  <si>
    <t>AV SOLANO 4-31 FLORENCIA ASTUDILLO</t>
  </si>
  <si>
    <t>administracion@hotelvalgus.com</t>
  </si>
  <si>
    <t>www.hotelvalgus.com</t>
  </si>
  <si>
    <t>AQT ECUADOR</t>
  </si>
  <si>
    <t xml:space="preserve"> ESTAMOS UBICADOS FRENTE AL RESTAURANTE LA HUECA A CUATRO CUADRAS DEL COLEGIO HERLINDA TORAL&amp;nbsp  </t>
  </si>
  <si>
    <t>rio upano   387 ayapungo</t>
  </si>
  <si>
    <t>gerencia@aqtecuador.com</t>
  </si>
  <si>
    <t>www.aqtecuador.com</t>
  </si>
  <si>
    <t>RUTAS Y ROSTROS ECUADOR</t>
  </si>
  <si>
    <t>FRENTE A FARMACIA SANA SANA</t>
  </si>
  <si>
    <t>MAX UHLE S/N RICARDO PALMAS</t>
  </si>
  <si>
    <t>sofilobita@hotmail.com</t>
  </si>
  <si>
    <t>www.rutasyrostrosecuador.com</t>
  </si>
  <si>
    <t>SANTA BARBARA VIAJES</t>
  </si>
  <si>
    <t>GRAN COLOMBIA SN VICENTE PEÑA REYES</t>
  </si>
  <si>
    <t>santabarbaraviajes@hotmail.com</t>
  </si>
  <si>
    <t>www.santabarbaraviajes.com</t>
  </si>
  <si>
    <t>S3EXPEDITIONS.</t>
  </si>
  <si>
    <t xml:space="preserve"> UBICADO EN EL CENTRO COMERCIAL &amp;quot PLAZA CINQUEÑO&amp;quot , DIAGONAL AL ECU 911. </t>
  </si>
  <si>
    <t>FRANCISCO MOSCOSO 3-31 LUIS MORENO MORA</t>
  </si>
  <si>
    <t>agencias3@hotmail.com</t>
  </si>
  <si>
    <t>http://www.s3expeditions.com</t>
  </si>
  <si>
    <t xml:space="preserve">MAREA  </t>
  </si>
  <si>
    <t>HERMANO MIGUEL 4-78 Y HONORATO VASQUEZ</t>
  </si>
  <si>
    <t>TRAVEL VIP</t>
  </si>
  <si>
    <t>TOTEMS</t>
  </si>
  <si>
    <t>LATINOAMERICA 1-21 REMIGIO CRESPO TORAL</t>
  </si>
  <si>
    <t>travvip03@gmail.com</t>
  </si>
  <si>
    <t>KUNA</t>
  </si>
  <si>
    <t>CRISTO REY</t>
  </si>
  <si>
    <t>AV. DE LAS AMERICAS 10 - 93  LUIS CORDERO</t>
  </si>
  <si>
    <t>kunahotelcontabilidad@gmail.com</t>
  </si>
  <si>
    <t>www.kunahotel.com</t>
  </si>
  <si>
    <t>NOVA TRAVEL</t>
  </si>
  <si>
    <t>JUNTO A COMISARIATO POPULAR</t>
  </si>
  <si>
    <t>REMIGIO CRESPO 2-59 JUAN IÑIGUEZ</t>
  </si>
  <si>
    <t>gerencia@novatravel.ec</t>
  </si>
  <si>
    <t>www.novatravel.ec</t>
  </si>
  <si>
    <t>PUNTO TRAVEL</t>
  </si>
  <si>
    <t>VARGAS MACHUCA 5-51 Y JUAN JARAMILLO</t>
  </si>
  <si>
    <t>DELIA VICTORIA</t>
  </si>
  <si>
    <t>DETRAS DEL TERMINAL TERRESTRE</t>
  </si>
  <si>
    <t>El Retorno S/N El Chorro</t>
  </si>
  <si>
    <t>hdvictoria@outlook.com</t>
  </si>
  <si>
    <t>www.hdvhostal.wix.com</t>
  </si>
  <si>
    <t>HOTEL IBIS QUITO</t>
  </si>
  <si>
    <t>FRENTE AL CIRCULO MILITAR</t>
  </si>
  <si>
    <t>BELLO HORIZONTE 4-18 y DIEGO DE ALMAGRO</t>
  </si>
  <si>
    <t>h9489-gl@accor.com</t>
  </si>
  <si>
    <t>www.ibis.com</t>
  </si>
  <si>
    <t>LOUNGE PARK</t>
  </si>
  <si>
    <t>AV. FLORENCIA ASTUDILLO Y FEDERICO MALO</t>
  </si>
  <si>
    <t>lougeparkcuenca@gmail.com</t>
  </si>
  <si>
    <t>MUGELLO</t>
  </si>
  <si>
    <t>AV- REMIGIO CRESPO 1-34</t>
  </si>
  <si>
    <t>OPERCEM</t>
  </si>
  <si>
    <t>A DOS CUADRAS DEL REDONDEL DEL ESTADIO</t>
  </si>
  <si>
    <t>JUAN IÑIGUEZ 1-30 REMIGIO CRESPO TORAL</t>
  </si>
  <si>
    <t>paulinap63@hotmail.com</t>
  </si>
  <si>
    <t>www.opercem.com</t>
  </si>
  <si>
    <t>WAKIY TOUR</t>
  </si>
  <si>
    <t>HONORATO VASQUEZ 7-80 Y LUIS CORDERO</t>
  </si>
  <si>
    <t>wakiytour@gmail.com</t>
  </si>
  <si>
    <t>VOLALA TRAVEL</t>
  </si>
  <si>
    <t>GRAN COLOMBIA 8-02 3 DE NOVIEMBRE</t>
  </si>
  <si>
    <t>juanlico92@gmail.com</t>
  </si>
  <si>
    <t>LOLA'S BY FRIDA - LAOS</t>
  </si>
  <si>
    <t>AV. 12 DE ABRIL 11-05 Y AV. FLORENCIA ASTUDILLO</t>
  </si>
  <si>
    <t>DAVIDMALO2@HOTMAIL.COM</t>
  </si>
  <si>
    <t>ONIS BAR</t>
  </si>
  <si>
    <t>CORTAVENASCUENCA@HOTMAIL.COM</t>
  </si>
  <si>
    <t>FONDA SAN JOAQUIN</t>
  </si>
  <si>
    <t>AUTOPISTA MEDIO EJIDO KM 5.5</t>
  </si>
  <si>
    <t>FONDA YUNGUILLA</t>
  </si>
  <si>
    <t>CATSA CUENCA ANDES TOURS SOUTH AMERICA</t>
  </si>
  <si>
    <t xml:space="preserve"> edificio PASEO DEL PUENTE oficina 05 planta baja </t>
  </si>
  <si>
    <t>AVENIDA 12 DE ABRIL SN JOSE PERALTA</t>
  </si>
  <si>
    <t>ceciliaqm@catsa.ec</t>
  </si>
  <si>
    <t>www.catsa.ec</t>
  </si>
  <si>
    <t>COPITAS</t>
  </si>
  <si>
    <t>AV. UNIDAD NACIONAL Y GRAN COLOMBIA</t>
  </si>
  <si>
    <t>AV. 12 DE ABRIL Y SAN ROQUE</t>
  </si>
  <si>
    <t>DARIOMORAZ@GMAIL.COM</t>
  </si>
  <si>
    <t>ALMA - PACA</t>
  </si>
  <si>
    <t>A UNOS 50 METROS DE LA ALIANZA FRANCESA</t>
  </si>
  <si>
    <t>TADEO TORRES S/N JOSE ALVEAR</t>
  </si>
  <si>
    <t>alma.paca.ecuador@gmail.com</t>
  </si>
  <si>
    <t>SANTANA VIAJES</t>
  </si>
  <si>
    <t>FRENTE AL BAR RANCHOS</t>
  </si>
  <si>
    <t>REMIGIO CRESPO 4-36 RICARDO MUÑOZ</t>
  </si>
  <si>
    <t>evitag9@gmail.com</t>
  </si>
  <si>
    <t>TELEPIZZA</t>
  </si>
  <si>
    <t>RICARDO MUÑOZ Y REMIGIO CRESPO</t>
  </si>
  <si>
    <t>TEMPUS</t>
  </si>
  <si>
    <t>AGENCIA DE VIAJES MAYORISTA</t>
  </si>
  <si>
    <t>CAMILO PONCE Y PUMAPUNGO</t>
  </si>
  <si>
    <t>FULLVACATIONS</t>
  </si>
  <si>
    <t>CALLE DEL BATAN  5-137 EL RETORNO</t>
  </si>
  <si>
    <t>www.fullvacations.com.ec</t>
  </si>
  <si>
    <t>RESTAURANT D MARIO</t>
  </si>
  <si>
    <t>LAGO AGRIO</t>
  </si>
  <si>
    <t>FRENTE AL HOTEL ORO NEGRO</t>
  </si>
  <si>
    <t>Av. Quito 2-62 Colombia</t>
  </si>
  <si>
    <t>info@hoteldmario.com</t>
  </si>
  <si>
    <t>www.hoteldmario.com</t>
  </si>
  <si>
    <t>CESARES</t>
  </si>
  <si>
    <t>TARQUI 9-61 ENTRE BOLIVAR Y GRAN COLOMBIA</t>
  </si>
  <si>
    <t>ALL TOURS</t>
  </si>
  <si>
    <t>JUNTO A COMERCIAL SOLIS JR</t>
  </si>
  <si>
    <t>TOMÁS ORDOÑEZ 11-12 MARISCAL LAMAR</t>
  </si>
  <si>
    <t>alltoursreservas@hotmail.com</t>
  </si>
  <si>
    <t>www.alltoursviajes.com</t>
  </si>
  <si>
    <t>BRISCALA</t>
  </si>
  <si>
    <t>BORRERO 5-64 Y JUAN JARAMILLO</t>
  </si>
  <si>
    <t>TOURSBRISCALA@GMAIL.COM</t>
  </si>
  <si>
    <t>AGENCIA DE VIAJES UILLCAÑAN TOURS</t>
  </si>
  <si>
    <t>INGAPIRCA</t>
  </si>
  <si>
    <t>comunidad el castillo  SN a 200 metros del castillo</t>
  </si>
  <si>
    <t>mormycalle_26@hotmail.com</t>
  </si>
  <si>
    <t>PLAYA DORADA HONVAC S.A.</t>
  </si>
  <si>
    <t>lote 3 MANZANA A fraccion 2</t>
  </si>
  <si>
    <t>jollage@onvacation.com</t>
  </si>
  <si>
    <t>ON VACATIONS</t>
  </si>
  <si>
    <t>AV. DE LAS AMERICAS, EDIF. AEROPLAZA LOCAL 3 OFICINA 10</t>
  </si>
  <si>
    <t>PADRE AGUIRRE 11-48 Y SANGURIMA</t>
  </si>
  <si>
    <t>CAFE DEL PARQUE CUENCA</t>
  </si>
  <si>
    <t>AV. DEL ESTADIO 2-94 Y ROBERTO CRESPO</t>
  </si>
  <si>
    <t>CONTABILIDAD@HOTELCUENCA.COM.EC</t>
  </si>
  <si>
    <t>PIATTO</t>
  </si>
  <si>
    <t>AV. UNIDAD NACIONAL 2-21 E IMBABURA</t>
  </si>
  <si>
    <t>INFO@PIATTOPIZZA.COM</t>
  </si>
  <si>
    <t>BOUSSOLE VIAJES</t>
  </si>
  <si>
    <t>FRENTE A CANCHAS DE JUEGO, A LA ALTURA ROMPEVELOCIDADES</t>
  </si>
  <si>
    <t xml:space="preserve">CALLE LOS CEREZOS 6-14 6-14 CALLE LOS GIRASOLES </t>
  </si>
  <si>
    <t>bslviajes@gmail.com</t>
  </si>
  <si>
    <t>ARUTAMECOTOURS</t>
  </si>
  <si>
    <t>HONORATO VASQUEZ 5-98 Y HERMANO MIGUEL</t>
  </si>
  <si>
    <t>JHOSS TRAVEL CIA. LTDA.</t>
  </si>
  <si>
    <t>BAJOS DEL EDIFICIO SHEJITO</t>
  </si>
  <si>
    <t>DOMINGO COMIN S/N OCHO DE DICIEMBRE</t>
  </si>
  <si>
    <t>jhosstravel@hotmail.com</t>
  </si>
  <si>
    <t>DURIZ TRAVEL.</t>
  </si>
  <si>
    <t>Fidel Antonio Piedra  8-78 Gran Colombia</t>
  </si>
  <si>
    <t>duriz03@hotmail.com</t>
  </si>
  <si>
    <t>PLANETA AZUL</t>
  </si>
  <si>
    <t>VIA GUALACEO KM 11 1/2 SECTOR BULLCAY</t>
  </si>
  <si>
    <t>SENDEROS ANDINOS EXPEDICIONES</t>
  </si>
  <si>
    <t xml:space="preserve"> Edificio el Otorongo&amp;nbsp  Local N. 3&amp;nbsp  ( Interior de la Plaza el Otorongo) </t>
  </si>
  <si>
    <t xml:space="preserve">Coronel Talbot  6-23 Ave: 03 de Noviembre </t>
  </si>
  <si>
    <t>gerencia@senderosandinosecuador.com</t>
  </si>
  <si>
    <t>www.senderosandinosecuador.com</t>
  </si>
  <si>
    <t>INSPIRACION VIAJES</t>
  </si>
  <si>
    <t xml:space="preserve"> A 1 cuadra de la Avenida del Tejar, ubicada en la calle Ladrilleros, oficina en el primer piso, puerta de ingreso color café. Casa de ladrillo visto.&amp;nbsp &amp;nbsp  </t>
  </si>
  <si>
    <t>Ladrilleros Calle. s/n Tejar Ave.</t>
  </si>
  <si>
    <t>inspiracionviajes@gmail.com</t>
  </si>
  <si>
    <t>www.inspiracionviajes.com</t>
  </si>
  <si>
    <t>RIVER TOUR</t>
  </si>
  <si>
    <t>A DOS CUADRAS DE LA GASOLINERA PRIMAX</t>
  </si>
  <si>
    <t>AV. 12 DE OCTUBRE S/N FRAY BARTOLOME DE LAS CASAS</t>
  </si>
  <si>
    <t>rocio@rivertourecuador.com</t>
  </si>
  <si>
    <t>MAGIC TOURS</t>
  </si>
  <si>
    <t>A MEDIA CUADRA DE LA ESCUELA AURELIO AGUILAR</t>
  </si>
  <si>
    <t>PACHACAMAC 5-33 HERNANDO LEO PULLA</t>
  </si>
  <si>
    <t>magictourscuenca@gmail.com</t>
  </si>
  <si>
    <t>ARENA VIAJES</t>
  </si>
  <si>
    <t>DETRAS DE LA BASILICA</t>
  </si>
  <si>
    <t>AV. ABELARDO J. ANDRADE S/N Y ENTRADA A LAZARETO</t>
  </si>
  <si>
    <t>julio.garzon@turismo.gob.ec</t>
  </si>
  <si>
    <t>SANTIAGO DE COMPOSTELLA SUITE -</t>
  </si>
  <si>
    <t>Av. de las Américas 29-147 Gran Colombia</t>
  </si>
  <si>
    <t>info@grupojmv.com.ec</t>
  </si>
  <si>
    <t>www.hotelsantiagodecompostella.com.ec</t>
  </si>
  <si>
    <t>ROOD GRILL HOUSE</t>
  </si>
  <si>
    <t>PADRE MATOVELLE 3-17 Y JUAN IÑIGUEZ</t>
  </si>
  <si>
    <t>FERNANDOPTORRES1990@OUTLOOK .COM</t>
  </si>
  <si>
    <t>KILLARAYMI</t>
  </si>
  <si>
    <t>SIMON BOLIVAR 13-66 Y ESTEVES DE TORAL</t>
  </si>
  <si>
    <t>EXPEDICIONESKILLARAYMI@OUTLOOK.COM</t>
  </si>
  <si>
    <t>FLY TRAVEL</t>
  </si>
  <si>
    <t>CORONEL TALBOT SN SIMON BOLIVAR</t>
  </si>
  <si>
    <t>flytravelcuenca@gmail.com</t>
  </si>
  <si>
    <t>BECKEN</t>
  </si>
  <si>
    <t>CALLE LARGA 8-69 Y BENIGNO MALO</t>
  </si>
  <si>
    <t>GERENCIA@CERVEZABECKEN.COM</t>
  </si>
  <si>
    <t xml:space="preserve">CANDONGA VIAJES </t>
  </si>
  <si>
    <t>A OCHENTA METROS DE LA IGLESIA LA MERCED</t>
  </si>
  <si>
    <t>HONORATO VASQUEZ 6-12 HERMANO MIGUEL</t>
  </si>
  <si>
    <t>candongaviajes@gmail.com</t>
  </si>
  <si>
    <t>MATASTRO LIFE FOOD</t>
  </si>
  <si>
    <t>JUAN JARAMILLO 8-21 Y LUIS CORDERO</t>
  </si>
  <si>
    <t>MARCOACOSTA2@GMAIL.COM</t>
  </si>
  <si>
    <t>AAVVPAWANA</t>
  </si>
  <si>
    <t>EDF TORRE LAS AMERICAS</t>
  </si>
  <si>
    <t>General Torres 12-24 Gaspar Sangurima</t>
  </si>
  <si>
    <t>pawanatours@hotmail.com</t>
  </si>
  <si>
    <t>AGENCIA DE VIAJES PAUTE TRAVEL</t>
  </si>
  <si>
    <t>ABDON CALDERON S/N INDIA PAU</t>
  </si>
  <si>
    <t>pautetravel@hotmail.com</t>
  </si>
  <si>
    <t>DEL TRAVEL NQ CIA LTDA</t>
  </si>
  <si>
    <t>A DOS CUADRAS DE LA IGLESIA SAN ALFONSO</t>
  </si>
  <si>
    <t>MARIANO CUEVA  9-57 SIMON BOLIVAR</t>
  </si>
  <si>
    <t>deltravelcialtda@hotmail.com</t>
  </si>
  <si>
    <t>www.deltravel.com</t>
  </si>
  <si>
    <t>VILLA ANA MARIA</t>
  </si>
  <si>
    <t>LLACAO</t>
  </si>
  <si>
    <t>PANAMERICANA NORTE KM12 1/ S/N S/N</t>
  </si>
  <si>
    <t>gerencia@grupoanamaria.com</t>
  </si>
  <si>
    <t>www.grupoanamaria.com</t>
  </si>
  <si>
    <t>priscilaandre@hotmail.com</t>
  </si>
  <si>
    <t>4 REALES</t>
  </si>
  <si>
    <t>AV. DEL TEJAR 4-150 Y HUAPSAY</t>
  </si>
  <si>
    <t>ADRIANCARRASCO@ARANDANO.COM</t>
  </si>
  <si>
    <t>WWW.ARANDANO.COM.EC</t>
  </si>
  <si>
    <t>VOLARE TRAVEL</t>
  </si>
  <si>
    <t>FRENTE AL PARQUEADERO DEL HOSPITAL MATERNO INFANTIL DEL SEGURO SOCIAL IESS</t>
  </si>
  <si>
    <t>PASEO DE LOS CAÑARIS S/N PRINCESA TOA</t>
  </si>
  <si>
    <t>silvya_eguez@hotmail.com</t>
  </si>
  <si>
    <t>IN SITU MUSIC FOOD DRINKS</t>
  </si>
  <si>
    <t>AV. HUAYNA CAPAC S/N Y CASIQUE DUMA</t>
  </si>
  <si>
    <t>INSITU.CUENCA@GMAIL.COM</t>
  </si>
  <si>
    <t>JUWASTOUR CIA LTDA</t>
  </si>
  <si>
    <t>24 DE JUNIO S/N Y CARRERA CUENCA</t>
  </si>
  <si>
    <t>juwascue@hotmail.com</t>
  </si>
  <si>
    <t>CUATRO RIOS</t>
  </si>
  <si>
    <t>CARLOS V  SN DON BOSCO</t>
  </si>
  <si>
    <t>silvia_05_04@hotmail.com</t>
  </si>
  <si>
    <t>www.4riosviajes.com</t>
  </si>
  <si>
    <t>ROMOLO E REMO</t>
  </si>
  <si>
    <t>FLORENCIO ASTUDILLO 3-14 Y FEDERICO MALO</t>
  </si>
  <si>
    <t>PLOPEZ@GSOLUTIONS.EC</t>
  </si>
  <si>
    <t>RUTEROS TRAVEL RUTRAV CIA LTDA</t>
  </si>
  <si>
    <t>A CIEN METROS DEL BANCO CENTRAL.</t>
  </si>
  <si>
    <t>LARGA 1-215 MIGUEL A. ESTRELLA</t>
  </si>
  <si>
    <t>ruterostravel@hotmail.com</t>
  </si>
  <si>
    <t>MINGA LA</t>
  </si>
  <si>
    <t>GOZA CAFE</t>
  </si>
  <si>
    <t>Calle Larga 4 11 Antonio Borrero</t>
  </si>
  <si>
    <t>pablovillalta10@hotmail.com</t>
  </si>
  <si>
    <t>www.goza.com</t>
  </si>
  <si>
    <t>LUIS CORDERO 9-14 Y SIMON BOLIVAR, PLANTA BAJA</t>
  </si>
  <si>
    <t>SIMONCORDERO26@OUTLOOK.COM</t>
  </si>
  <si>
    <t xml:space="preserve">BOARDING </t>
  </si>
  <si>
    <t>A MEDIA CUADRA DEL MILLENIUM PLAZA / ED. ACUARIO P. 4 OF. 403</t>
  </si>
  <si>
    <t>CORNELIO MERCHAN 2-47 JOSE PERALTA</t>
  </si>
  <si>
    <t>monica.hinostroza@hotmail.com</t>
  </si>
  <si>
    <t>HORIZONTE INFINITO</t>
  </si>
  <si>
    <t>A UNA CUADRA DE LA IGLESIA DE SANTO DOMINGO</t>
  </si>
  <si>
    <t>PADRE AGUIRRE 9-73 SIMÓN BOLÍVAR</t>
  </si>
  <si>
    <t>ventas@globoexcursiones.com</t>
  </si>
  <si>
    <t>GLOBO EXCURSIONES AGENCIA DE VIAJES</t>
  </si>
  <si>
    <t>Padre Aguirre 9-73 Simón Bolivar</t>
  </si>
  <si>
    <t>comercial@globoexcursiones.com</t>
  </si>
  <si>
    <t>www.globoexcursiones.com</t>
  </si>
  <si>
    <t>KAFA VIAJES</t>
  </si>
  <si>
    <t>ALFONSO MORENO MORA 2-42 FEDERICO PROAÑO</t>
  </si>
  <si>
    <t>karimoro1@hotmail.com</t>
  </si>
  <si>
    <t>CASA AZUL GALERIA CAFE</t>
  </si>
  <si>
    <t>SAN SEBASTIAN 1-86 Y SUCRE</t>
  </si>
  <si>
    <t>GREGORYKLOYSKENS@HOTMAIL.COM</t>
  </si>
  <si>
    <t>D'CAMARON</t>
  </si>
  <si>
    <t>LUIS MORENO MORA 1-71 Y FRANCISCO SOJOS</t>
  </si>
  <si>
    <t>JJMALUVEGA@GMAIL.COM</t>
  </si>
  <si>
    <t>MAILYS TOURS</t>
  </si>
  <si>
    <t>AV. JAIME ROLDOS 8-36 Y 3 DE NOVIEMBRE</t>
  </si>
  <si>
    <t>MATRINI13@HOTMAIL.COM</t>
  </si>
  <si>
    <t>VIVATRA</t>
  </si>
  <si>
    <t>AV. PAUCARBAMBA 4-88 Y DE LAS RETAMAS</t>
  </si>
  <si>
    <t>CONTACTO@VIVATRA.NET</t>
  </si>
  <si>
    <t>PARADOR TURISTICO EL CHORRO DE GIRON ASERTUCHORRO</t>
  </si>
  <si>
    <t>CHORRO DE GIRON, SECTOR YANASACHA</t>
  </si>
  <si>
    <t>PARADORTURISTICOELCHORRO@GMAIL.COM</t>
  </si>
  <si>
    <t>CUENCA BESTOURS</t>
  </si>
  <si>
    <t>ALFONSO MORENO MORA 1-75 AV SOLANO</t>
  </si>
  <si>
    <t>cbtagenciadeviajes@gmail.com</t>
  </si>
  <si>
    <t>www.cuencabestours.com</t>
  </si>
  <si>
    <t>TRANSPORTES DEL SUR APU-TRANSUR</t>
  </si>
  <si>
    <t>GRAN COLOMBIA 11-03 Y GENERAL TORRES, OFF 113</t>
  </si>
  <si>
    <t>CARLOS@APULLACTA.COM</t>
  </si>
  <si>
    <t>RUTAS DEL ALCAZAR</t>
  </si>
  <si>
    <t>MARISCAL SUCRE 12-56 TARQUI</t>
  </si>
  <si>
    <t>gerencia@mansionalcazar.com</t>
  </si>
  <si>
    <t>ECUAMAZINGTRAVEL CIA. LTDA.</t>
  </si>
  <si>
    <t>A UNA CUADRA DE LA IGLESIA EL CENACULO.</t>
  </si>
  <si>
    <t>TARQUI 9-83 GRAN COLOMBIA</t>
  </si>
  <si>
    <t>evamaribel9@hotmail.com</t>
  </si>
  <si>
    <t>PA CORTARSE LAS VENAS CUENCA</t>
  </si>
  <si>
    <t>CORNELIO MERCHAN S/N FLORENCIA ASTUDILLO</t>
  </si>
  <si>
    <t>itgrupolegal@gmail.com</t>
  </si>
  <si>
    <t>INN</t>
  </si>
  <si>
    <t>A UN KILOMETRO DE LA IGLESIA ASUNCION</t>
  </si>
  <si>
    <t>ENTRADA A LA COOPERATIVA LENTAG SN ANTIGUA VIA CUENCA</t>
  </si>
  <si>
    <t>hotelresortinn@gmail.com</t>
  </si>
  <si>
    <t>BUS CAR TRANSPORTING BUCATRAN CIA. LTDA.</t>
  </si>
  <si>
    <t>ANTONIO BORRERO 9-69 Y GRAN COLOMBIA, LOCAL 2</t>
  </si>
  <si>
    <t>ALFREDO@HUALAMBARI.COM</t>
  </si>
  <si>
    <t>2GO TRAVEL</t>
  </si>
  <si>
    <t>FRENTE A LA PLAZA DE LA UNE</t>
  </si>
  <si>
    <t>PRESIDENTE ANTONIO BORRERO 7-27 PRESIDENTE CORDOVA</t>
  </si>
  <si>
    <t>mgmt2gotravel@gmail.com</t>
  </si>
  <si>
    <t>www.travel.2go.com.ph</t>
  </si>
  <si>
    <t>ALI'S KITCHEN</t>
  </si>
  <si>
    <t>ESTEVEZ DE TORAL 10-80 Y MARISCAL LAMAR</t>
  </si>
  <si>
    <t>dididama4@gmail.com</t>
  </si>
  <si>
    <t>ZIONTOURS</t>
  </si>
  <si>
    <t>DETRAS DEL PARQUE DE LAS DELICIAS</t>
  </si>
  <si>
    <t>ULISES CHACON S/N RICARDO MUÑOZ</t>
  </si>
  <si>
    <t>reservas@ziontoursviajes.com</t>
  </si>
  <si>
    <t>www.ziontoursviajes.com</t>
  </si>
  <si>
    <t>DESTINOS TOURS</t>
  </si>
  <si>
    <t>A UNA CUADRA DE LA IGLESIA DE SAN SEBASTIAN</t>
  </si>
  <si>
    <t>MARISCAL SUCRE 14-47 CORONEL GUILLERMO TALBOT</t>
  </si>
  <si>
    <t>destinostourscuenca@gmail.com</t>
  </si>
  <si>
    <t>BE TRAVEL</t>
  </si>
  <si>
    <t>ALFONSO MALO RODRIGUEZ 2-47 MANUEL VEGA</t>
  </si>
  <si>
    <t>gerencia2betravelgroup@gmail.com</t>
  </si>
  <si>
    <t>ECUATRAVESIA</t>
  </si>
  <si>
    <t>CALLE LARGA  1-237 MIGUEL ANGEL ESTRELLA</t>
  </si>
  <si>
    <t>ecuatravesia@gmail.com</t>
  </si>
  <si>
    <t>EBI SUSHI</t>
  </si>
  <si>
    <t>CALLE LARGA 5-71 Y HERMANO MIGUEL</t>
  </si>
  <si>
    <t>EBISUSHICUENCA@GMAIL.COM</t>
  </si>
  <si>
    <t>HOSTERIA SANTA BARBARA</t>
  </si>
  <si>
    <t>A TRES CUADRAS DEL SINDICATO DE CHOFERES</t>
  </si>
  <si>
    <t>AV. LOJA S/N AV. SUCRE</t>
  </si>
  <si>
    <t>pagos@santabarbarahosteria.com.ec</t>
  </si>
  <si>
    <t>PIZZA XL</t>
  </si>
  <si>
    <t>GRAN COLOMBIA 5-80 Y HERMANO MIGUEL</t>
  </si>
  <si>
    <t>ALALCHAVEZ@HOTMAIL.COM</t>
  </si>
  <si>
    <t>PUMAPUNGO</t>
  </si>
  <si>
    <t>A 50 MTS DEL MINISTRIO DE TRABAJO CUENCA</t>
  </si>
  <si>
    <t>PASAJE PUMAPUNGO SN PASEO   3 DE NOVIEMBRE</t>
  </si>
  <si>
    <t>contabilidad@pumapungohotel.com.ec</t>
  </si>
  <si>
    <t>www.pumapungohotel.com.ec</t>
  </si>
  <si>
    <t>ANDINA TOURS</t>
  </si>
  <si>
    <t>AV REMIGIO CRESPO  13-33 LATINOAMERICANA</t>
  </si>
  <si>
    <t>andinatourscuenca@gmail.com</t>
  </si>
  <si>
    <t>www.andinatours.com</t>
  </si>
  <si>
    <t>AGIL TRAVEL</t>
  </si>
  <si>
    <t>FRENTE AL PARQUE DE LA MADRE</t>
  </si>
  <si>
    <t>FEDERICO MALO 1-172 TADEO TORRES</t>
  </si>
  <si>
    <t>agiltravel1@gmail.com</t>
  </si>
  <si>
    <t>TAYOS EXPEDITIONS</t>
  </si>
  <si>
    <t>FRENTE AL CUERPO DE BOMBEROS</t>
  </si>
  <si>
    <t>10 DE GOSTO S/N SIMON BOLIVAR</t>
  </si>
  <si>
    <t>tayosexpeditions@hotmail.com</t>
  </si>
  <si>
    <t>LOBBY TRAVEL CIA. LTDA.</t>
  </si>
  <si>
    <t>HERMANO MIGUEL 7-16 PRESIDENTE CORDOVA</t>
  </si>
  <si>
    <t>agencialobby@gmail.com</t>
  </si>
  <si>
    <t>IZPANO</t>
  </si>
  <si>
    <t>AV. 12 DE ABRIL S/N Y AV. SOLANO</t>
  </si>
  <si>
    <t>IZPANOCOMIDAURBANA@GMAIL.COM</t>
  </si>
  <si>
    <t xml:space="preserve">TRANSSAYRITOURS </t>
  </si>
  <si>
    <t>SOLANO Y MEJIA</t>
  </si>
  <si>
    <t>transsayritours@gmail.com</t>
  </si>
  <si>
    <t>GOZA EXPRESO SUCURSAL</t>
  </si>
  <si>
    <t>ROBERTO CRESPO 3-49 Y LUIS MORENO MORA</t>
  </si>
  <si>
    <t>contabilidad@gozaespresso.com</t>
  </si>
  <si>
    <t>TANGARA TOURS</t>
  </si>
  <si>
    <t>A MEDIA CUADRA DEL TERMINAL TERRESTRE</t>
  </si>
  <si>
    <t>AV. MARIA AUXILIADORA S/N TERMINAL TERRESTRE</t>
  </si>
  <si>
    <t>lighy501@yahoo.es</t>
  </si>
  <si>
    <t>We Travel Agency Ecu</t>
  </si>
  <si>
    <t>JUNTO A LA NOTARÍA</t>
  </si>
  <si>
    <t>AV. PASEO DE LOS CAÑARIS  3-20 PISAR CAPAC</t>
  </si>
  <si>
    <t>WETRAVELAGENCYECU@GMAIL.COM</t>
  </si>
  <si>
    <t>www.wetravelagency.com</t>
  </si>
  <si>
    <t>EUROPAN PLACE</t>
  </si>
  <si>
    <t>SUCRE 13-12 Y JUAN MONTALVO</t>
  </si>
  <si>
    <t>GOYOCONTRERAS@GMAIL.COM</t>
  </si>
  <si>
    <t>SEYMOURTOURS</t>
  </si>
  <si>
    <t>A UNA CUADRA DEL COLEGIO ANTONIO AVILA</t>
  </si>
  <si>
    <t>IMBABURA 2-53 GALAPAGOS</t>
  </si>
  <si>
    <t>ventas@seymourtours.com</t>
  </si>
  <si>
    <t>TRANSHAYLLITOURS</t>
  </si>
  <si>
    <t>BOLIVAR 6-08 Y SUCRE OFICINA 109</t>
  </si>
  <si>
    <t>transhayllitours2017@gmail.com</t>
  </si>
  <si>
    <t>GRUPO TRAVEL ADVENTURE</t>
  </si>
  <si>
    <t>COMUNA DE AYANGUE, A UNA CUADRA DEL MALECON</t>
  </si>
  <si>
    <t>6 S/N MALECON</t>
  </si>
  <si>
    <t>ormicio@gmail.com</t>
  </si>
  <si>
    <t>www.grupotraveladventure.com</t>
  </si>
  <si>
    <t>TICKET TRAVEL</t>
  </si>
  <si>
    <t>AL FRENTE DEL PARQUE EN PORTALES</t>
  </si>
  <si>
    <t>DE LOS CACIQUES 1-39 QUIS QUIS</t>
  </si>
  <si>
    <t>lorelopez_92@hotmail.com</t>
  </si>
  <si>
    <t>SUVIAJEYA.COM</t>
  </si>
  <si>
    <t>CALLE DEL BATAN 5-137  ESMERALDAS</t>
  </si>
  <si>
    <t>gadministrativo@visitaecuador.com</t>
  </si>
  <si>
    <t>www.suviajeya.com</t>
  </si>
  <si>
    <t>MI MAMA COREAN RESTAURANT</t>
  </si>
  <si>
    <t>XICHUN1963@GMAIL.COM</t>
  </si>
  <si>
    <t>LA PATRONA</t>
  </si>
  <si>
    <t>A DOS CUADRAS DE LA IGLESIA DE LA VIRGEN DE BRONCE</t>
  </si>
  <si>
    <t>AV 10 DE AGOSTO 3-07 RICARDO MUÑOZ</t>
  </si>
  <si>
    <t>vidaldiego593@gmail.com</t>
  </si>
  <si>
    <t>TIERRA DE FUEGO</t>
  </si>
  <si>
    <t>AV. 10 DE AGOSTO 3-107 Y RICARDO DURAN</t>
  </si>
  <si>
    <t>EQUINOXIO593 BY TRAVELCOMPANY CIA LTDA</t>
  </si>
  <si>
    <t>FLORENCIA ASTUDILLO 2-22 FRANCISCO TALBOT</t>
  </si>
  <si>
    <t>matriz@equinoxio593.com.ec</t>
  </si>
  <si>
    <t>LA MAMA DE LAS ALITAS</t>
  </si>
  <si>
    <t>CDLA. URDESA CENTRAL, AV. VICTOR EMILIO ESTRADA S/N E ILANES</t>
  </si>
  <si>
    <t>migue.arteaga@hotmail.com</t>
  </si>
  <si>
    <t>SINESCALAS</t>
  </si>
  <si>
    <t>A DOSCIENTOS METROS DE LA CLINICA MONTE SINAI.</t>
  </si>
  <si>
    <t>MIGUEL CORDERO DAVILA S/N DANIEL PALACIOS</t>
  </si>
  <si>
    <t>glo188@hotmail.com</t>
  </si>
  <si>
    <t>FRANCES JULIEN ANDRE EL</t>
  </si>
  <si>
    <t>HONORATO VAZQUEZ 6-26 Y HERMANO MIGUEL</t>
  </si>
  <si>
    <t>JUPIENANDRES85@GMAIL.COM</t>
  </si>
  <si>
    <t>HANSEL &amp; GRETEL</t>
  </si>
  <si>
    <t>ROBERTO CRESPO 1-32 Y LUIS MORENO MORA</t>
  </si>
  <si>
    <t>TRANSFERTAMBOTOURS</t>
  </si>
  <si>
    <t>EL TAMBO</t>
  </si>
  <si>
    <t>PANAMERICANA 3-08 Y RAMÓN BORRERO</t>
  </si>
  <si>
    <t>sergiobsc1@gmail.com</t>
  </si>
  <si>
    <t>NAMASTE INDIA RESTAURANT</t>
  </si>
  <si>
    <t>CALLE LARGA 8-81 Y BENIGNO MALO</t>
  </si>
  <si>
    <t>ABINGEORGE_870@GMAIL.COM</t>
  </si>
  <si>
    <t>LA HERRADURA EXPRESS</t>
  </si>
  <si>
    <t>LAHERRADURAXPRESS@GMAIL.COM</t>
  </si>
  <si>
    <t>ZADE</t>
  </si>
  <si>
    <t>HERMANO MIGUEL 5-20 HONORATO VASQUEZ</t>
  </si>
  <si>
    <t>edizoom2009@hotmail.com</t>
  </si>
  <si>
    <t>OCHOA TRAVEL</t>
  </si>
  <si>
    <t xml:space="preserve">Sucre 2 11 Manuel Vega </t>
  </si>
  <si>
    <t>la_radiante@hotmail.com</t>
  </si>
  <si>
    <t>HOTEL FLORE</t>
  </si>
  <si>
    <t>DIAGONAL A LA PLAZA DE FLORES</t>
  </si>
  <si>
    <t>PADRE AGUIRRE 815 MARISCAL SUCRE</t>
  </si>
  <si>
    <t>xavier.rendon@outlook.com</t>
  </si>
  <si>
    <t>www.hotelfloreboutique.com</t>
  </si>
  <si>
    <t>CHIPLOTE</t>
  </si>
  <si>
    <t>CALLE LARGA 8-43 LUIS CORDERO</t>
  </si>
  <si>
    <t>SANTO GALLO</t>
  </si>
  <si>
    <t>MANUEL J CALLE 2-144 Y FEDERICO CORDERO</t>
  </si>
  <si>
    <t>CHJERVES@HOTMAIL.COM</t>
  </si>
  <si>
    <t>D'CONSSSTRAVEL</t>
  </si>
  <si>
    <t>Tomas Ordoñez  3-17 Alfonso Malo</t>
  </si>
  <si>
    <t>dconssstravel@gmail.com</t>
  </si>
  <si>
    <t>www.dconssstravel.com</t>
  </si>
  <si>
    <t>AIRLOU TRAVEL</t>
  </si>
  <si>
    <t>JUNTO A LA COOPERATIVA FASAÑAN</t>
  </si>
  <si>
    <t>LUIS RIOS RODRIGUEZ 9-36 GRAN COLOMBIA</t>
  </si>
  <si>
    <t>alexa_turismo.25@outlook.com</t>
  </si>
  <si>
    <t>SANFERTURIS</t>
  </si>
  <si>
    <t>FRENTE AL COLEGIO GALO PLAZA LASSO</t>
  </si>
  <si>
    <t>JOSÉ MARÍA QUITO S/N SANTIAGO DE SAN FERNANDO</t>
  </si>
  <si>
    <t>abg.luisbdiazr@gmail.com</t>
  </si>
  <si>
    <t>MI TIERRITA COLOMBIA</t>
  </si>
  <si>
    <t>ANTONIO BORRERO 11-21 Y LAMAR</t>
  </si>
  <si>
    <t>BARAHONAOARTORO@GMAIL.COM</t>
  </si>
  <si>
    <t>GLOBAL GLOAVI CIA. LTDA</t>
  </si>
  <si>
    <t>50 METROS DEL PUENTE 12 DE OCTUBRE</t>
  </si>
  <si>
    <t>AV PRIMERO DE MAYO 4-98 PEDRO DE ROCHA</t>
  </si>
  <si>
    <t>gblcuenca@hotmail.com</t>
  </si>
  <si>
    <t>MIZKI CAFE LOUNGE</t>
  </si>
  <si>
    <t>PASEO 3 DE NOVIEMBRE Y ESCALINATA JUANA</t>
  </si>
  <si>
    <t>SANDRALIA@YAHOO.COM</t>
  </si>
  <si>
    <t>DOTFOODS</t>
  </si>
  <si>
    <t>ROBERTO CRESPO 2-17 ALFONSO CORDERO</t>
  </si>
  <si>
    <t>DOTSANDIWICH.CUENCA@GMAIL.COM</t>
  </si>
  <si>
    <t>SINFONIA TOSTADURIA Y CAFETERIA</t>
  </si>
  <si>
    <t>Federico Malo 1-265 Tadeo Torres</t>
  </si>
  <si>
    <t>mejialuna.df@gmail.com</t>
  </si>
  <si>
    <t>www.sinfoniacafe.com</t>
  </si>
  <si>
    <t>EL CAMPO</t>
  </si>
  <si>
    <t>A CUATRO METROS DE LA IGLESIA CRISTO DEL CONSUELO</t>
  </si>
  <si>
    <t>CARLOS ARÍZAGA VEGA S/N ISAURO RODRÍGUEZ</t>
  </si>
  <si>
    <t>campo.restaurante@gmail.com</t>
  </si>
  <si>
    <t xml:space="preserve">SANTA ANA TRAVEL ASESORES DE VISAS  </t>
  </si>
  <si>
    <t>ALADO DEL RESTAURANTE TIESTOS</t>
  </si>
  <si>
    <t>JUAN JARAMILLO 4-67 MARIANO CUEVA</t>
  </si>
  <si>
    <t>lemaxmiusik@gmail.com</t>
  </si>
  <si>
    <t>www.santaanaviajes.com</t>
  </si>
  <si>
    <t>INCAS TOURS</t>
  </si>
  <si>
    <t>LEOPOLDO DAVILA L-4 AV. DE LAS AMERICAS</t>
  </si>
  <si>
    <t>tourincas1@gmail.com</t>
  </si>
  <si>
    <t>REFUGIO CEN CALMECATL</t>
  </si>
  <si>
    <t>EL PROGRESO (CAB. EN ZHOTA)</t>
  </si>
  <si>
    <t>SECTOR GARUPAMBA, A CINCO KILÓMETROS DE LA PAZ</t>
  </si>
  <si>
    <t>VÍA CUENCA LOJA S/N SIN NOMBRE</t>
  </si>
  <si>
    <t>calmecatlecu@gmx.com</t>
  </si>
  <si>
    <t>DE VIAJE</t>
  </si>
  <si>
    <t>A CUATRO CUADRAS DE DIARIO EL TIEMPO</t>
  </si>
  <si>
    <t>AV. LOJA S/N ALONSO PINZÓN</t>
  </si>
  <si>
    <t>deviaje.agenciadeturismo@gmail.com</t>
  </si>
  <si>
    <t>A UNA CUADRA DEL MUSEO DE LOS TRATADOS</t>
  </si>
  <si>
    <t>LUCIANO VALLEJO S/N GARCÍA MORENO</t>
  </si>
  <si>
    <t>ATIEMPOAGV</t>
  </si>
  <si>
    <t>Morana s/n Carchi</t>
  </si>
  <si>
    <t>estefaniaea87@gmail.com</t>
  </si>
  <si>
    <t>www.atiempoagv.com</t>
  </si>
  <si>
    <t>COTOURSCIA</t>
  </si>
  <si>
    <t xml:space="preserve">AV. DE LAS AMERICAS S/N Y J. ROLDOS, MZ. 57, SOLAR 1 </t>
  </si>
  <si>
    <t>obalarezo7@hotmail.com</t>
  </si>
  <si>
    <t>TRAGO'S BAR</t>
  </si>
  <si>
    <t>BENIGNO MALO 4-96 Y CALLE LARGA</t>
  </si>
  <si>
    <t>SALVATIERRATULIO@HOTMAIL.COM</t>
  </si>
  <si>
    <t>PLATOS Y TRAGO'S RESTAURANT</t>
  </si>
  <si>
    <t xml:space="preserve"> bjada del septenario </t>
  </si>
  <si>
    <t>benigno malo 4-96 CALLE LARGA</t>
  </si>
  <si>
    <t>tragosbarcuenca@gmail.com</t>
  </si>
  <si>
    <t>VIVENOW</t>
  </si>
  <si>
    <t>PACCHA</t>
  </si>
  <si>
    <t>FRENTE AL SIVB</t>
  </si>
  <si>
    <t>PACCHA PROFESOR AGUSTO MORALES S/N CALLE PINCIPAL PACCHA</t>
  </si>
  <si>
    <t>vivenowec@gmail.com</t>
  </si>
  <si>
    <t>www.vivenow.ec</t>
  </si>
  <si>
    <t>CENTRAL PAN &amp; CAFÉ</t>
  </si>
  <si>
    <t>SIMON BOLIVAR 8-28 LUIS CORDERO</t>
  </si>
  <si>
    <t>MOORCAFECL@GMAIL.COM</t>
  </si>
  <si>
    <t>CHAULLABAMBA</t>
  </si>
  <si>
    <t>CULTURA JAMACOAQUE S/N AV DEL BOMBERO</t>
  </si>
  <si>
    <t>moorcafecl@gmail.com</t>
  </si>
  <si>
    <t>LIRON LIRON</t>
  </si>
  <si>
    <t>GRAN COLOMBIA 9.41 BENIGNO MALO</t>
  </si>
  <si>
    <t>ADMINISTRACION@LIRON-LIRON.COM</t>
  </si>
  <si>
    <t>GREEN STEP TOUR OPERATOR AND TRAVEL AGENCY</t>
  </si>
  <si>
    <t>A UNA CUADRA DE A GASOLINERA ELOY ALFARO</t>
  </si>
  <si>
    <t>ORDOÑEZ LASSO 1 LOS ALAMOS SAN SEBASTIAN</t>
  </si>
  <si>
    <t>juanf1411@hotmail.es</t>
  </si>
  <si>
    <t>SALUMERIA  VECCHIA MODENA</t>
  </si>
  <si>
    <t>PASEO DE LOS CAÑARIS</t>
  </si>
  <si>
    <t>PASEO DE LOS CAÑARIS S/N MODESTO LARREA</t>
  </si>
  <si>
    <t>salumeriasum.cuenca@gmail.com</t>
  </si>
  <si>
    <t>CASA DE MAYO</t>
  </si>
  <si>
    <t>AV. PRIMERO DE MAYO Y FRAY GASPAR DE CARVAJAL</t>
  </si>
  <si>
    <t>tottiabad22@gmail.com</t>
  </si>
  <si>
    <t>EXPLORA TRAVEL AGENCY</t>
  </si>
  <si>
    <t>DIAGONAL A LA CLINICA PATAS</t>
  </si>
  <si>
    <t>ENRIQUE GILGILBERT 1-31 PASEO DE LOS CAÑARIS</t>
  </si>
  <si>
    <t>exploratravelagency@hotmail.com</t>
  </si>
  <si>
    <t>TRUJILLO PLAZA</t>
  </si>
  <si>
    <t>ENRIQUE ARÍZAGA TORAL S/N VÍA A SAN JOAQUÍN</t>
  </si>
  <si>
    <t>sandranerieth@hotmail.com</t>
  </si>
  <si>
    <t>HOSTAL BRITO</t>
  </si>
  <si>
    <t>A TRES CUADRAS DEL PARQUE EL DRAGÓN</t>
  </si>
  <si>
    <t>ENRIQUE ARÍZAGA S/N VICTOR TINOCO</t>
  </si>
  <si>
    <t>dgonzalez_1980@outlook.com</t>
  </si>
  <si>
    <t>PLATINUMVIP</t>
  </si>
  <si>
    <t>DIAGONAL AL PARQUE SANTA ANITA.</t>
  </si>
  <si>
    <t>VICTOR LEÒN VIVAR 3-40 SANTIAGO CARRASCO</t>
  </si>
  <si>
    <t>platinumvipec@gmail.com</t>
  </si>
  <si>
    <t>www.platinumvip.com.ec</t>
  </si>
  <si>
    <t>A CUATRO CUADRAS DEL CEMENTERIO MUNICIPAL CON DIRECCION A MILCHICHIG</t>
  </si>
  <si>
    <t>AV. HURTADO DE MENDOZA 7-80 RÍO UPANO</t>
  </si>
  <si>
    <t>priscila.rivas23@yahoo.com</t>
  </si>
  <si>
    <t>GIRO360VIAJES CIA LTDA</t>
  </si>
  <si>
    <t>A UNA CUADRA DEL GRAN AKÌ</t>
  </si>
  <si>
    <t>AV. GONZÀLEZ SUÀREZ A-4 GUSTAVO ORCES</t>
  </si>
  <si>
    <t>giro360viajess@gmail.com</t>
  </si>
  <si>
    <t>CAFETERIA TAPROOM</t>
  </si>
  <si>
    <t>simon bolivar 7-79 luis cordero</t>
  </si>
  <si>
    <t>malomia@clp.ec</t>
  </si>
  <si>
    <t>www.cervecerialatitudcero.com</t>
  </si>
  <si>
    <t>RESTAURANT CERVECERÍA ARTESANAL LATITUD CERO</t>
  </si>
  <si>
    <t>PRIMERA / 4 TENEDORES</t>
  </si>
  <si>
    <t>JUNTO CENTRO COMERCIAL PASEO DEL PARQUE</t>
  </si>
  <si>
    <t>AV. FRANCISCO DE ORELLANA 640 y MANABÍ</t>
  </si>
  <si>
    <t>nancy1808s@yahoo.es</t>
  </si>
  <si>
    <t>RESTAURANTE CERVECERÍA ARTESANAL LATITUD CERO</t>
  </si>
  <si>
    <t>JUNTO A EDIFICO MELROSE PLAZA</t>
  </si>
  <si>
    <t>PAUL RIVET N30-98 y JOSé ORTON</t>
  </si>
  <si>
    <t>tapadmin03@clp.ec</t>
  </si>
  <si>
    <t>BANCO DEL PICHINCHA DE LA REMIGIO</t>
  </si>
  <si>
    <t>MANUEL MARIA PALACIOS 1-21 REMIGIO CRESPO TORAL</t>
  </si>
  <si>
    <t>APU ADVENTURES</t>
  </si>
  <si>
    <t>FRENTE A LA ESTACIÓN DE BOMBEROS</t>
  </si>
  <si>
    <t>PRESIDENTE CÓRDOVA 7-56 LUIS CORDERO</t>
  </si>
  <si>
    <t>info@apuadventures.com</t>
  </si>
  <si>
    <t>WWW.APUADVENTURES.COM</t>
  </si>
  <si>
    <t>VAZQUEZ TRAVEL</t>
  </si>
  <si>
    <t>AVE. JAIME ROLDOS AGUILERA S/N FIDEL ANTONIO PIEDRA</t>
  </si>
  <si>
    <t>vazquez.geovanny@hotmail.com</t>
  </si>
  <si>
    <t>TAQUERIA</t>
  </si>
  <si>
    <t xml:space="preserve"> Frente al parque de La Paz. </t>
  </si>
  <si>
    <t>Imbabura 5-49 Cotopaxi</t>
  </si>
  <si>
    <t>mvmazon90@gmail.com</t>
  </si>
  <si>
    <t>www.lataqueria.com.ec</t>
  </si>
  <si>
    <t>LA TAQUERIA 57</t>
  </si>
  <si>
    <t>DESTRAS DEL CNE DE LA 6 DE DICIEMBRE</t>
  </si>
  <si>
    <t>ROCA N33-29 y J BOSMEDIANO</t>
  </si>
  <si>
    <t>yordanjoseg@gmail.com</t>
  </si>
  <si>
    <t>ROMEO Y JULIETA</t>
  </si>
  <si>
    <t>jairocotitud7@gmail.com</t>
  </si>
  <si>
    <t xml:space="preserve">KILLARY TOURS </t>
  </si>
  <si>
    <t>FRENTE A UNA PIZZERIA</t>
  </si>
  <si>
    <t>GRAN COLOMBIA  13-94 ESTÉVEZ DE TORAL</t>
  </si>
  <si>
    <t>andrea187@hotmail.com</t>
  </si>
  <si>
    <t>INTI KAMARI</t>
  </si>
  <si>
    <t>VIA QUILLOSISA S/N VIA GIRON PASAJE</t>
  </si>
  <si>
    <t>intikamari@gmail.com</t>
  </si>
  <si>
    <t>www.intikamari.com</t>
  </si>
  <si>
    <t>BINBAMBUM TRAVEL CIA. LTDA.</t>
  </si>
  <si>
    <t>A CUATRO CUADRAS DEL PARQUE CENTRAL</t>
  </si>
  <si>
    <t>GRAN COLOMBIA S/N VICENTE PEÑA REYES</t>
  </si>
  <si>
    <t>viajeseguroperez84@hotmail.com</t>
  </si>
  <si>
    <t xml:space="preserve">WAYRAVENTURA </t>
  </si>
  <si>
    <t>Camino del Tejar 5-112 Av. de los Cerezos</t>
  </si>
  <si>
    <t>r_oli_to77@hotmail.com</t>
  </si>
  <si>
    <t xml:space="preserve">BEST EXPERIENCE ECUADOR TRAVEL AGENCY </t>
  </si>
  <si>
    <t xml:space="preserve"> Dirigirse al Coliseo Mayor, tomar la Calle Floreana y girar a la derecha, primera cuadra, frente a la Unidad Educativa&amp;nbsp 12 de Abril.    Diagonal al Parque </t>
  </si>
  <si>
    <t>San Cristóbal 3 -60 Floreana</t>
  </si>
  <si>
    <t>ventas.beecuador@gmail.com</t>
  </si>
  <si>
    <t>MAGIC-ROUTES</t>
  </si>
  <si>
    <t xml:space="preserve"> Frente a la Escuela Velasco Ibarra puerta principal, a lado del parque Bilbao </t>
  </si>
  <si>
    <t>Domingo Savio s/n Antonio De Nebrija</t>
  </si>
  <si>
    <t>gerenciamagicroutes@outlook.com</t>
  </si>
  <si>
    <t>AVVA</t>
  </si>
  <si>
    <t>DIAGONAL AL REDONDEL DEL AEROPUERTO.</t>
  </si>
  <si>
    <t>julioeq85@gmail.com</t>
  </si>
  <si>
    <t>EDIFICIO PASEO DEL PUENTE</t>
  </si>
  <si>
    <t>AV 12 DE ABRIL 7 AV JOSE PERALTA</t>
  </si>
  <si>
    <t>www.agenciaavva.com</t>
  </si>
  <si>
    <t>SERAFINA</t>
  </si>
  <si>
    <t>SECTOR ESTADIO</t>
  </si>
  <si>
    <t>ROBERTO CRESPO TORAL 3-90 MIGUEL CORDERO DAVILA</t>
  </si>
  <si>
    <t>nikki29carrion@gmail.com</t>
  </si>
  <si>
    <t>AV REMIGIO CRESPO 2-113 JUAN IÑIGUEZ</t>
  </si>
  <si>
    <t>CUENCA TRAVEL VISAS AGIL CIA LTDA</t>
  </si>
  <si>
    <t>MARIANO CUEVA 8-79 SIMON BOLIVAR</t>
  </si>
  <si>
    <t>cuencatravel.info@gmail.com</t>
  </si>
  <si>
    <t>INCA GLOBAL TOURS</t>
  </si>
  <si>
    <t>A DOS CUADRAS DEL ESTADIO</t>
  </si>
  <si>
    <t>MIGUEL CORDERO S/N DANIEL PALACIOS</t>
  </si>
  <si>
    <t>karlylovato@hotmail.es</t>
  </si>
  <si>
    <t>www.incaglobaltours.com</t>
  </si>
  <si>
    <t>HABIBI CLUB</t>
  </si>
  <si>
    <t>LA TABERNA DE LA REMIGIO</t>
  </si>
  <si>
    <t>REMIGIO CRESPO S/N ALFONSO BORRERO</t>
  </si>
  <si>
    <t>raydanferaz@gmail.com</t>
  </si>
  <si>
    <t>GARDEN LOUNGE</t>
  </si>
  <si>
    <t>Manuel J Calle  1-169 Cornelio Merchan</t>
  </si>
  <si>
    <t>gardencuenca@gmail.com</t>
  </si>
  <si>
    <t>ATENAS TOURS</t>
  </si>
  <si>
    <t xml:space="preserve"> av de las americas&amp;nbsp  en bahia norte centro de negocios y av alarcon frente a la primax&amp;nbsp  </t>
  </si>
  <si>
    <t>av.americas 36-37 av.alarcon</t>
  </si>
  <si>
    <t>atenastourss.a@gmail.com</t>
  </si>
  <si>
    <t>ATENAS TOUR</t>
  </si>
  <si>
    <t xml:space="preserve"> &amp;nbsp en la remigio crespo y latino americana&amp;nbsp  a 50 mts del batan shopping diagonal a la discoteca el avion&amp;nbsp  </t>
  </si>
  <si>
    <t>remigio crespo  13-26 latino americana</t>
  </si>
  <si>
    <t xml:space="preserve"> frente al comedor mama michi </t>
  </si>
  <si>
    <t>av 24 de mayo s/n tarqui</t>
  </si>
  <si>
    <t>GOLDENTOUR</t>
  </si>
  <si>
    <t>A UNA CUADRA DE LA GASOLINERA</t>
  </si>
  <si>
    <t>HURTADO DE MENDOZA 13-59 INGAPIRCA</t>
  </si>
  <si>
    <t>goldentourcuenca@outlook.com</t>
  </si>
  <si>
    <t>ROOFTOP</t>
  </si>
  <si>
    <t>CIRCUNVALACION SUR S/N CAMINO A TURI</t>
  </si>
  <si>
    <t>cjcc96@hotmail.com</t>
  </si>
  <si>
    <t>CASCADAS DE SARASHI TOURS C.L.</t>
  </si>
  <si>
    <t xml:space="preserve"> Se encuentra ubicado en la Esquina de la Ernesto Lopez y Rafael Estrella </t>
  </si>
  <si>
    <t>Ernesto Lopez S/N Rafael Estrella</t>
  </si>
  <si>
    <t>cascadasdesarashi@hotmail.com</t>
  </si>
  <si>
    <t xml:space="preserve">VISA EXPRESS </t>
  </si>
  <si>
    <t>JUNTO A LA ESCUELA DE NATACION AGUA AZUL</t>
  </si>
  <si>
    <t>REMIGIO TAMARIZ CRESPO 2-96 AGUSTIN CUEVA VALLEJO</t>
  </si>
  <si>
    <t>gustavovelezag@gmail.com</t>
  </si>
  <si>
    <t>VISA AMERICANA</t>
  </si>
  <si>
    <t>FRENTE AL ESTADIO ALEJANDRO SERRANO AGUILAR</t>
  </si>
  <si>
    <t>AV. FLORENCIA ASTUDILLO 3-14 FEDERICO MALO</t>
  </si>
  <si>
    <t>volar360.agencia@gmail.com</t>
  </si>
  <si>
    <t>EXCURSIONES SANTA ANA</t>
  </si>
  <si>
    <t>DIAGONAL PARQUE DE LA MERCED</t>
  </si>
  <si>
    <t>CALLE LARGA 6-93 PRESIDENTE ANTONIO BORRERO</t>
  </si>
  <si>
    <t>santaanavisas@gmail.com</t>
  </si>
  <si>
    <t>AMAZINGSOUTHAMERICAN TOURS CIA.LTDA.</t>
  </si>
  <si>
    <t>Calle Larga 6-13 Hermano Miguel</t>
  </si>
  <si>
    <t>diego@amazingsatours.com</t>
  </si>
  <si>
    <t>www.amazingsatours.com</t>
  </si>
  <si>
    <t>PUNTO PASCANA</t>
  </si>
  <si>
    <t xml:space="preserve"> DIAGONAL AL BATAN SHOPPING, JUNTO A LA COOPERATIVA DE AHORRO SANTA ISABEL </t>
  </si>
  <si>
    <t>REMIGIO CRESPO S/N CALLE BRASIL</t>
  </si>
  <si>
    <t>puntopascana@gmail.com</t>
  </si>
  <si>
    <t>DISTRITO</t>
  </si>
  <si>
    <t xml:space="preserve"> Calle Santa Ana </t>
  </si>
  <si>
    <t>PADRE AGUIRRE 8 77 SIMON BOLIVAR</t>
  </si>
  <si>
    <t>pvillalta@gottifredipozo.com</t>
  </si>
  <si>
    <t>www.distritocue.com</t>
  </si>
  <si>
    <t>VENUE BATAN HOTELSUITES VENUEBATANHS CIA. LTDA</t>
  </si>
  <si>
    <t xml:space="preserve"> Junto a Los Molinos del Batán </t>
  </si>
  <si>
    <t>mvsm2092@gmail.com</t>
  </si>
  <si>
    <t>www.venuebatanhotel.com</t>
  </si>
  <si>
    <t>WORLD VISA CENTER</t>
  </si>
  <si>
    <t>REMIGIO CRESPO TORAL</t>
  </si>
  <si>
    <t>REMIGIO ROMERO SN REMIGIO CRESPO TORAL</t>
  </si>
  <si>
    <t>kikealvarez1230@yahoo.com</t>
  </si>
  <si>
    <t>TOSA BLUE MOUNTAIN</t>
  </si>
  <si>
    <t>DUG DUG</t>
  </si>
  <si>
    <t>SECTOR SHINQUIR, A QUINIENTOS METROS DE LA CASA COMUNAL</t>
  </si>
  <si>
    <t>VIA DUG DUG S/N VIA DUG DUG</t>
  </si>
  <si>
    <t>bluemountainecuador@gmail.com</t>
  </si>
  <si>
    <t>FRENTE A TV CABLE</t>
  </si>
  <si>
    <t>AV. VICTOR EMILIO ESTRADA 112 CIRCUNVALACIÓN</t>
  </si>
  <si>
    <t>martin@goldenpraguepub.pub</t>
  </si>
  <si>
    <t>www.goldenprague.pub</t>
  </si>
  <si>
    <t>AVENTOURS TRAVEL</t>
  </si>
  <si>
    <t>federico malo  1 150 tadeo torres</t>
  </si>
  <si>
    <t>katyagudo15@gmail.com</t>
  </si>
  <si>
    <t>VUELAMUNDO CIA.LTDA.</t>
  </si>
  <si>
    <t xml:space="preserve"> SECTOR MERCADO 27 DE FEBRERO, ATRAS DE LA ESCUELA GABRIELA MISTRAL </t>
  </si>
  <si>
    <t>LUIS LOYOLA SN MIGUEL MORENO</t>
  </si>
  <si>
    <t>genovevaaguilar@hotmail.com</t>
  </si>
  <si>
    <t>https://agenciavuelamundo.com</t>
  </si>
  <si>
    <t>HERRADURA  MALL</t>
  </si>
  <si>
    <t xml:space="preserve"> LA HERRADURA PARRILLADAS&amp;nbsp     FELIPE II MALL    &amp;nbsp  </t>
  </si>
  <si>
    <t xml:space="preserve">FELIPE II S/N  PANAMERICANA </t>
  </si>
  <si>
    <t>parrilladaslaherradura@hotmail.com</t>
  </si>
  <si>
    <t>TRAVEL TODAY</t>
  </si>
  <si>
    <t xml:space="preserve"> A UNA CUADRA DEL SUPERMAXI DEL VERGEL </t>
  </si>
  <si>
    <t>MIGUEL CORDERO DAVILA 2-180 ALFONSO CORDERO</t>
  </si>
  <si>
    <t>traveltoday2@hotmail.com</t>
  </si>
  <si>
    <t>HOTEL ORQUIDEA</t>
  </si>
  <si>
    <t xml:space="preserve"> Estamos ubicados en la Calle Antonio Borrero 9-31 entre Gran Colombia y Simón Bolivar. Diagonal a la Iglesia de San Alfonso. </t>
  </si>
  <si>
    <t>Antonio Borrero  9-31 Simón Bolívar</t>
  </si>
  <si>
    <t>lore_solis_c@hotmail.com</t>
  </si>
  <si>
    <t>www.laorquidea.com.ec</t>
  </si>
  <si>
    <t>LA CIGALE</t>
  </si>
  <si>
    <t xml:space="preserve"> DIAGONAL A LA IGLESIA DE LA MERCED </t>
  </si>
  <si>
    <t>HONORATO VAZQUEZ 7-80 LUIS CORDERO</t>
  </si>
  <si>
    <t>annafaccioli@hotmail.it</t>
  </si>
  <si>
    <t>https://www.lacigale.ec</t>
  </si>
  <si>
    <t xml:space="preserve">VOYAGENCY TOURS &amp; TRAVELS </t>
  </si>
  <si>
    <t xml:space="preserve"> DETRAS DEL SEGURO ANTIGUO </t>
  </si>
  <si>
    <t>REPUBLICA  1150 PRESIDENTE ROCA</t>
  </si>
  <si>
    <t>info@sintiasantander.com</t>
  </si>
  <si>
    <t>CUCHI SUCO</t>
  </si>
  <si>
    <t xml:space="preserve"> paque de la madre </t>
  </si>
  <si>
    <t>av 12 de abril s/n francisco talbot</t>
  </si>
  <si>
    <t>cuchisuco@gmail.com</t>
  </si>
  <si>
    <t>VUELAYA AGENCIA DE VIAJES</t>
  </si>
  <si>
    <t xml:space="preserve"> FRENTE A LA LIBRERIA JURIDICA CARRION </t>
  </si>
  <si>
    <t>HONORATO VASQUEZ SN LUIS CORDERO</t>
  </si>
  <si>
    <t>vuelaya25@hotmail.com</t>
  </si>
  <si>
    <t>HOTEL VICTORIA</t>
  </si>
  <si>
    <t xml:space="preserve"> Diagonal a Plazoleta la Merced, a lado de discoteca Nidia </t>
  </si>
  <si>
    <t>CALLE LARGA 6-93 BORRERO</t>
  </si>
  <si>
    <t>contabilidadduranvintimilla@hotmail.com</t>
  </si>
  <si>
    <t>www.hotelvictoriaecuador.com</t>
  </si>
  <si>
    <t>POSADA INGAPIRCA</t>
  </si>
  <si>
    <t xml:space="preserve"> A 500 MT DEL CASTILLO DE INGAPIRCA </t>
  </si>
  <si>
    <t>VIA SILANTE ALTO SN SECTOR DEL CASTILLO</t>
  </si>
  <si>
    <t>www.posadaingapirca.com</t>
  </si>
  <si>
    <t>CALEDONIA GLAMPING</t>
  </si>
  <si>
    <t xml:space="preserve"> KM49 DE LA VÍA GIRÓN PASAJE, FRENTE AL AEROLITO DE LOS GIGANTONES, BARRIO RIRCAY ALTO, 1,5 KM HACIA LA MONTAÑA </t>
  </si>
  <si>
    <t>KM49 SN RIRCAY ALTO</t>
  </si>
  <si>
    <t>caledoniaglamping@gmail.com</t>
  </si>
  <si>
    <t xml:space="preserve">SENSATIONAL TRIPS </t>
  </si>
  <si>
    <t xml:space="preserve"> Ubicados en el Edificio Work Center, Piso 4, oficina 404 </t>
  </si>
  <si>
    <t>MIGUEL CORDERO S/N AV PAUCARBAMBA</t>
  </si>
  <si>
    <t>sales.sensationaltrips@gmail.com</t>
  </si>
  <si>
    <t>ALTAR</t>
  </si>
  <si>
    <t xml:space="preserve"> a dos cuadras exactas del edificio del mies de la remigio crespo </t>
  </si>
  <si>
    <t>los rios s/n tungurahua</t>
  </si>
  <si>
    <t>info@altarturismo.com</t>
  </si>
  <si>
    <t>JM&amp;M TRAVEL</t>
  </si>
  <si>
    <t xml:space="preserve"> la direccion del la agencia está al lado del BAZAR SIZY en la Mariscal Lamar y Borrero&amp;nbsp en el segundo piso&amp;nbsp  </t>
  </si>
  <si>
    <t>mariscal lamar 683 PRESIDENTE BORRERO</t>
  </si>
  <si>
    <t>MAR210687@GMAIL.COM</t>
  </si>
  <si>
    <t>YA TRAVEL</t>
  </si>
  <si>
    <t xml:space="preserve"> Frente a las Canchas de tennis del Coliseo Jefferson Pérez </t>
  </si>
  <si>
    <t>Av. Unidad Nacional  281 Calle del Retorno</t>
  </si>
  <si>
    <t>yunez_541@hotmail.com</t>
  </si>
  <si>
    <t>COSECHA CAFE Y VINOS COSECAVI CIA.LTDA.</t>
  </si>
  <si>
    <t xml:space="preserve"> SE LLEGA POR LA CALLE LUIS MORENO MORA, HASTA LA INTERSECCION DE NICANOR AGUILAR EN LA ESQUINA, EDIFICIO CON VIDRIOS GRANDES VISTOS, DISTRIBUIDORA COSECHA 93 ESQUINA, AL LADO DEL HOTEL RIONE </t>
  </si>
  <si>
    <t>LUIS MORENO MORA S/N NICANOR AGUILAR</t>
  </si>
  <si>
    <t>sommwine.sr@gmail.com</t>
  </si>
  <si>
    <t>WAYRATURS</t>
  </si>
  <si>
    <t xml:space="preserve"> Es un edificio de color café, ubicado en la Avenida Ordoñez Lasso,&amp;nbsp sector Rio Amarillo ferente a Lubrilav EL CONTAINER, la oficina esta en el Segundo Piso, debajo hay una tapicería, oficina de DirecTV, una cafetería (CAFÉ CALIENTE), y un restaurante. </t>
  </si>
  <si>
    <t>Avenida Ordoñez Lasso 00 Calle de los Hornos</t>
  </si>
  <si>
    <t>emuevecela@icloud.com</t>
  </si>
  <si>
    <t>CREAM COFFEE</t>
  </si>
  <si>
    <t xml:space="preserve"> Bajar por la calle 10 de Agosto a la altura del edificio de Solca </t>
  </si>
  <si>
    <t>Av. 10 de Agosto S/N Agustin landivar</t>
  </si>
  <si>
    <t>dianitachacon@hotmail.com</t>
  </si>
  <si>
    <t>CTB MAYORISTA DE TURISMO</t>
  </si>
  <si>
    <t xml:space="preserve"> DIAGONAL A MALL DE RIO EN LA CALLE JUNTO AL RIO A 200 METROS DEL COLEGIO TECNICO SALESIANO </t>
  </si>
  <si>
    <t>jorge gasset  s n felipe II</t>
  </si>
  <si>
    <t>gerencia@ctbviajando.com</t>
  </si>
  <si>
    <t>www.ctbviajando.com</t>
  </si>
  <si>
    <t>TIFOZZI</t>
  </si>
  <si>
    <t xml:space="preserve"> A 5 metros antes de llegar a la calle Luis Cordero </t>
  </si>
  <si>
    <t>Calle Larga  8-19 Luis Cordero</t>
  </si>
  <si>
    <t>j_machado@hotmail.es</t>
  </si>
  <si>
    <t>INTERNATIONAL ROUTES</t>
  </si>
  <si>
    <t xml:space="preserve"> A una Cuadra del parque de la ciudadela Catolica. </t>
  </si>
  <si>
    <t>Arzobispo Serrano Abad  1-58 Obispo Checa y Barba</t>
  </si>
  <si>
    <t>sabella_18@hotmail.com</t>
  </si>
  <si>
    <t>ROYALTY TRAVEL</t>
  </si>
  <si>
    <t xml:space="preserve"> A MEDIA CUADRA DEL MERCADO 10 DE AGOSTO. </t>
  </si>
  <si>
    <t>TARQUI 6-51 CALLE LARGA</t>
  </si>
  <si>
    <t>royaltytravelcue@outlook.com</t>
  </si>
  <si>
    <t>DESTINOS EC</t>
  </si>
  <si>
    <t>SIMON BOLIVAR 9-43 BENIGNO MALO</t>
  </si>
  <si>
    <t>johallanes95@gmail.com</t>
  </si>
  <si>
    <t>PROXIMA-PARADA</t>
  </si>
  <si>
    <t xml:space="preserve"> Diagonal a la parada de buses del colegio Marianitas, junto a un local de uñas. </t>
  </si>
  <si>
    <t xml:space="preserve">Gaspar Sangurima 9-28 Benigno Malo </t>
  </si>
  <si>
    <t>proximaparada.av@gmail.com</t>
  </si>
  <si>
    <t>AMERICANVISASVIAJES</t>
  </si>
  <si>
    <t xml:space="preserve"> DE FACIL UBICACIÓN SÓLO CON LA DIRECCIÓN </t>
  </si>
  <si>
    <t>REMIGIO CRESPO S/N AV. SOLANO</t>
  </si>
  <si>
    <t>g.americanvisa@gmail.com</t>
  </si>
  <si>
    <t>TRAVELING AND VISAS EC</t>
  </si>
  <si>
    <t xml:space="preserve"> DIAGONAL AL BANCO CENTRAL </t>
  </si>
  <si>
    <t>CALLE LARGA 1-162 MIGUEL ANGEL ESTRELLA</t>
  </si>
  <si>
    <t>decatravelingec.rrhh@hotmail.com</t>
  </si>
  <si>
    <t>RUNAWAY</t>
  </si>
  <si>
    <t xml:space="preserve"> EL LOCAL SE ENCUENTRA UBICADO A UNA CUADRA DEL PARQUE CALDERON. SE ENCUENTRA EN LA MITAD DE LA CUADRA DE LA PRESIDENTE CORDOVA DESPUES DE PASAR LA CALLE LUIS CORDERO&amp;nbsp  </t>
  </si>
  <si>
    <t>PRESIDENTE GONZALO CORDOVA 1 S/N LUIS CORDERO</t>
  </si>
  <si>
    <t>thamyavacacela@gmail.com</t>
  </si>
  <si>
    <t>EXOPLANET TRAVEL AGENCY</t>
  </si>
  <si>
    <t xml:space="preserve"> Av. España, en las calles La Madrid y Aranjuez, frente a la&amp;nbsp Terminal Terrestre&amp;nbsp de Cuenca, junto al Hotel Amazonas. </t>
  </si>
  <si>
    <t>La Madrid S/N Aranjuez</t>
  </si>
  <si>
    <t>exoplanet.ec@gmail.com</t>
  </si>
  <si>
    <t>RAQUEL STEAK HOUSE</t>
  </si>
  <si>
    <t xml:space="preserve"> El establecimiento se ubica al lado derecho junto a la Escalinata Juana de Oro </t>
  </si>
  <si>
    <t>PASEO 3 DE NOVIEMBRE S/N ESCALINATA JUANA DE ORO</t>
  </si>
  <si>
    <t>raquelsteakhouse@gmail.com</t>
  </si>
  <si>
    <t>AGENCIA SANCHEZTRIPS TRAVEL SA</t>
  </si>
  <si>
    <t xml:space="preserve"> Atras del Registro Civil </t>
  </si>
  <si>
    <t>Tomas Ordoñez 03-1º Alfonso Malo</t>
  </si>
  <si>
    <t>contasancheztraveltrips@gmail.com</t>
  </si>
  <si>
    <t>RAKINA EXPEDITIONS - AGENCIA PROFESIONAL DE VIAJES Y TURISMO</t>
  </si>
  <si>
    <t xml:space="preserve"> AV. PASEO DE LOS CAÑARIS, EDIFICIO DE 3 PISOS DE LADRILLO, OFICINA FUNCIONA EN LA PLANTA BAJA. </t>
  </si>
  <si>
    <t>AV. PASEO DE LOS CAÑARIS  5-14 YANAHURCO</t>
  </si>
  <si>
    <t>sanddy.cordovap@yahoo.es</t>
  </si>
  <si>
    <t>CRABBY</t>
  </si>
  <si>
    <t xml:space="preserve"> ATRAS DEL ECU 911 </t>
  </si>
  <si>
    <t>FRANCISCO MOSCOSO  3-31 LUIS MORENO MORA</t>
  </si>
  <si>
    <t>gabycarrascoe@hotmail.com</t>
  </si>
  <si>
    <t>BUTAI TEPPANYAKI</t>
  </si>
  <si>
    <t xml:space="preserve"> EDIFICIO LOS ALAMOS, REFERENCIA BOMBA ELOY ALFARO .&amp;nbsp  LOCAL A LADO DE HELADERIA GELATO    &amp;nbsp     &amp;nbsp  </t>
  </si>
  <si>
    <t>LOS ALAMOS NA LOS CEREZOS</t>
  </si>
  <si>
    <t>butai.teppanyaki2021@gmail.com</t>
  </si>
  <si>
    <t>WORLD GIRO TRAVEL</t>
  </si>
  <si>
    <t xml:space="preserve"> A TRES CUADRAS DEL TERMINAL TERRESTRE </t>
  </si>
  <si>
    <t>AVENIDA JAIME ROLDOS  2-54 NUEVE  DE OCTUBRE</t>
  </si>
  <si>
    <t>worldtravelc@hotmail.com</t>
  </si>
  <si>
    <t>ALTAMIRA ECHEANDIA</t>
  </si>
  <si>
    <t>ECHEANDÍA</t>
  </si>
  <si>
    <t>RECINTO LOS LAURELES</t>
  </si>
  <si>
    <t>mozoangel@yahoo.es</t>
  </si>
  <si>
    <t>GRINGO EL</t>
  </si>
  <si>
    <t>CDLA. ANTONIO VALLEJO- JUNTO A HOSTAL ZAVALA´S</t>
  </si>
  <si>
    <t>RANCHO VASIJA DE BARRO</t>
  </si>
  <si>
    <t>MILAGRO</t>
  </si>
  <si>
    <t>MILAGRO, RCTO. EL RECREO, VIA A LAS CATARATAS</t>
  </si>
  <si>
    <t>lvillagran@wli.com.ec</t>
  </si>
  <si>
    <t>PEÑALOZA</t>
  </si>
  <si>
    <t>SAN LUIS DE PAMBIL</t>
  </si>
  <si>
    <t>FRENTE AL MERCADO CENTRAL</t>
  </si>
  <si>
    <t>ABEL TORRES OLEAS S/N LA UNION</t>
  </si>
  <si>
    <t>napoleonp1946@gmail.com</t>
  </si>
  <si>
    <t>HOSTAL ELIZABETH</t>
  </si>
  <si>
    <t>A. Charles Darwin 284 Isla Plazas</t>
  </si>
  <si>
    <t>galapagoshotelelizabeth@hotmail.com</t>
  </si>
  <si>
    <t>MAJESTIC PALACE</t>
  </si>
  <si>
    <t>AV. ANTONIO JOSÉ DE SUCRE 36-15 VIA A GUANO</t>
  </si>
  <si>
    <t>jjortegav46@gmail.com</t>
  </si>
  <si>
    <t>SANTA RITA</t>
  </si>
  <si>
    <t>JOSE MASCOTE 2511 ENTRE BRASIL Y GOMEZ RENDON</t>
  </si>
  <si>
    <t>SAN MARCOS</t>
  </si>
  <si>
    <t>CASCALES</t>
  </si>
  <si>
    <t>EL DORADO DE CASCALES</t>
  </si>
  <si>
    <t xml:space="preserve"> El hotel San Marcos se ubica en la ciudad de El Dorado de Cascales en la via principal Lago Agrio- Quito Km 40. En la calle Av. Quito y Shyris, frente al Colegio Cascales.    &amp;nbsp  </t>
  </si>
  <si>
    <t>AV. QUITO s/n SHYRIS</t>
  </si>
  <si>
    <t>a.mishell.tapia.n@gmail.com</t>
  </si>
  <si>
    <t>SU SANTA FE</t>
  </si>
  <si>
    <t>GABRIEL IGNACIO VEINTIMILLA</t>
  </si>
  <si>
    <t xml:space="preserve"> A media cuadra del almacen Tía </t>
  </si>
  <si>
    <t>10 de Agosto  802 9 de Abril</t>
  </si>
  <si>
    <t>hostalsantafe1972@hotmail.com</t>
  </si>
  <si>
    <t>KALYPSO DEL SUR</t>
  </si>
  <si>
    <t>JUNTO AL PARQUE DE LA CONCHA ACÚSTICA</t>
  </si>
  <si>
    <t>Alonso de Angulo OE22-58 y CÉsar Chiriboga</t>
  </si>
  <si>
    <t>nancyafrodita76@hotmail.com</t>
  </si>
  <si>
    <t>HOTER´S</t>
  </si>
  <si>
    <t>AV. MANUELITA SAEZ Y BARCELONA</t>
  </si>
  <si>
    <t>lalarompe@gmail.com</t>
  </si>
  <si>
    <t>VIZNA</t>
  </si>
  <si>
    <t>VIA A VENTANAS KM2</t>
  </si>
  <si>
    <t>taniavizcarra@hotmail.com</t>
  </si>
  <si>
    <t>BOUTIQUE DEL SABOR LA</t>
  </si>
  <si>
    <t>CHIMBO</t>
  </si>
  <si>
    <t>AV. TRES DE MARZO</t>
  </si>
  <si>
    <t>mecp72@hotmail.com</t>
  </si>
  <si>
    <t>RINCON DE VERSALLES</t>
  </si>
  <si>
    <t>AYACUCHO 26-72 Y GARCÍA MORENO</t>
  </si>
  <si>
    <t>LE TOURBILLON</t>
  </si>
  <si>
    <t>VIA INTEROCEANICA S/N CENTRO COMERCIAL VILLA CUMBAYA LOCAL Nº 7</t>
  </si>
  <si>
    <t>MILTON INN SUITES</t>
  </si>
  <si>
    <t>MARIA LUZ GONZALES 0 AVENIDA QUINTA</t>
  </si>
  <si>
    <t>milgar52@yahoo.com</t>
  </si>
  <si>
    <t>GUILENA LA</t>
  </si>
  <si>
    <t>LAS COCHAS, FRENTE A LA ALAGUNA LAS COCHAS</t>
  </si>
  <si>
    <t>larreaelena@yahoo.es</t>
  </si>
  <si>
    <t>RAMALU</t>
  </si>
  <si>
    <t>RECINTO EL ROSAL</t>
  </si>
  <si>
    <t>viniciogarcia1951@gmail.com</t>
  </si>
  <si>
    <t>EDEN EL</t>
  </si>
  <si>
    <t>CALUMA</t>
  </si>
  <si>
    <t>AV.PRINCIPAL S/N</t>
  </si>
  <si>
    <t>NUEVO MEDITERRANEO</t>
  </si>
  <si>
    <t>GENERAL ENRIQUEZ Y CANDIDO RADA</t>
  </si>
  <si>
    <t>jorgecortes1953@yahoo.com</t>
  </si>
  <si>
    <t>LA TERRAZA DB- PRODUCCIONES</t>
  </si>
  <si>
    <t>AZUAL Y ANTIGUA COLOMBIA</t>
  </si>
  <si>
    <t xml:space="preserve">MOCCA LA </t>
  </si>
  <si>
    <t>AV. ANTONIO JOSE DE SUCRE MZ. C CASA 2</t>
  </si>
  <si>
    <t xml:space="preserve">fannymmino@hotmial.com </t>
  </si>
  <si>
    <t>HOTEL MARQUEZ</t>
  </si>
  <si>
    <t>Eloy Alfaro sn 10 de Agosto</t>
  </si>
  <si>
    <t>paulinasaltos31@gmail.com</t>
  </si>
  <si>
    <t>HOTEL SAN LUIS</t>
  </si>
  <si>
    <t xml:space="preserve"> A MEDIA CUADRA DEL HOTEL MARQUEZ </t>
  </si>
  <si>
    <t>10 DE AGOSTO SN ANTONIO ANTE</t>
  </si>
  <si>
    <t>paulinasaltos31@hotmail.com</t>
  </si>
  <si>
    <t>CEVICHES DE LA RUMIÑAHUI No 9</t>
  </si>
  <si>
    <t>4TA. TRANSVERSAL E/ GRAL ENRIQUEZ Y RUMI</t>
  </si>
  <si>
    <t>AREA 53 CAFE</t>
  </si>
  <si>
    <t>GABRIEL SECAIRA ARGUELLO CIUDADELA DEFENSA DEL PUEBLO</t>
  </si>
  <si>
    <t>freddy.caiza@hotmail.com</t>
  </si>
  <si>
    <t>OASIS</t>
  </si>
  <si>
    <t>AV. CUMANDA VIA AL MOJON</t>
  </si>
  <si>
    <t>rmperez02@hotmail.com</t>
  </si>
  <si>
    <t>DALIA</t>
  </si>
  <si>
    <t>CDLA. KENNEDY NORTE AV. JOAQUIN ORRANTIA MZ. 1 SOLAR 6</t>
  </si>
  <si>
    <t>HOTEL SAN RAFAEL</t>
  </si>
  <si>
    <t xml:space="preserve"> A UNA CUADRA DEL TIA </t>
  </si>
  <si>
    <t>gusvillagomeza@hotmail.es</t>
  </si>
  <si>
    <t>HOSTAL SAN MIGUEL</t>
  </si>
  <si>
    <t>LORETO</t>
  </si>
  <si>
    <t xml:space="preserve"> Junto a la Sede de taxis Río Suno </t>
  </si>
  <si>
    <t>Av gregorio Urapari SN Calle Cotopaxi</t>
  </si>
  <si>
    <t>angelitanarvaez52@gmail.com</t>
  </si>
  <si>
    <t>MENU DE LA ABUELA</t>
  </si>
  <si>
    <t>SAUCES 1, MZ. F-11, SOLAR 1</t>
  </si>
  <si>
    <t>EL SABROSÓN QUITEÑO</t>
  </si>
  <si>
    <t>Jerónimo Carrión E3-62 9 de Octubre</t>
  </si>
  <si>
    <t>anmevive@hotmail.com</t>
  </si>
  <si>
    <t xml:space="preserve">BUEN SABOR 2 EL </t>
  </si>
  <si>
    <t>GARCIA AVIILES 409 Y VELEZ</t>
  </si>
  <si>
    <t>MITAD DEL MUNDO</t>
  </si>
  <si>
    <t>LA CONCORDIA</t>
  </si>
  <si>
    <t>BY PASS PUERTO QUITO, MARGEN IZQUIERDO</t>
  </si>
  <si>
    <t>CAMPAMENTO TURÍSTICO CAMPO DURO ECOLODGE</t>
  </si>
  <si>
    <t>CAMPAMENTO TURÍSTICO</t>
  </si>
  <si>
    <t>TOMÁS DE BERLANGA (SANTO TOMÁS)</t>
  </si>
  <si>
    <t>VIA A LOS VOLCANES</t>
  </si>
  <si>
    <t>LAS MERCEDITAS SN SN</t>
  </si>
  <si>
    <t>CACIQUE GUARANGA</t>
  </si>
  <si>
    <t>SUCRE 807 Y 10 DE AGOSTO</t>
  </si>
  <si>
    <t>johao192009@hotmail.com</t>
  </si>
  <si>
    <t>LA SAZON DE MARTHA</t>
  </si>
  <si>
    <t>PICHINCHA Y OLMEDO</t>
  </si>
  <si>
    <t>vmarthaisabel@hotmail.com</t>
  </si>
  <si>
    <t>FLOR DE LOS RIOS</t>
  </si>
  <si>
    <t>Calle B   Carapung II Etapa MZ.B-8 Casa 10</t>
  </si>
  <si>
    <t>restauranteflordelosrios@gmail.com</t>
  </si>
  <si>
    <t>HOTEL BOLIVAR</t>
  </si>
  <si>
    <t>JUNTO AL SINDICATO DE CHOFERES</t>
  </si>
  <si>
    <t>FEDERICO MONTEROS SN AV.15 DE NOVIEMBRE</t>
  </si>
  <si>
    <t>Hostalbolivar2017@gmail.com</t>
  </si>
  <si>
    <t>SAN MILÁN</t>
  </si>
  <si>
    <t>CASA DE CEMENTO CUATRO PISOS COLOR NARANJA, A TRES CUADRAS DE LA HOSTERÍA AMAZONAS</t>
  </si>
  <si>
    <t>VIA LA PANTERA SN SIN NOMBRE</t>
  </si>
  <si>
    <t>hotel.sanmilan@gmail.com</t>
  </si>
  <si>
    <t>LA RUSTICA HOTEL</t>
  </si>
  <si>
    <t>PANAMERICANA SUR SN GUARANGO</t>
  </si>
  <si>
    <t>rosma_vinueza@hotmail.com</t>
  </si>
  <si>
    <t>MAMA RUMI</t>
  </si>
  <si>
    <t>GUANUJO</t>
  </si>
  <si>
    <t>Romulo Torres 21 Romulo Torres</t>
  </si>
  <si>
    <t>hostalmamarumi@gmail.com</t>
  </si>
  <si>
    <t>CDLA.COLOMA ROMAN CALLE ROMULO TORRES</t>
  </si>
  <si>
    <t>RAMADA SUR</t>
  </si>
  <si>
    <t>Tachina OE8A  y Tabiazo</t>
  </si>
  <si>
    <t>lagodor@hotmail.com</t>
  </si>
  <si>
    <t>LUZ</t>
  </si>
  <si>
    <t>CALLE DIEGO DE ALMAGRO</t>
  </si>
  <si>
    <t>Diego de Almagro N24-12 Y Wilson</t>
  </si>
  <si>
    <t>hlatitud0@gmail.com</t>
  </si>
  <si>
    <t>CASA LUZ</t>
  </si>
  <si>
    <t>A LADO DE LA HOSTERIA CASA JOAQUIN</t>
  </si>
  <si>
    <t>JOAQUíN PINTO E4-366 y JUAN LEóN MERA</t>
  </si>
  <si>
    <t>CARRETA LA</t>
  </si>
  <si>
    <t>CANDIDO RADA 202 Y GENERAL ENRIQUEZ</t>
  </si>
  <si>
    <t>gugavil@hotmail.es</t>
  </si>
  <si>
    <t>HOTEL PARAISO</t>
  </si>
  <si>
    <t>PORTOVIEJO</t>
  </si>
  <si>
    <t>ANDRÉS DE VERA</t>
  </si>
  <si>
    <t>AV 15 DE ABRIL 15 VENEZUELA</t>
  </si>
  <si>
    <t>paraluna1967@hotmail.com</t>
  </si>
  <si>
    <t>VISTA HERMOSA</t>
  </si>
  <si>
    <t xml:space="preserve"> Malecon del rio, calle sua </t>
  </si>
  <si>
    <t>Malecón del rió calle sua S/N calle sua</t>
  </si>
  <si>
    <t>riki1998chabarberan@gmail.com</t>
  </si>
  <si>
    <t>AYAMAQUI BAR DELICATESSEN</t>
  </si>
  <si>
    <t>RICHARD</t>
  </si>
  <si>
    <t xml:space="preserve"> La Discoteca Richard se encuentra ubicada en la ciudad de Nueva Loja transversal al Parque Central. </t>
  </si>
  <si>
    <t>18 DE NOVIEMBRE s/n 12 DE FEBRERO</t>
  </si>
  <si>
    <t>naranjomanuel946@gmail.com</t>
  </si>
  <si>
    <t>JOSUE</t>
  </si>
  <si>
    <t>FRENTE A LA IGLESIA</t>
  </si>
  <si>
    <t>GONZALO PESANTEZ S/N ELOY ALFARO</t>
  </si>
  <si>
    <t>holgerlombeida1963@hotmail.com</t>
  </si>
  <si>
    <t>COMEDOR POPULAR SUISHI</t>
  </si>
  <si>
    <t>COOP. BASTION POPULAR, SL. 5, MZ. 582, BLOQUE 1-A</t>
  </si>
  <si>
    <t>LISTO EL POLLO</t>
  </si>
  <si>
    <t>9 DE ABRIL Y GARCIA MORENO</t>
  </si>
  <si>
    <t>sanchezm965@yahoo.com</t>
  </si>
  <si>
    <t>SOL Y LUNA</t>
  </si>
  <si>
    <t>SAN VICENTE</t>
  </si>
  <si>
    <t>CANOA</t>
  </si>
  <si>
    <t>1 KM VIA SAN VICENTE. A DOSCIENTOS METROS DEL HOTEL COCONUT</t>
  </si>
  <si>
    <t>AV. SAN VICENTE S/N S/N</t>
  </si>
  <si>
    <t>solylunacanoa@gmail.com</t>
  </si>
  <si>
    <t>www.solylunacanoa.com</t>
  </si>
  <si>
    <t>VILLAREAL</t>
  </si>
  <si>
    <t>MANUEL CORNEJO ASTORGA (TANDAPI)</t>
  </si>
  <si>
    <t>JUNTO AL COLEGIO CHIRIBOGA</t>
  </si>
  <si>
    <t>VIA ALOAG SANTO DOMINGO S/N MARGIN IZQUIERDO</t>
  </si>
  <si>
    <t>hostal_villareal@hotmail.com</t>
  </si>
  <si>
    <t>PUNTO VERDE</t>
  </si>
  <si>
    <t>CALLE PRINCIPAL DIAGONAL A FLAMINGO</t>
  </si>
  <si>
    <t>PRINCIPAL S/N ENTRADA A CABAPLAN</t>
  </si>
  <si>
    <t>yolandadelsalto@hotmail.com</t>
  </si>
  <si>
    <t>CHACARRERO</t>
  </si>
  <si>
    <t>AV. JHONN F KENEDY</t>
  </si>
  <si>
    <t>fernandovasconez@hotmail.com</t>
  </si>
  <si>
    <t>EL ANGEL</t>
  </si>
  <si>
    <t>A DOS CUADRAS DE LA IGLESIA</t>
  </si>
  <si>
    <t xml:space="preserve">KM 1.5 VIA A VINCHOA  </t>
  </si>
  <si>
    <t>hosteriaelangel@hotmail.com</t>
  </si>
  <si>
    <t>HELADERIA Y CAFETERIA D'IAN</t>
  </si>
  <si>
    <t>CALLEJON X S/N Y AV. 18 DE MAYO</t>
  </si>
  <si>
    <t>mayriayala_2726@hotmail.com</t>
  </si>
  <si>
    <t>HOSTAL AZTECA INTERNACIONAL</t>
  </si>
  <si>
    <t>DIAGONAL CHIFA PACIFICO</t>
  </si>
  <si>
    <t>Av. Solanda OE3-262 Y JOSÉ ARGUDO</t>
  </si>
  <si>
    <t>hotelmadisson@hotmail.com</t>
  </si>
  <si>
    <t>ARIZONA</t>
  </si>
  <si>
    <t>A DOS CUADRAS UPC SANTA ANITA 3</t>
  </si>
  <si>
    <t>Serapio Japerabi S 13-317 y Pangui</t>
  </si>
  <si>
    <t>aliescobar54@hotmail.com</t>
  </si>
  <si>
    <t>SOL DE ORO DEL SUR</t>
  </si>
  <si>
    <t>CERCA AL TÍA</t>
  </si>
  <si>
    <t>OE1K S48-317 Y JULIO ANDRADE</t>
  </si>
  <si>
    <t>gustavoespinoza24@outlook.com</t>
  </si>
  <si>
    <t>HOSTAL PARAIS SOUTH</t>
  </si>
  <si>
    <t>A 1 CUADRA DEL UPC DE GUAMANI ALTO</t>
  </si>
  <si>
    <t>AV. MARISCAL SUCRE  S/N  Y PASAJE MONTERREY</t>
  </si>
  <si>
    <t>micaelaloorvelez@gmail.com</t>
  </si>
  <si>
    <t>SOL DE ORO 2</t>
  </si>
  <si>
    <t>A UNA CUADRA DEL CENTRO COMERCIAL AKI</t>
  </si>
  <si>
    <t>OE2H S48-293 Y S49 JULIO ANDRADE</t>
  </si>
  <si>
    <t>marsanpq@hotmail.com</t>
  </si>
  <si>
    <t>INGARITO LODGE</t>
  </si>
  <si>
    <t>TÁLAG</t>
  </si>
  <si>
    <t>VIA BAJO TALAG SN SN</t>
  </si>
  <si>
    <t>caciquejuandelacruz@yahoo.com</t>
  </si>
  <si>
    <t>SIGO SIENDO EL REY DEL LOMO A LO POBRE</t>
  </si>
  <si>
    <t>ALBORADA XI ETAPA, MZ. 11, BLOQUE B-2, ALBOCENTRO 5, LOCAL 6-7</t>
  </si>
  <si>
    <t>edison1566@gmail.com</t>
  </si>
  <si>
    <t>CHIFA CHINA MACHACHI NO 2</t>
  </si>
  <si>
    <t>CRISTOBAL COLON S/N Y COLOMBIA</t>
  </si>
  <si>
    <t>fransita-72@hotmail.com</t>
  </si>
  <si>
    <t xml:space="preserve">MARISQUERIA  COMO EN MANABI </t>
  </si>
  <si>
    <t>BABAHOYO</t>
  </si>
  <si>
    <t>5 DE JUNIO Y FLORES</t>
  </si>
  <si>
    <t>mendozazambrano@gmail.com</t>
  </si>
  <si>
    <t>GARCIA MORENO Y PICHINCHA</t>
  </si>
  <si>
    <t>pavlovavargas@outlook.com</t>
  </si>
  <si>
    <t>HOSTAL WUAMI</t>
  </si>
  <si>
    <t xml:space="preserve"> Diagonal al Municipio </t>
  </si>
  <si>
    <t>Rafael Andrade sn Gregorio Urapari</t>
  </si>
  <si>
    <t>cristinajimenez11@yahoo.com</t>
  </si>
  <si>
    <t>SAMARIWASI HOTEL BOUTIQUE</t>
  </si>
  <si>
    <t>LA GASCA SECTOR DE LA EMBAJADA DE ITALIA</t>
  </si>
  <si>
    <t>BARROS DE SAN MILLAN OE7-161 y FRANCISCO RUGUI</t>
  </si>
  <si>
    <t>hotelsamariwasi@hotmail.com</t>
  </si>
  <si>
    <t>VISTA AMAZONICA EN PAYAMINO</t>
  </si>
  <si>
    <t>AV. COCA-LORETO 0000 LA INDEPENDENCIA</t>
  </si>
  <si>
    <t>hotelvista.amazonicaenpayamino@yahoo.es</t>
  </si>
  <si>
    <t>BOHEMIA LA</t>
  </si>
  <si>
    <t>CONVENICON 1884 Y 10 DE AGOSTO</t>
  </si>
  <si>
    <t>VIEJA GUARDIA TROCADERO</t>
  </si>
  <si>
    <t>AV 24 DE MAYO Y AV 5 DE OCTUBRE</t>
  </si>
  <si>
    <t>naranjorut@hotmail.com</t>
  </si>
  <si>
    <t>ANTONIO J.R</t>
  </si>
  <si>
    <t>AV.15 DE NOVIEMBRE Y EDWIN ENRIQUEZ</t>
  </si>
  <si>
    <t>ASADERO J.R.B</t>
  </si>
  <si>
    <t>PIÑAS</t>
  </si>
  <si>
    <t>AV. LA INDEPENDENCIA Y ARROYO DEL RIO</t>
  </si>
  <si>
    <t>tenejuan7015@gmail.com</t>
  </si>
  <si>
    <t>QUINTA COLORADA</t>
  </si>
  <si>
    <t>TANICUCHÍ</t>
  </si>
  <si>
    <t>VIA A PUCARA SN TRANSVERSAL</t>
  </si>
  <si>
    <t>janeth_garcia_24@hotmail.com</t>
  </si>
  <si>
    <t>PARADERO TURISTICO GUADALUPE</t>
  </si>
  <si>
    <t>KM3.5, VIA A SALINAS</t>
  </si>
  <si>
    <t>valdiviesolupita@gmail.com</t>
  </si>
  <si>
    <t>LOS EXQUISITOS MOROCHOS DE CUMBAYA</t>
  </si>
  <si>
    <t>MARIA ANGELICA IDROBO E2-81 Y MANABI</t>
  </si>
  <si>
    <t>alun0569@hotmail.es</t>
  </si>
  <si>
    <t>LOS EXQUISITOS MOROCHOS DE CUMBAYÁ</t>
  </si>
  <si>
    <t>FRENTE A LA PANADERIA TULIPAN</t>
  </si>
  <si>
    <t>MARÍA ANGÉLICA HIDROBO E2-81 Y MANABÍ</t>
  </si>
  <si>
    <t>CRYSTAL PALACE DISCOTEKE</t>
  </si>
  <si>
    <t>A DOS CUADRAS DEL MUNICIPIO</t>
  </si>
  <si>
    <t>AV. Condor Ñan OE1-468 y Llira Ñan</t>
  </si>
  <si>
    <t>nache66@hotmail.com</t>
  </si>
  <si>
    <t>BELLA GRICELDA</t>
  </si>
  <si>
    <t>VIA AL PARAISO COOPERATIVA ABDON CALDERON</t>
  </si>
  <si>
    <t xml:space="preserve">ASADOR DE CARLOS </t>
  </si>
  <si>
    <t xml:space="preserve">FRANCISCO CARRASCO Y JOSE MARIA URBINA </t>
  </si>
  <si>
    <t>amadocarlos501@gmail.com</t>
  </si>
  <si>
    <t>ALICE'S</t>
  </si>
  <si>
    <t>DIAGONAL AL MUNICIPIO</t>
  </si>
  <si>
    <t>SIMON BOLIVAR SN SUCRE</t>
  </si>
  <si>
    <t>aliciasegura_72@hotmail.com</t>
  </si>
  <si>
    <t>Gacía Moreno S/N 9 de Abril</t>
  </si>
  <si>
    <t>ejecutivocarmita@gmail.com</t>
  </si>
  <si>
    <t>TAMBO DEL LIBERTADOR</t>
  </si>
  <si>
    <t>Av. Guayaquil SN Manabí</t>
  </si>
  <si>
    <t>info@hoteltambodellibertador.com</t>
  </si>
  <si>
    <t>www.hoteltambodellibertador.com</t>
  </si>
  <si>
    <t>GÉNESIS HIDALGO</t>
  </si>
  <si>
    <t>QUITUMBE ÑAN S48-285 JULIO ANDRADE</t>
  </si>
  <si>
    <t>beatrizhe@live.com</t>
  </si>
  <si>
    <t>GENESIS HIDALGO</t>
  </si>
  <si>
    <t>PATRICIO ROMERO BARBERIS 0E12-48 y AV MALDONADO</t>
  </si>
  <si>
    <t>GRANT RUISEÑOR</t>
  </si>
  <si>
    <t>ABDON VACA  SN CRISTOBAL  COLON</t>
  </si>
  <si>
    <t>hostalgrantruise@live.com</t>
  </si>
  <si>
    <t>SEÑORA PIZZA 2</t>
  </si>
  <si>
    <t>FRENTE A LA ANT</t>
  </si>
  <si>
    <t>AVENIDA GUAYAQUIL  ROBERTO ARREGUI</t>
  </si>
  <si>
    <t>teresitall.70@hotmail.es</t>
  </si>
  <si>
    <t>SEÑORA PIZZA</t>
  </si>
  <si>
    <t>General Enrriquez s.n Candido Rada</t>
  </si>
  <si>
    <t>PINTA MICHELENA</t>
  </si>
  <si>
    <t>CERCA REDONDEL ATAHUALPA</t>
  </si>
  <si>
    <t>Gonzalo Cabezas  S11-37 y Michelena</t>
  </si>
  <si>
    <t>faldazlara@hotmail.com</t>
  </si>
  <si>
    <t>HOSTAL JORUPA</t>
  </si>
  <si>
    <t>FRENTE AL COLEGIO ABDÓN CALDERÓN</t>
  </si>
  <si>
    <t>AV. MARISCAL SUCRE S11-103 Y AV. MICHELENA</t>
  </si>
  <si>
    <t>HOSTAL RAYITO DE LUNA</t>
  </si>
  <si>
    <t>10 De Agosto 111 Circunvalación</t>
  </si>
  <si>
    <t>dinaayala.19@gmail.com</t>
  </si>
  <si>
    <t>BAR EL BODEGON SAN MIGUELEÑO</t>
  </si>
  <si>
    <t>edgarramoscortez@hotmail.com</t>
  </si>
  <si>
    <t>ÁGUILAS</t>
  </si>
  <si>
    <t>FRENTE A LA PELUQUERÍA ESTHELA</t>
  </si>
  <si>
    <t>INTI OE2-186 Y LAURO GUERRERO</t>
  </si>
  <si>
    <t>misael.garciarmijo@gmail.com</t>
  </si>
  <si>
    <t>ASADERO LA GRANJA</t>
  </si>
  <si>
    <t>Juan de Alcazar 520 y Martin de la Calle</t>
  </si>
  <si>
    <t>patito1718@hotmail.com</t>
  </si>
  <si>
    <t>BROSTER CHICKEN EXQUISITE</t>
  </si>
  <si>
    <t>j-laurens@hotmail.com</t>
  </si>
  <si>
    <t>7 COLINAS</t>
  </si>
  <si>
    <t>A MEDIA CUADRA DEL UPC, FRENTE A LA CIUDADELA 1 DE MAYO</t>
  </si>
  <si>
    <t>AV. ALFREDO NOBOA SN BARRIO LA PRIMAVERA</t>
  </si>
  <si>
    <t>adrianaromero667@yahoo.es</t>
  </si>
  <si>
    <t>CHIMBORAZO REY</t>
  </si>
  <si>
    <t>Cruz del Arenal  S/N Vía Ambato</t>
  </si>
  <si>
    <t>saragermania74@hotmail.com</t>
  </si>
  <si>
    <t>EL KUY SURFISTA</t>
  </si>
  <si>
    <t>PASANDO LA ESCUELA DE LAS NUÑES</t>
  </si>
  <si>
    <t>9 DE OCTUBRE S/N VÍA A LA PLAYA</t>
  </si>
  <si>
    <t>elkuysurfista@hotmail.com</t>
  </si>
  <si>
    <t>CASA DE MAMA</t>
  </si>
  <si>
    <t>KM 3 Y MEDIO, VIA AMBATO</t>
  </si>
  <si>
    <t>sagustinll@yahoo.es</t>
  </si>
  <si>
    <t>HOSTAL EL CISNE</t>
  </si>
  <si>
    <t>José maría Torres SN 15 de Agosto</t>
  </si>
  <si>
    <t>benitoarmijogarcia@yahoo.es</t>
  </si>
  <si>
    <t>LAS ORQUIDEAS</t>
  </si>
  <si>
    <t>BOMBOLÍ</t>
  </si>
  <si>
    <t xml:space="preserve"> detras del terminal terrestre, entrada posterior de buses inter provinciales </t>
  </si>
  <si>
    <t>av. de los colonos s/n julio cesar bermeo</t>
  </si>
  <si>
    <t>magallydominguez@hotmail.com</t>
  </si>
  <si>
    <t>BARRIO CALIENTE GRILL CAFE &amp; PUB</t>
  </si>
  <si>
    <t>10 DE AGOSTO Y PICHINCHA</t>
  </si>
  <si>
    <t>drsicurette@yahoo.es</t>
  </si>
  <si>
    <t>10 DE AGOSTO DE PICHINCHA</t>
  </si>
  <si>
    <t>drsicurette@yahho.es</t>
  </si>
  <si>
    <t>ITAMANDI ECO LODGE</t>
  </si>
  <si>
    <t>AHUANO</t>
  </si>
  <si>
    <t>A CINCO KILOMETROS DE LA CASA COMUNAL DE LA COMUNA SANTA BARBARA.</t>
  </si>
  <si>
    <t>RIO ARAJUNO SN S/I</t>
  </si>
  <si>
    <t>contacto@ecuadorverdepais.com</t>
  </si>
  <si>
    <t>www.itamandi.com</t>
  </si>
  <si>
    <t>PARADERO VISTA AL PARAISO</t>
  </si>
  <si>
    <t>RECINTO LLACAN CHICO S/N VIA CHIMBO</t>
  </si>
  <si>
    <t>CHOZA BALSAPAMBA LA</t>
  </si>
  <si>
    <t>BALSAPAMBA</t>
  </si>
  <si>
    <t>VIA FLORES BALSAPAMBA</t>
  </si>
  <si>
    <t>nestor.saltos@yahoo.com</t>
  </si>
  <si>
    <t>GRAN CALUMA</t>
  </si>
  <si>
    <t>AV. NARANJA SN CALLE 26</t>
  </si>
  <si>
    <t>jhenni.verdezoto@yahoo.com</t>
  </si>
  <si>
    <t>HOSTAL LA COLINA</t>
  </si>
  <si>
    <t xml:space="preserve"> Nos encontramos cerca al parque infantil de Tena, sector Bellavista Alta. </t>
  </si>
  <si>
    <t>12 de Febrero S/N Cuenca</t>
  </si>
  <si>
    <t>hostalcolina@hotmail.com</t>
  </si>
  <si>
    <t>www.hostalcolina.principalwebsite.com</t>
  </si>
  <si>
    <t>POLLOS DE LA J</t>
  </si>
  <si>
    <t>PISO: PB. SECTOR: JUNTO A COMERCIAL CHARITO</t>
  </si>
  <si>
    <t>Jose María Alemán s22-76 y Bonifacio Aguilar</t>
  </si>
  <si>
    <t>vlinares383@gmail.com</t>
  </si>
  <si>
    <t>FRENTE A LIGA BARRIAL CDLA IBARRA</t>
  </si>
  <si>
    <t>MARTHA BUCARAM Oe8-99 y JORGE SALVADOR LARA</t>
  </si>
  <si>
    <t>jamiledthborja@hotmail.com</t>
  </si>
  <si>
    <t>LOS POLLOS DE LA JOTA</t>
  </si>
  <si>
    <t>A MEDIA CUADRA DEL SUPERMERCADO TIA</t>
  </si>
  <si>
    <t>MARTHA BUCARAM s41-01 Y CALLE 9</t>
  </si>
  <si>
    <t>HOTEL NARANJA SWEET</t>
  </si>
  <si>
    <t>LAS NAVES</t>
  </si>
  <si>
    <t>LAS NAVES (RURAL)</t>
  </si>
  <si>
    <t>10 DE AGOSTO SN 24 DE SEPTIEMBRE</t>
  </si>
  <si>
    <t>naranjasweethotel@gmail.com</t>
  </si>
  <si>
    <t>www.naranjasweethotel.com</t>
  </si>
  <si>
    <t>VENFOR´S FULLLIKE</t>
  </si>
  <si>
    <t>ROCAFUERTE Y ANTIGUA COLOMBIA</t>
  </si>
  <si>
    <t>venfor@yahoo.com</t>
  </si>
  <si>
    <t>ANGIE</t>
  </si>
  <si>
    <t>SIMON BOLIVAR Y ANGEL POLIVIO CHAVEZ</t>
  </si>
  <si>
    <t>rosa.naranjo22@hotmail.com</t>
  </si>
  <si>
    <t>SELF SERVICE</t>
  </si>
  <si>
    <t>SUCRE Y PICHINCHA</t>
  </si>
  <si>
    <t>catyl76@outlook.com</t>
  </si>
  <si>
    <t>HOTEL CRISTAL AZUL</t>
  </si>
  <si>
    <t>LOTIZACION TAMAYO, FRENTE A AGRIPAC</t>
  </si>
  <si>
    <t>AV. 29 DE JUNIO S/N CALLE F</t>
  </si>
  <si>
    <t>hotel.cristal_azul@yahoo.es</t>
  </si>
  <si>
    <t>PRODUCTOS ALIMENTICIOS MAMA MICHE</t>
  </si>
  <si>
    <t>FRENTE A  LA COOPERATIVA DE AHORRO Y CRÉDITO SALINAS</t>
  </si>
  <si>
    <t>MATIAVI SALINAS 697</t>
  </si>
  <si>
    <t>gilderduran@hotmail.com</t>
  </si>
  <si>
    <t>ECOTURISTICO MI RANCHO</t>
  </si>
  <si>
    <t>BARRIO EL PARAISO VIA A GUARANDA</t>
  </si>
  <si>
    <t>JACK DANIEL´S</t>
  </si>
  <si>
    <t>ESPEJO Y PICHINCHA</t>
  </si>
  <si>
    <t>darwin76n@yahoo.com</t>
  </si>
  <si>
    <t>DE MADERA FINA</t>
  </si>
  <si>
    <t>NAPO Y CHIMBORAZO</t>
  </si>
  <si>
    <t>djnazareno@hotmail.com</t>
  </si>
  <si>
    <t>WILFRIDO</t>
  </si>
  <si>
    <t>12 DE FEBRERO Y AV. CHARLES DARWIN</t>
  </si>
  <si>
    <t>TABERNA MUSIC BAR JORGUITO</t>
  </si>
  <si>
    <t>AV.5 DE JUNIO S/N Y ESPEJO</t>
  </si>
  <si>
    <t>EL TALLER, ESPACIO CREATIVO</t>
  </si>
  <si>
    <t>10 de agosto 106 Coronel García</t>
  </si>
  <si>
    <t>carolinacalerolarrea@gmail.com</t>
  </si>
  <si>
    <t>LA TERRAZA GUARANDEÑA D.B PRODUCCIONES</t>
  </si>
  <si>
    <t>polholho_08@hotmail.com</t>
  </si>
  <si>
    <t>EL ATICO</t>
  </si>
  <si>
    <t xml:space="preserve"> A UNA CUADRA DE LA CONTRALORIA </t>
  </si>
  <si>
    <t>bolivaralvarez1954@yahoo.es</t>
  </si>
  <si>
    <t>ANTURIOS</t>
  </si>
  <si>
    <t>hotelanturios@hotmail.com</t>
  </si>
  <si>
    <t>www.hotelanturios.com</t>
  </si>
  <si>
    <t>PARRILLADAS ITALIANAS</t>
  </si>
  <si>
    <t>CALLE EL TEJAR VIA A CHIMBO</t>
  </si>
  <si>
    <t>esmonteros@gmail.com</t>
  </si>
  <si>
    <t>MONTEKADOSH</t>
  </si>
  <si>
    <t>BAÑOS DE AGUA SANTA</t>
  </si>
  <si>
    <t xml:space="preserve"> A UNA CUADRA DE LA IGLESIA&amp;nbsp  </t>
  </si>
  <si>
    <t>Luis A Martínez  S/N Eloy Alfaro</t>
  </si>
  <si>
    <t>vilma1978ma@gmail.com</t>
  </si>
  <si>
    <t>QUESOS Y QUESOS ALGO MAS</t>
  </si>
  <si>
    <t>PANAMERICANA NORTE VIA AMBATO</t>
  </si>
  <si>
    <t>carlosjulioev1@yahoo.es</t>
  </si>
  <si>
    <t>EL GRAND HOSTAL DE CHILLANES</t>
  </si>
  <si>
    <t>CHILLANES</t>
  </si>
  <si>
    <t>laez777@gmail.com</t>
  </si>
  <si>
    <t>EL CHEF CALUMA</t>
  </si>
  <si>
    <t>AV LA NARANJA Y ANARCASIS CAMACHO</t>
  </si>
  <si>
    <t xml:space="preserve">CAVA LA </t>
  </si>
  <si>
    <t>GENERAL TORRES Y SUCRE</t>
  </si>
  <si>
    <t>Q`BUENAZO</t>
  </si>
  <si>
    <t>AV.MARIANA DE JESUS E4-21 E ITALIA E5</t>
  </si>
  <si>
    <t>jessevaldiviezo@gmail.com</t>
  </si>
  <si>
    <t>NAPOLITAN´S PIZZERIA</t>
  </si>
  <si>
    <t>QUIJANO Y ORDOÑEZ Y JUAN ABEL ECHEVERRIA</t>
  </si>
  <si>
    <t>PIZZERIA ARCOBALENO</t>
  </si>
  <si>
    <t xml:space="preserve"> Frente al Colegio Pedro Carbo, en la parte superior del Centro Comercial 15 de Mayo, (Plaza 15 de Mayo) </t>
  </si>
  <si>
    <t>Selva Alegre S/N 9 de Abril y 7 de Mayo</t>
  </si>
  <si>
    <t>gjcarvajalmelendez@yahoo.com</t>
  </si>
  <si>
    <t>SPA OASIS</t>
  </si>
  <si>
    <t>PLAZA ROJA</t>
  </si>
  <si>
    <t>GENERAL ENRIQUEZ SN GARCIA MORENO</t>
  </si>
  <si>
    <t>Lulijanet77@outlook.es</t>
  </si>
  <si>
    <t>DON FLORENTINO</t>
  </si>
  <si>
    <t>Olmedo 903 9 de abril</t>
  </si>
  <si>
    <t>karitoemt@hotmail.com</t>
  </si>
  <si>
    <t>CARRETA 3</t>
  </si>
  <si>
    <t>ANTIGUA COLOMBIA Y ROCAFUERTE</t>
  </si>
  <si>
    <t>jesykch@hotmail.com</t>
  </si>
  <si>
    <t>RAWA COCINA FUSION</t>
  </si>
  <si>
    <t>adrian_davila123@icloud.com</t>
  </si>
  <si>
    <t>QUITO LA CASA GRANDE</t>
  </si>
  <si>
    <t>FRENTE A LA GASOLINERA PETROECUADOR</t>
  </si>
  <si>
    <t>Av. AmÉrica  N35-207  Y Mañosca</t>
  </si>
  <si>
    <t>hostal.casagrande@hotmail.com</t>
  </si>
  <si>
    <t>EL DESCANSO DE ANITA Y NATIVIDAD</t>
  </si>
  <si>
    <t>LLACAN GRANDE, VIA A CHIMBO</t>
  </si>
  <si>
    <t>eldemoniolarrea_tbc@hotmail.com</t>
  </si>
  <si>
    <t>MIS ABUELOS</t>
  </si>
  <si>
    <t>xavierbra1984@hotmail.com</t>
  </si>
  <si>
    <t>KFECITO R.S</t>
  </si>
  <si>
    <t>HEROES DEL CENEPA Y SEGUNDO UPIANO</t>
  </si>
  <si>
    <t>edimysagnai@gmail.com</t>
  </si>
  <si>
    <t>ITALIA ST</t>
  </si>
  <si>
    <t>GENARO VISCARRA SN SIMON BOLIVAR</t>
  </si>
  <si>
    <t>stevensegura@hotmail.it</t>
  </si>
  <si>
    <t>LA DELICIA AL PASO</t>
  </si>
  <si>
    <t>LLACAN CHICO VIA A CHIMBO</t>
  </si>
  <si>
    <t>SPA D' SOL</t>
  </si>
  <si>
    <t>DIAGONAL A LA CANCHA INFANTIL</t>
  </si>
  <si>
    <t>AV. CANDIDO RADA 313 ESCALINATA PASTAZA</t>
  </si>
  <si>
    <t>dezamen_gda@yahoo.es</t>
  </si>
  <si>
    <t>CAMARONES REVENTADOS POR LIBRAS</t>
  </si>
  <si>
    <t>LIZARZABURU</t>
  </si>
  <si>
    <t>JUNTO AL HOTEL CISNE</t>
  </si>
  <si>
    <t>AV. DANIEL LEON BORJA 41-80 DUCHICELA</t>
  </si>
  <si>
    <t>forever198033@hotmail.com</t>
  </si>
  <si>
    <t>PAPITAS GUANUJEÑAS</t>
  </si>
  <si>
    <t>TRINIDAD CAMACHO Y SIMON BOLIVAR</t>
  </si>
  <si>
    <t>anabellemonar@yahoo.com</t>
  </si>
  <si>
    <t>HUMITAS TRADICIONALES DE ALEXANDRA</t>
  </si>
  <si>
    <t>PASCUAL DE ANDAGOYA OE3-171 Y AV. AMERICA</t>
  </si>
  <si>
    <t>DIAGONAL A LA ESCUELA DIARIO EL COMERCIO</t>
  </si>
  <si>
    <t>pedro de alvarado n56-108 y av. carlos quinto</t>
  </si>
  <si>
    <t>nicealexa@hotmail.com</t>
  </si>
  <si>
    <t>AYLIN MAX</t>
  </si>
  <si>
    <t>AV. LA NARANJA 059 ANARCASIS CAMACHO</t>
  </si>
  <si>
    <t>cristiomarlucioq@yahoo.com</t>
  </si>
  <si>
    <t>COCO BARRIL</t>
  </si>
  <si>
    <t>ZARACAY</t>
  </si>
  <si>
    <t>JUNTO AL HOTEL GOLDEN VISTA</t>
  </si>
  <si>
    <t>AV. ABRAHAM CALAZACÓN S/N PASAJE 1</t>
  </si>
  <si>
    <t>luischangoceli198@gmail.com</t>
  </si>
  <si>
    <t xml:space="preserve">ORIGINAL PIZZERIA HELADERIA LA </t>
  </si>
  <si>
    <t>AV TURUHAYCO 1-75 ENRIQUE ESPIN</t>
  </si>
  <si>
    <t>ORIGINAL PIZZERIA Y HELADERIA N°2 LA</t>
  </si>
  <si>
    <t>RAYOLOMA S/N Y PUMAPUNGO</t>
  </si>
  <si>
    <t>FERNANDOELCANGRI@HOTMAIL.COM</t>
  </si>
  <si>
    <t>GRAN HOTEL PALACIO REAL</t>
  </si>
  <si>
    <t>FRENTE AL SRI</t>
  </si>
  <si>
    <t>GARCIA MORENO SN 7 DE MAYO</t>
  </si>
  <si>
    <t>pasaltos@hotmail.com</t>
  </si>
  <si>
    <t>SWEET TOMASITO</t>
  </si>
  <si>
    <t>eli-pao-chaves@hotmail.com</t>
  </si>
  <si>
    <t>GALAXIS</t>
  </si>
  <si>
    <t>REDONDEL DE CODESA</t>
  </si>
  <si>
    <t>MILTON INN</t>
  </si>
  <si>
    <t>miltoninnhotel@hotmail.com</t>
  </si>
  <si>
    <t>DINASTIA DEL MARQUES LA</t>
  </si>
  <si>
    <t>AV HEROES DEL CENEPA, BARRIO CENTRAL JUNTO AL PUENTE</t>
  </si>
  <si>
    <t>birm83.gb@live.com</t>
  </si>
  <si>
    <t>DI FLORENTINO 1</t>
  </si>
  <si>
    <t>7  DE MAYO Y GARCIA MORENO</t>
  </si>
  <si>
    <t>joseoxigeno@hotmail.com</t>
  </si>
  <si>
    <t>HOSTAL XENSES</t>
  </si>
  <si>
    <t>FRENTE A LA ESCUELA ABDÓN CALDERÓN</t>
  </si>
  <si>
    <t>EMILIO UZCáTEGUI OE4-326 Y AV. MARISCAL SUCRE</t>
  </si>
  <si>
    <t>rebej_82@yahoo.es</t>
  </si>
  <si>
    <t>HOSTAL EMILIA QUITO NORTE</t>
  </si>
  <si>
    <t>ALADO AGENCIA NACIONAL DE TRANSITO</t>
  </si>
  <si>
    <t>PSJE. SEGUNDO AGUIRRE OE8-39 Y ANTONIO JOSÉ DE SUCRE</t>
  </si>
  <si>
    <t>nivardoca57@hotmail.com</t>
  </si>
  <si>
    <t>NAPOLES PIZZERIA</t>
  </si>
  <si>
    <t>AV. RUMIÑAHUI 37-83 Y AV. ROOSEVELT</t>
  </si>
  <si>
    <t>ramiro_carvajal83@hotmail.com</t>
  </si>
  <si>
    <t>ALEXANDER</t>
  </si>
  <si>
    <t>SUCRE SN LEOPOLDO VELOZ</t>
  </si>
  <si>
    <t>pimb_19@yahoo.es</t>
  </si>
  <si>
    <t>AYLIN HOSTAL MAX</t>
  </si>
  <si>
    <t>Av la Naranja 0 Pedro Velasco Mariño</t>
  </si>
  <si>
    <t>estuardo_1984@hotmail.es</t>
  </si>
  <si>
    <t>HUMITAS Y MÁS ANTOJITOS</t>
  </si>
  <si>
    <t>FRENTE A LA UNEC</t>
  </si>
  <si>
    <t>JAVIER ASCAZUBI E3-07 y 9 DE OCTUBRE</t>
  </si>
  <si>
    <t>magarte-23@hotmail.com</t>
  </si>
  <si>
    <t>KARI Y KATRI</t>
  </si>
  <si>
    <t>CDLA. MUCHO LOTE 7, MZ. 2468, SOLAR 27</t>
  </si>
  <si>
    <t>maciaskarina@hotmail.com</t>
  </si>
  <si>
    <t>PANZITA EXPRESS</t>
  </si>
  <si>
    <t>AV. ELOY ALFARO S/N Y DE LOS FRESNOS</t>
  </si>
  <si>
    <t>PARAISO DE LAS FRUTAS Y ALGO MAS</t>
  </si>
  <si>
    <t>SUCRE Y GARCIA MORENO</t>
  </si>
  <si>
    <t>lui_fer_valle@hotmail.com</t>
  </si>
  <si>
    <t>HOT DOGS EL PORTON REAL LOS</t>
  </si>
  <si>
    <t>GASPAR DE VILLARROEL E5-04 Y AMAZONAS</t>
  </si>
  <si>
    <t>COCOT-K LA</t>
  </si>
  <si>
    <t>10 DE AGOSTO Y SIMON BOLIVAR</t>
  </si>
  <si>
    <t>alex_dj28@hotmail.com</t>
  </si>
  <si>
    <t>RISTORANTE L' ITALIANO</t>
  </si>
  <si>
    <t>AV. VICTOR EMILIO ESTRADA 602 Y LAS MONJAS</t>
  </si>
  <si>
    <t>geanina.accardo@gmail.com</t>
  </si>
  <si>
    <t>CARRETA FAST FOOD</t>
  </si>
  <si>
    <t>GENERAL SALAZAR Y SUCRE</t>
  </si>
  <si>
    <t>SUMAK SAMYRA</t>
  </si>
  <si>
    <t>AV. PADRE LEONIDAS PROAÑO SN VIA PRINCIPAL AMBATO</t>
  </si>
  <si>
    <t>luiscaiza21@yahoo.com</t>
  </si>
  <si>
    <t>SUGAR - THE SWEET LAB</t>
  </si>
  <si>
    <t xml:space="preserve"> A 20 metros de la cooperativa Ambato </t>
  </si>
  <si>
    <t>katty_johannaz@hotmail.com</t>
  </si>
  <si>
    <t>FREE CAMPUS PARTY</t>
  </si>
  <si>
    <t>GUILLERMO MONTOYA Y GRADERIO Y ELOY ALFARO</t>
  </si>
  <si>
    <t>BUUBBLE TIME WAFLES Y CREPPS</t>
  </si>
  <si>
    <t xml:space="preserve"> Junto a Ban Ecuador </t>
  </si>
  <si>
    <t>10 de agosto sn 7 de mayo</t>
  </si>
  <si>
    <t>ecolangarcia@gmail.com</t>
  </si>
  <si>
    <t>FOLK</t>
  </si>
  <si>
    <t>AV. GENERAL ENRIQUEZ Y GARCIA MORENO</t>
  </si>
  <si>
    <t xml:space="preserve">COBACHA SODA BAR LA </t>
  </si>
  <si>
    <t>10 DE AGOSTO Y CRISTOBAL COLON</t>
  </si>
  <si>
    <t xml:space="preserve">COBACHA SODA LA </t>
  </si>
  <si>
    <t>josemiguelfuentes88@gmail.com</t>
  </si>
  <si>
    <t>CALLEJON SALINERITO</t>
  </si>
  <si>
    <t>CALLE JOSE DUBACH</t>
  </si>
  <si>
    <t>jeorge183@hotmail.com</t>
  </si>
  <si>
    <t>A CIEN METROS DE LA IGLESIA DEL DIVINO NIÑO</t>
  </si>
  <si>
    <t>VEINTIMILLA S/N OLMEDO</t>
  </si>
  <si>
    <t>estefanny.ramos@yahoo.com</t>
  </si>
  <si>
    <t>ART LATE</t>
  </si>
  <si>
    <t>SIETE DE MAYO 417 Y 10 DE AGOSTO</t>
  </si>
  <si>
    <t>iri89_73@hotmail.com</t>
  </si>
  <si>
    <t>GUARANDA DESDE EL CIELO</t>
  </si>
  <si>
    <t>AV LA PRENSA</t>
  </si>
  <si>
    <t>gdadesdeelcielo@hotmail.com</t>
  </si>
  <si>
    <t>PIRATAS DEL CARIBE</t>
  </si>
  <si>
    <t>OCHOA LEON Y BOLIVAR</t>
  </si>
  <si>
    <t xml:space="preserve">GUADALUPE COMO EN CASA </t>
  </si>
  <si>
    <t>JUNTO A LA UNIVERSIDAD</t>
  </si>
  <si>
    <t>DOCTOR ALFREDO GONZALEZ S/N SERGIO FIGUEROA</t>
  </si>
  <si>
    <t>manologarcia682@gmail.com</t>
  </si>
  <si>
    <t>CHORIGOL</t>
  </si>
  <si>
    <t>A pocos pasos de la cooperativa Guaranda</t>
  </si>
  <si>
    <t>Convención 1884 S/N Olmedo</t>
  </si>
  <si>
    <t>josessecc@hotmail.com</t>
  </si>
  <si>
    <t xml:space="preserve">CARRETA 2 LA </t>
  </si>
  <si>
    <t>jeancarlosavi@yahoo.com</t>
  </si>
  <si>
    <t>BALCON LOUNGE &amp; BAR</t>
  </si>
  <si>
    <t>ANARCASIS CAMACHO Y ROBERTO ARREGUI</t>
  </si>
  <si>
    <t>jairjavier-14@hotmail.com</t>
  </si>
  <si>
    <t>PIZZERIA CASA NOSTRA</t>
  </si>
  <si>
    <t>SALINERITO Y GUAYAMAS</t>
  </si>
  <si>
    <t>kevinchamo96@hotmail.com</t>
  </si>
  <si>
    <t>CAMARON REVENTADO POR LIBRAS LA REVANCHA</t>
  </si>
  <si>
    <t xml:space="preserve">AV MARCO AURELIO SUBIA  S/N GATAZO </t>
  </si>
  <si>
    <t>alext-sap-15@hotmail.com</t>
  </si>
  <si>
    <t>LIV</t>
  </si>
  <si>
    <t>TERCERA / 1 COPA</t>
  </si>
  <si>
    <t>A UNA CUADRA Y MEDIA PARADA CAPULÍ</t>
  </si>
  <si>
    <t>AV MALDONADO S38-28 y GUAYANAY ÑAN</t>
  </si>
  <si>
    <t>corporacionjuridica10@hotmail.com</t>
  </si>
  <si>
    <t>LAGO LAS COCHAS</t>
  </si>
  <si>
    <t xml:space="preserve">PARROQUIA GUANUJO LAGO LAS COCHAS </t>
  </si>
  <si>
    <t>hugozahu1604@yahoo.com</t>
  </si>
  <si>
    <t>PARQUE ACUÁTICO JOSEFINA BARBA</t>
  </si>
  <si>
    <t>BARRIO EL CRISTAL, VIA A BABAHOYO</t>
  </si>
  <si>
    <t>QUESERAS DE BOLÍVAR SALINERITO</t>
  </si>
  <si>
    <t>FRENTE AL FEEP</t>
  </si>
  <si>
    <t>mallorca n24-290  Y av. coruña</t>
  </si>
  <si>
    <t>tecnico@queserasdebolivar.org</t>
  </si>
  <si>
    <t>www.salinerito.com</t>
  </si>
  <si>
    <t>HOSTAL LA RUEDA</t>
  </si>
  <si>
    <t>Av. Caracas s Roberto Arregui</t>
  </si>
  <si>
    <t>samytour_2006@yahoo.es</t>
  </si>
  <si>
    <t>ETM TRAVEL AGENCY</t>
  </si>
  <si>
    <t xml:space="preserve"> A 100 METROS DE LA POLICIA NACIONAL </t>
  </si>
  <si>
    <t>AV CARACAS SN ROBERTO ARREGUI</t>
  </si>
  <si>
    <t>MARCELL WASHT ECHETURITS</t>
  </si>
  <si>
    <t>GENARO VISCARRA Y AV ABDON CALDERON</t>
  </si>
  <si>
    <t>washoesco@yahoo.es</t>
  </si>
  <si>
    <t>CURIQUINGUE TOUR</t>
  </si>
  <si>
    <t>FRENTE AL CONSULTORIO MEDICO DEL DOCTOR ALEX PEREZ</t>
  </si>
  <si>
    <t>SUCRE 706 ROCAFUERTE</t>
  </si>
  <si>
    <t>diego1507@live.com</t>
  </si>
  <si>
    <t>FARALLONES TOURS</t>
  </si>
  <si>
    <t>MATIAVI SN TOMAVELA</t>
  </si>
  <si>
    <t>farallonestours@gmail.com</t>
  </si>
  <si>
    <t>EL TROPICAL</t>
  </si>
  <si>
    <t>A UNA CUADRA DE LA ESTACIÓN DEL TROLE</t>
  </si>
  <si>
    <t>Av. Maldonado S2-84 y Quijano</t>
  </si>
  <si>
    <t>edwinidrovo@hotmail.com</t>
  </si>
  <si>
    <t>PARRILLADAS DON JORGE</t>
  </si>
  <si>
    <t>VERDELOMA 1-30</t>
  </si>
  <si>
    <t>jorfersua@gmail.com</t>
  </si>
  <si>
    <t>HURTADO DE MENDOZA</t>
  </si>
  <si>
    <t>HUAYNACAPAC S/N SANGURIMA</t>
  </si>
  <si>
    <t>alfredocambi@hotmail.com</t>
  </si>
  <si>
    <t xml:space="preserve">COLINA LA </t>
  </si>
  <si>
    <t>ALFONSO VINTIMILLA E INGAPIRCA UCHUPUCUN</t>
  </si>
  <si>
    <t>omar.suscal@yahoo.com</t>
  </si>
  <si>
    <t>SAN MARTIN</t>
  </si>
  <si>
    <t>DUCUR</t>
  </si>
  <si>
    <t>PANAMERICANA NORTE (DUCUR)</t>
  </si>
  <si>
    <t>CHICALES PICNIC</t>
  </si>
  <si>
    <t>KM. 4.5 VIA BUCAY - HUIGRA</t>
  </si>
  <si>
    <t>EL CUCHIFRITO DE DON LUCHO DOS</t>
  </si>
  <si>
    <t>SAN MARTIN #611 Y RUMICHACA</t>
  </si>
  <si>
    <t>PASO NARANJALEÑO EL</t>
  </si>
  <si>
    <t>HOSTAL BELO HORIZONTE</t>
  </si>
  <si>
    <t>VIA LA TRONCAL - PUERTO INCA SN SN</t>
  </si>
  <si>
    <t>hostalbelohorizonte@hotmail.com</t>
  </si>
  <si>
    <t>LA BOCINA</t>
  </si>
  <si>
    <t>A 200m de la Universidad Católica</t>
  </si>
  <si>
    <t>SAN BRUNO SN RUMIÑAHUI</t>
  </si>
  <si>
    <t>luialbert123@hotmail.com</t>
  </si>
  <si>
    <t>HOSTAL 7 LETRAS</t>
  </si>
  <si>
    <t>junto</t>
  </si>
  <si>
    <t>Primero de Mayo 210 Luis Cordero</t>
  </si>
  <si>
    <t>wramirezriera19@yahoo.com</t>
  </si>
  <si>
    <t>SAN ISIDRO DE ILTAQUI</t>
  </si>
  <si>
    <t>COTACACHI</t>
  </si>
  <si>
    <t>SAGRARIO</t>
  </si>
  <si>
    <t>ANTIGUA VIA LAGUNA DE CUICOCHA POR MOROCHOS SN SERAFIN VACA</t>
  </si>
  <si>
    <t>contact@haciendasanisidro.com</t>
  </si>
  <si>
    <t>www.haciendasanisidro.com</t>
  </si>
  <si>
    <t>RESIDENCIAL OLGUITA</t>
  </si>
  <si>
    <t>Av Andres f Cordoba 301  10 de agosto</t>
  </si>
  <si>
    <t>recidencialolgita@gmail.com</t>
  </si>
  <si>
    <t>SU MAJESTAD</t>
  </si>
  <si>
    <t xml:space="preserve">Av. 25 de Agosto  1431 heroes de verdeloma </t>
  </si>
  <si>
    <t>hotelsumajestad_cab@hotmail.com</t>
  </si>
  <si>
    <t>HOTEL VIEJA MANSION</t>
  </si>
  <si>
    <t>LUIS CORDERO 5-65 HONORATO VASQUEZ</t>
  </si>
  <si>
    <t>raulordonezleon@gmail.com</t>
  </si>
  <si>
    <t>www.hotelviejamansion.com</t>
  </si>
  <si>
    <t>TERMALES DE LAS NIEVES PUERTAS DEL CIELO</t>
  </si>
  <si>
    <t>GUAPAN</t>
  </si>
  <si>
    <t>GUAPÁN SECTOR QUINUA</t>
  </si>
  <si>
    <t>remigio_eag@live.com</t>
  </si>
  <si>
    <t>GEMELOS DOS</t>
  </si>
  <si>
    <t>GUASMO SUR. COOP. VEINTISEIS DE ABRIL, MZ. A, SL. 1</t>
  </si>
  <si>
    <t>HOSTAL BRISTO</t>
  </si>
  <si>
    <t xml:space="preserve"> ENTRANDO POR LA CALLE DEL ZAFRERO JUNTO A EBANISTERIA </t>
  </si>
  <si>
    <t>JOSE PERALTA 109 EL ZAFRERO</t>
  </si>
  <si>
    <t>aguamaria0300@hotmail.com</t>
  </si>
  <si>
    <t>GRANHOTEL D' AVILA</t>
  </si>
  <si>
    <t xml:space="preserve"> Desde el Aeropuerto de Nueva Loja el recorrido dura 9 minutos en auto tomamdo la Av. Quito hasta llegar a la Circunvalación.    Desde el Terminal Terrestre de Lago Agrio el recorrido es de 6 minutos en auto tomado la&amp;nbsp  calle 20 de Junio hasta la Av. Quito y posterior a la Curcunvalación esq. </t>
  </si>
  <si>
    <t>AV. QUITO 1040 CIRCUNVALACIÓN</t>
  </si>
  <si>
    <t>granhoteld.avila2016@hotmail.com</t>
  </si>
  <si>
    <t>TUTTO FREDO NICE CREAM</t>
  </si>
  <si>
    <t>AV. 24 DE MAYO Y LAS GARZAS</t>
  </si>
  <si>
    <t>jhomolina@hotmail.es</t>
  </si>
  <si>
    <t>MERCED LA</t>
  </si>
  <si>
    <t>VIA DURAN TAMBO KM.78</t>
  </si>
  <si>
    <t>jaimecallep@hotmail.com</t>
  </si>
  <si>
    <t>ISLAS GALAPAGOS</t>
  </si>
  <si>
    <t>SAN CRISTÓBAL</t>
  </si>
  <si>
    <t>DIAGONAL A LA FERRETERIA INSULAR</t>
  </si>
  <si>
    <t>ESMERALDA S/N COLÓN</t>
  </si>
  <si>
    <t>HOTEL LEON</t>
  </si>
  <si>
    <t>Av LUIS MONSALVE POZO S/N AV CHE GUEVARA</t>
  </si>
  <si>
    <t>hotelleon85@yahoo.com</t>
  </si>
  <si>
    <t>HOTEL CALLE ANGOSTA</t>
  </si>
  <si>
    <t xml:space="preserve"> Tarqui 12-38 entre sangurima y vega muñoz a una cuadra del consejo nacional electoral </t>
  </si>
  <si>
    <t>Tarqui 12-38 Antonio Vega Muñoz</t>
  </si>
  <si>
    <t>hotelcalleangosta@hotmail.com</t>
  </si>
  <si>
    <t>www.hotelcalleangosta.com</t>
  </si>
  <si>
    <t>NEWYORK</t>
  </si>
  <si>
    <t>AL FRENTE DE HOSTAL COSTA DEL OACIFICO</t>
  </si>
  <si>
    <t>BUENAVISTA 1713 CALLEJON ZARUMA</t>
  </si>
  <si>
    <t>hotelnewyork-92003@outlook.com</t>
  </si>
  <si>
    <t>PABLO SEXTO</t>
  </si>
  <si>
    <t>Calle 30 de Octubre S/N Calle 12 de Febrero</t>
  </si>
  <si>
    <t>floresmiloverdugo@hotmail.com</t>
  </si>
  <si>
    <t>PRONTO PIZZA</t>
  </si>
  <si>
    <t>MANUEL J. CALLE 1-145 Y PAUCARBAMBA</t>
  </si>
  <si>
    <t>MILAN</t>
  </si>
  <si>
    <t>Presidente Córdova 989 Padre Aguirre</t>
  </si>
  <si>
    <t>info@hotelmilan.com.ec</t>
  </si>
  <si>
    <t>www.hotelmilan.com.ec</t>
  </si>
  <si>
    <t>HOSTAL CORDILLERA</t>
  </si>
  <si>
    <t>luisvan109@hotmail.com</t>
  </si>
  <si>
    <t>CHE EL</t>
  </si>
  <si>
    <t>BOLIVAR Y TENEMAZA</t>
  </si>
  <si>
    <t xml:space="preserve">HOTEL EL CHE </t>
  </si>
  <si>
    <t xml:space="preserve"> A TRES CUADRAS DEL PARQUE CENTRAL DE AZOGUES POR LA CALLE BOLIVAR, A DOS CUADRAS DEL COLISEO DE DEPORTES SUBIENDO POR LA CACIQUE TENEMAZA BARRIO LA AMISTAD. </t>
  </si>
  <si>
    <t>BOLIVAR 8-11 CACIQUE TENEMAZA</t>
  </si>
  <si>
    <t>elche_13_oc@hotmail.com</t>
  </si>
  <si>
    <t>CONCORDIA HOSTERIA</t>
  </si>
  <si>
    <t>BORRERO</t>
  </si>
  <si>
    <t xml:space="preserve">FRENTE A LA IGLECIA DEL SEÑOR DE LA MISERICORDIA </t>
  </si>
  <si>
    <t>Avenida 16 de Abril  SN  Av 16 de Abril</t>
  </si>
  <si>
    <t>hosteriaconcordia@outlook.com</t>
  </si>
  <si>
    <t>HOTEL ANDRADE' S</t>
  </si>
  <si>
    <t xml:space="preserve"> Ubicado en el by pass Chone - Esmeraldas </t>
  </si>
  <si>
    <t>AV. DE LOS COLONOS 6 CALLE JULIO CESAR BERMEO</t>
  </si>
  <si>
    <t>ricardo_teodoro61@hotmail.com</t>
  </si>
  <si>
    <t>REINA DEL CISNE</t>
  </si>
  <si>
    <t>SARAGURO</t>
  </si>
  <si>
    <t>HOTEL LAS AZUCENAS</t>
  </si>
  <si>
    <t xml:space="preserve"> LOCAL ESQUINERO DE LA CALLE PRINCIPAL CON LA ENTRADA A LA UNIDAD EDUCATIVA JULIO MARIA MATOVELLE </t>
  </si>
  <si>
    <t>AV. 25 DE AGOSTO  SN JULIO MARIA MATOVELLE</t>
  </si>
  <si>
    <t>hotelazucenas2@hotmail.com</t>
  </si>
  <si>
    <t xml:space="preserve"> SECTOR ZONA ROSA </t>
  </si>
  <si>
    <t>GRAN COLOMBIA SN UNIDAD NACIONAL</t>
  </si>
  <si>
    <t>mgc1055@yahoo.com</t>
  </si>
  <si>
    <t>SARMIENTO IMPERIAL</t>
  </si>
  <si>
    <t xml:space="preserve"> Frente al Morete Puyo, ciudad de Puyo a 200 metros del Terminal Terrestre </t>
  </si>
  <si>
    <t>EUGENIO ESPEJO S/n CACIQUE NAYAPI</t>
  </si>
  <si>
    <t>tonio.sosecuador@gmail.com</t>
  </si>
  <si>
    <t>CDLA. URDENOR UNO, MZ. 101, SL. 5</t>
  </si>
  <si>
    <t>PARRILLADA DON LUCHO</t>
  </si>
  <si>
    <t>AV. 24 DE MAYO S/N Y MIGUEL DE SANTIAGO</t>
  </si>
  <si>
    <t>nachispina18@hotmail.com</t>
  </si>
  <si>
    <t>DR. CLAVIJO</t>
  </si>
  <si>
    <t>VIA ESMERALDAS KM. 18 SAN PEDRO DE CAPERA RECINTO CHEBE</t>
  </si>
  <si>
    <t>CUY A LA BRASA EL DURO</t>
  </si>
  <si>
    <t>AV. PRINCIPAL Y 8 DE ABRIL</t>
  </si>
  <si>
    <t>CHAPARRAL EL</t>
  </si>
  <si>
    <t>PANAMERICANA NORTE</t>
  </si>
  <si>
    <t>angelitapugarin@hotmail.com</t>
  </si>
  <si>
    <t>BOLIVAR 5-02 Y SUCRE</t>
  </si>
  <si>
    <t>marquimvel@hotmail.com</t>
  </si>
  <si>
    <t>KANAGUA &amp; SPA</t>
  </si>
  <si>
    <t>AV. DOCTOR RAUL FALCONI 0 MALECON</t>
  </si>
  <si>
    <t>kanaguahotel@hotmail.com</t>
  </si>
  <si>
    <t>PARAISO DE NOELIA EL</t>
  </si>
  <si>
    <t>CALLE FRANCISCO AVEIGA Y CARLOS QUINTO</t>
  </si>
  <si>
    <t>GALARZA E HIJOS</t>
  </si>
  <si>
    <t>MERA</t>
  </si>
  <si>
    <t>MADRE TIERRA</t>
  </si>
  <si>
    <t xml:space="preserve"> SECTOR LA MORAVIA </t>
  </si>
  <si>
    <t>LA MORAVIA S/N VIA BAÑOS</t>
  </si>
  <si>
    <t>juliogalarza_20304@yahoo.es</t>
  </si>
  <si>
    <t>DON GUIMO</t>
  </si>
  <si>
    <t>AV. DOMINGO COMÍN S/N CALLE KIRUBA</t>
  </si>
  <si>
    <t>berthafer166@hotmail.com</t>
  </si>
  <si>
    <t>HOSTAL DIGNA MARIA</t>
  </si>
  <si>
    <t>YANTZAZA</t>
  </si>
  <si>
    <t>LOS ENCUENTROS</t>
  </si>
  <si>
    <t xml:space="preserve"> A 60 M DE LA ESCUELA GABRUELA MISTRAL. </t>
  </si>
  <si>
    <t>24 DE MAYO S/N JAIME ROLDOS</t>
  </si>
  <si>
    <t>albarracincarlos66@yahoo.es</t>
  </si>
  <si>
    <t>ESQUINA GUAYACANES</t>
  </si>
  <si>
    <t>CDLA. GUAYACANES SL. 11 MZ. 96</t>
  </si>
  <si>
    <t>EL CHE GAUCHO</t>
  </si>
  <si>
    <t>10 DE AGOSTO 5-17 Y MANUEL J. CALLE</t>
  </si>
  <si>
    <t>elchegaucho@hotmail.com</t>
  </si>
  <si>
    <t>FESTIN BUFFET EL</t>
  </si>
  <si>
    <t>AV. REMIGIO CRESPO</t>
  </si>
  <si>
    <t>BELLADONA</t>
  </si>
  <si>
    <t>FRENTE A LA FARMACIA SUCRE</t>
  </si>
  <si>
    <t>AV. SIMON BOLIVAR S/N JAIME ROLDOS</t>
  </si>
  <si>
    <t>rosagavilanes426@gmail.com</t>
  </si>
  <si>
    <t>COSTEÑITA</t>
  </si>
  <si>
    <t>SUCRE Y RIVERA</t>
  </si>
  <si>
    <t>SARITA</t>
  </si>
  <si>
    <t>ESTEVES DE TORAL 8-13 Y SUCRE</t>
  </si>
  <si>
    <t>MARVENTO I</t>
  </si>
  <si>
    <t>CARLOS ESPINOZA LARREA</t>
  </si>
  <si>
    <t>hotelmarvento@gmail.com</t>
  </si>
  <si>
    <t>WWW.HOTELESMARVENTO.COM</t>
  </si>
  <si>
    <t>RECEPCIONES PAUL</t>
  </si>
  <si>
    <t>FRENTE AL COLEGIO PAULO SEXTO</t>
  </si>
  <si>
    <t>mariscal sucre S9-174 Gatazo</t>
  </si>
  <si>
    <t>franxisaguayza2181@hotmail.com</t>
  </si>
  <si>
    <t xml:space="preserve">VEGAS CHIKEN LAS </t>
  </si>
  <si>
    <t>AV. DEL PARAISO S/N Y LAS HERRERIAS</t>
  </si>
  <si>
    <t>SABOR CRIOLLO</t>
  </si>
  <si>
    <t>FRAY VICENTE SOLANO Y HUMBERTO ZURITA</t>
  </si>
  <si>
    <t>albarracinjulia@yahoo.com</t>
  </si>
  <si>
    <t>POLLO EL No 1</t>
  </si>
  <si>
    <t>10 DE AGOSTO Y LUIS CORDERO</t>
  </si>
  <si>
    <t>carmendalila.p@hotmail.com</t>
  </si>
  <si>
    <t xml:space="preserve">VALLE EL </t>
  </si>
  <si>
    <t xml:space="preserve">AV. JAIME ROLDOS 5-70 </t>
  </si>
  <si>
    <t>EL VIEJO RINCON RESTAURANTE</t>
  </si>
  <si>
    <t>PRESIDENTE CORDOVA 7-52 BORRERO</t>
  </si>
  <si>
    <t>paogc10@hotmail.com</t>
  </si>
  <si>
    <t>EL VERGEL</t>
  </si>
  <si>
    <t>FRENTE AL HOSPITAL  REGIONAL</t>
  </si>
  <si>
    <t>AVENIDA EL PARAÍSO  1-110 AGUSTÍN CUEVA</t>
  </si>
  <si>
    <t>hostal-elvergel@hotmail.com</t>
  </si>
  <si>
    <t>GRAN CUY EL</t>
  </si>
  <si>
    <t>casagrancuy@gmail.com</t>
  </si>
  <si>
    <t>TEMPLO OSIRIS</t>
  </si>
  <si>
    <t>EL TRIUNFO, CDLA. BUCARAM, CALLE 25 DE AGOSTO S/N Y AV. 9 DE OCTUBRE</t>
  </si>
  <si>
    <t>gabo20061@hotmail.com</t>
  </si>
  <si>
    <t>MONTAÑABLU HOTEL</t>
  </si>
  <si>
    <t>FRENTE A HOTEL TABUBA</t>
  </si>
  <si>
    <t>LUIS ROSALES S/N CALLE 15 DE MAYO</t>
  </si>
  <si>
    <t>leondiana129@gmail.com</t>
  </si>
  <si>
    <t>BUEN SABOR</t>
  </si>
  <si>
    <t>AV. ALBERTO OCHOA Y TOMAS SACOTO</t>
  </si>
  <si>
    <t>ally2611ortiz@hotmail.com</t>
  </si>
  <si>
    <t>SABOR DE CHOCHITA EL</t>
  </si>
  <si>
    <t>LUIS MANUEL GONZÁLES Y MACAS</t>
  </si>
  <si>
    <t>husarca@yahoo.com</t>
  </si>
  <si>
    <t>REFUGIO CAMPESTRE PALMA AZUL</t>
  </si>
  <si>
    <t>VIA AL ACHIOTE SECTOR PIEDRERO</t>
  </si>
  <si>
    <t>MARAVILLAS DE LA NATURALEZA</t>
  </si>
  <si>
    <t>RUMICHACA 1241 Y CLEMENTE BALLEN</t>
  </si>
  <si>
    <t xml:space="preserve">MONITO EL </t>
  </si>
  <si>
    <t>CALLE VIEJA 11-41 Y ELIA LIUT</t>
  </si>
  <si>
    <t>VIA PRINCIPAL</t>
  </si>
  <si>
    <t>TRADICIONES RESTAURANT</t>
  </si>
  <si>
    <t>FRENTE A LA ENTRADA A ZHUCAY</t>
  </si>
  <si>
    <t>VIA DURAN TAMBO SN SN</t>
  </si>
  <si>
    <t>luis_macancela@hotmail.com</t>
  </si>
  <si>
    <t>PECADO MORLACO</t>
  </si>
  <si>
    <t>BENIGNO MALO 5-33 Y CALLE LARGA</t>
  </si>
  <si>
    <t>RUBENHERAS1@HOTMAIL.COM</t>
  </si>
  <si>
    <t>KOPI LUWAK</t>
  </si>
  <si>
    <t>BOLIVAR 8-18 TENEMAZA</t>
  </si>
  <si>
    <t>luisanita_caur@hotmail.com</t>
  </si>
  <si>
    <t>VINIMILLA BAYAS Y 4 ESQUINAS</t>
  </si>
  <si>
    <t>filomenapesantezt@hotmail.com</t>
  </si>
  <si>
    <t>DEKADA LA</t>
  </si>
  <si>
    <t>HONORATO VAZQUEZ 6-50 Y HERMANO MIGUEL</t>
  </si>
  <si>
    <t>PCHUCARALA5@GMAIL.COM</t>
  </si>
  <si>
    <t>LA SAZON DE LA ABUELA</t>
  </si>
  <si>
    <t>LUIS CORDERO</t>
  </si>
  <si>
    <t xml:space="preserve"> Se encuentra a un kilometro de la Iglesia central de LUIS CORDERO </t>
  </si>
  <si>
    <t xml:space="preserve">Av.Marcial Guillen  ninguna ninguna </t>
  </si>
  <si>
    <t>paty_prieto_ar@hotmail.com</t>
  </si>
  <si>
    <t>SAZÓN DE LA ABUELA</t>
  </si>
  <si>
    <t>AV. MARCIAL GUILLÉN SECTOR QUILLOPUNGO</t>
  </si>
  <si>
    <t>sazondelaabuelaazogues@gmail.com</t>
  </si>
  <si>
    <t>ESTANCIA LOS LAGOS</t>
  </si>
  <si>
    <t>SECTOR NUDPUD</t>
  </si>
  <si>
    <t>ASADERO POLLO ENGREIDO</t>
  </si>
  <si>
    <t>AV. 8 DE ABRIL #1210</t>
  </si>
  <si>
    <t>CALLE 25 DE AGOSTO Y AV 9 DE OCTUBRE</t>
  </si>
  <si>
    <t>regado.molina@hotmail.com</t>
  </si>
  <si>
    <t>GOVINDAS</t>
  </si>
  <si>
    <t>JUAN JARAMILLO 7-27 borrero</t>
  </si>
  <si>
    <t>govindasvegetariano@hotmail.com</t>
  </si>
  <si>
    <t>GOVINDA'S</t>
  </si>
  <si>
    <t>JUAN JARAMILLO 7-27 Y BORRERO</t>
  </si>
  <si>
    <t>TWIST BAR &amp; LOUNGE</t>
  </si>
  <si>
    <t>DETRAS DE LA CAFETERÍA EL ESPAÑOL</t>
  </si>
  <si>
    <t>JOAQUíN PINTO E7-52 y REINA VICTORIA</t>
  </si>
  <si>
    <t>andresednies@hotmail.com</t>
  </si>
  <si>
    <t>TURI RAIMI</t>
  </si>
  <si>
    <t>SUBIDA A TURI</t>
  </si>
  <si>
    <t>D´LORE CAFE</t>
  </si>
  <si>
    <t>AV. 24 DE MAYO ENTRE PRESIDENTE VELASCO Y ELOY ALFARO</t>
  </si>
  <si>
    <t>fabianrojas_72@yahoo.com</t>
  </si>
  <si>
    <t>ESPINOZA</t>
  </si>
  <si>
    <t>A CUATRO CUADRAS DEL PARQUE</t>
  </si>
  <si>
    <t>RAMON BORRERO S/N PANAMERICANA</t>
  </si>
  <si>
    <t>betoespinosa060@gmail.com</t>
  </si>
  <si>
    <t>SABOR DEL HOT BURGER Y ALGO MAS EL</t>
  </si>
  <si>
    <t>FRANCISCO SEGURA S/N Y LA 21AVA.(ESQUINA)</t>
  </si>
  <si>
    <t>MC MELOS</t>
  </si>
  <si>
    <t>AV ALFONSO AANDRADE Y VELASCO IBARRA</t>
  </si>
  <si>
    <t>CASONA DEL PORTON LA</t>
  </si>
  <si>
    <t>VIA OCHOA LEON</t>
  </si>
  <si>
    <t>CONDESA LA</t>
  </si>
  <si>
    <t>PANAMERICANA SECTOR LA CONDESA</t>
  </si>
  <si>
    <t>lacondesahosteria@hotmail.com</t>
  </si>
  <si>
    <t>DON LEO</t>
  </si>
  <si>
    <t>CATAMAYO</t>
  </si>
  <si>
    <t>AV. ISIDRO AYORA</t>
  </si>
  <si>
    <t>dundunleo@hotmail.com</t>
  </si>
  <si>
    <t>RESTAURANT DON LEO</t>
  </si>
  <si>
    <t>Isidro Ayora S/N 9 de octubre</t>
  </si>
  <si>
    <t>BLACK COFFEE LUNCH AND SWEETS</t>
  </si>
  <si>
    <t>FRENTE A LA CORTE SUPREMA DE JUSTICIA</t>
  </si>
  <si>
    <t>CORNELIO MERCHAN S/N JOSE PERALTA</t>
  </si>
  <si>
    <t>victor.castro3101@hotmail.com</t>
  </si>
  <si>
    <t>Imbabura N3-09 y Alianza</t>
  </si>
  <si>
    <t>blblanca789@hotmail.com</t>
  </si>
  <si>
    <t>PASEO DEL PUENTE</t>
  </si>
  <si>
    <t>JUNTO A COLEGIO ROBERTO RODAS</t>
  </si>
  <si>
    <t>MIGUEL VINTIMILLA SN VICENTE CABRERA</t>
  </si>
  <si>
    <t>byronpv23@gmail.com</t>
  </si>
  <si>
    <t>PARRILLA DE HECTOR LA</t>
  </si>
  <si>
    <t>KM 1/2 PANAMERICANA SUR S/N</t>
  </si>
  <si>
    <t>ADRIMASASO@HOTMAIL.COM</t>
  </si>
  <si>
    <t>AL PASO</t>
  </si>
  <si>
    <t>AV ALFONSO ANDRADE  2A-0 NOVENA SUR</t>
  </si>
  <si>
    <t>manuelbuele@hotmail.com</t>
  </si>
  <si>
    <t>RESTAURANTE EL PADRINO</t>
  </si>
  <si>
    <t xml:space="preserve"> Se encuentra ubicado en el centro de la ciudad diagonal al Banco del Pacifico. </t>
  </si>
  <si>
    <t>Calle Bolivar 7 - 14 10 de Agosto</t>
  </si>
  <si>
    <t>renecallemendez@hotmail.com</t>
  </si>
  <si>
    <t>LA COSTA</t>
  </si>
  <si>
    <t>LA LIBERTAD</t>
  </si>
  <si>
    <t xml:space="preserve"> El establecimiento esta ubicado a 2 cuadras de la clínica Venus de Valdivia y a 2 cuadras de laplaya de Puerto Lucía. </t>
  </si>
  <si>
    <t>Av Puerto Lucia 14-15 calle octava</t>
  </si>
  <si>
    <t>monicabite@yahoo.com</t>
  </si>
  <si>
    <t>www.hosterialacosta.com</t>
  </si>
  <si>
    <t>CASA LOMA</t>
  </si>
  <si>
    <t>A UNA CUADRA DEL PARQUE CENTRAL DE LA CIUDADELA EL ALTIPLANO</t>
  </si>
  <si>
    <t>casalomarestaurante@gmail.com</t>
  </si>
  <si>
    <t>LA CAVA ROOF TOP</t>
  </si>
  <si>
    <t>SECTOR CHIQUINQUIRA</t>
  </si>
  <si>
    <t>beltranvazques@yahoo.com</t>
  </si>
  <si>
    <t>LUGUSS EVENTOS</t>
  </si>
  <si>
    <t>lugust67@gmail.com</t>
  </si>
  <si>
    <t>CANTAROS EL MEJOR CUY</t>
  </si>
  <si>
    <t>MEDIO EJIDO</t>
  </si>
  <si>
    <t>ENRIQUE ARIZAGA 4-20 ISAURO RODRIGUEZ</t>
  </si>
  <si>
    <t>elizabethcuvi2000@gmail.com</t>
  </si>
  <si>
    <t>POLLERIA GUALACEO</t>
  </si>
  <si>
    <t>LUIS RIOS RODRIGUEZ Y COLON</t>
  </si>
  <si>
    <t>LA RUMBA</t>
  </si>
  <si>
    <t>CORAZON DE MARIA S/N</t>
  </si>
  <si>
    <t>POLLO BROSTER</t>
  </si>
  <si>
    <t>3 DE NOVIEMBRE Y MATOVELLE</t>
  </si>
  <si>
    <t>CASA BELLA</t>
  </si>
  <si>
    <t>AV. DE LAS AMERICAS Y CALLE DEL TEJAR</t>
  </si>
  <si>
    <t>LA CAVERNA</t>
  </si>
  <si>
    <t>REMIGIO CRESPO 4-78 ALFONSO BORRERO</t>
  </si>
  <si>
    <t>lacaverna@hotmail.com</t>
  </si>
  <si>
    <t>CALLE LARGA 7-35 ANTONIO BORRERO</t>
  </si>
  <si>
    <t>CENTRO TURÍSTICO HARAS DEL PARAISO</t>
  </si>
  <si>
    <t>VÍA DURAN TAMBO KM 85</t>
  </si>
  <si>
    <t>HOTEL IRENE</t>
  </si>
  <si>
    <t>av 24 de mayo 3 de noviembre sn</t>
  </si>
  <si>
    <t>carlosftroya@hotmail.com</t>
  </si>
  <si>
    <t>RESIDENCIAL ABU DHABI</t>
  </si>
  <si>
    <t>DIAGONAL AL HOSPITAL REGIONAL</t>
  </si>
  <si>
    <t>AVENIDA EL PARAÍSO L-7 PASAJE EL PARAÍSO</t>
  </si>
  <si>
    <t>hostalabudhabi002@hotmail.com</t>
  </si>
  <si>
    <t>DEL TREN</t>
  </si>
  <si>
    <t xml:space="preserve">CARRERA INGAPIRCA Y MIGUEL CARRASCO </t>
  </si>
  <si>
    <t>bardeltrentambo@hotmail.com</t>
  </si>
  <si>
    <t>INTI RAYMI PAKARY</t>
  </si>
  <si>
    <t>VIA SILANTE A 100M DEL COMPLEJO INGAPIRCA</t>
  </si>
  <si>
    <t>anangelms@hotmail.com</t>
  </si>
  <si>
    <t>FRITADAS DON TITO</t>
  </si>
  <si>
    <t>CARCHI #4100 Y CHAVEZ FRANCO</t>
  </si>
  <si>
    <t>EL BARCO</t>
  </si>
  <si>
    <t>3 DE NOVIEMBRE Y LUIS CORDERO</t>
  </si>
  <si>
    <t>jamil11leon@gmail.com</t>
  </si>
  <si>
    <t>COMPLEJO TURISTICO LA MOLIENDA</t>
  </si>
  <si>
    <t>Troncal Amazónica  km5 vía a Gualaquiza s/n s/n</t>
  </si>
  <si>
    <t>manoloveravazquez@hotmail.com</t>
  </si>
  <si>
    <t>QUINTA SANTA ANA RECEPCIONES</t>
  </si>
  <si>
    <t xml:space="preserve">BATALLA DE CAZHCAY </t>
  </si>
  <si>
    <t>horleis@hotmail.com</t>
  </si>
  <si>
    <t>HOSTAL EL PLACER</t>
  </si>
  <si>
    <t xml:space="preserve"> &amp;nbsp     &amp;nbsp  </t>
  </si>
  <si>
    <t>Antepara 1821 entre Alcedo y PPG</t>
  </si>
  <si>
    <t>luisjoey1977@gmail.com</t>
  </si>
  <si>
    <t>EL FOGONAZO</t>
  </si>
  <si>
    <t>GUAYAQUIL Y BORRERO</t>
  </si>
  <si>
    <t>olivadejesus1970@hotmail.com</t>
  </si>
  <si>
    <t>CDLA. ITALIANA</t>
  </si>
  <si>
    <t>CALLE 56 S/N AVENIDA 36 Y 37</t>
  </si>
  <si>
    <t>nelsondary@hotmail.com</t>
  </si>
  <si>
    <t>LE MILLEUR CAFÉ</t>
  </si>
  <si>
    <t>AV. SAMBORONDON KM. 1 Y AV. RIO VINCES, C.C. BUENAVISTA PLAZA, PISO 1, OF. PB1</t>
  </si>
  <si>
    <t>maugustaiglesias@hotmail.com</t>
  </si>
  <si>
    <t>CAFE ALEMAN</t>
  </si>
  <si>
    <t>SUBIDA A CHORDELEG</t>
  </si>
  <si>
    <t>cafealeman@hotmail.com</t>
  </si>
  <si>
    <t>HOSPEDAJE EL CASTILLO</t>
  </si>
  <si>
    <t>A CIEN METROS DE LA ENTRADA AL COMPLEJO TURISTICO</t>
  </si>
  <si>
    <t>AV. INGAÑAN S-N VIA AL CASTILLO</t>
  </si>
  <si>
    <t>cab.castillo@hotmail.com</t>
  </si>
  <si>
    <t>EL CASTILLO</t>
  </si>
  <si>
    <t xml:space="preserve">AV. INGAÑAN </t>
  </si>
  <si>
    <t>LOS CAÑARIS</t>
  </si>
  <si>
    <t>A CINCUENTA METROS DE LA GASOLINERA SAN ANTONIO</t>
  </si>
  <si>
    <t>PANAMERICANA NORTE S/N Av 24 de Mayo</t>
  </si>
  <si>
    <t>hotelcanaris@hotmail.com</t>
  </si>
  <si>
    <t>www.hotelcanaris.com</t>
  </si>
  <si>
    <t>MANHATTAN</t>
  </si>
  <si>
    <t>SANGURIMA 1-18 HUAYNA CAPAC</t>
  </si>
  <si>
    <t>hostal.manhattan@gmail.com</t>
  </si>
  <si>
    <t>SAFARI</t>
  </si>
  <si>
    <t>AV. REMIGIO 4-76 Y MIGUEL DIAZ</t>
  </si>
  <si>
    <t>EROJALES@SAFARILICORES.COM</t>
  </si>
  <si>
    <t>LA ESTACIÓN DEL TREN EL TAMBO</t>
  </si>
  <si>
    <t>JUAN JARAMILLO Y CARRERA INGAPIRCA, PLAZA DE ARTE</t>
  </si>
  <si>
    <t>SANDWICH PLACE N 1</t>
  </si>
  <si>
    <t>REMIGIO CRESPO 2-31 FEDERICO PROAÑO</t>
  </si>
  <si>
    <t>javierrodri1972@hotmail.com</t>
  </si>
  <si>
    <t>EL FOGON DE NICO No. 2</t>
  </si>
  <si>
    <t>AV. DE LAS AMERICAS Y JUAN PIO MONUFAR, LOCAL No. 3</t>
  </si>
  <si>
    <t>FOGONDENICO@HOTMAIL.COM</t>
  </si>
  <si>
    <t>FOGON DE NICO EL</t>
  </si>
  <si>
    <t>AV. DE LAS AMERICAS Y JUAN PIO MONTUFAR</t>
  </si>
  <si>
    <t>FOGODENICO@HOTMAIL.COM</t>
  </si>
  <si>
    <t>HOTEL OASIS</t>
  </si>
  <si>
    <t xml:space="preserve">Cinco de Junio    Primero de Agosto </t>
  </si>
  <si>
    <t>sam_eljusticiero69@hotmail.com</t>
  </si>
  <si>
    <t>TONIC LOUNGE&amp;K-FE</t>
  </si>
  <si>
    <t xml:space="preserve"> Estamos ubicados en la Av 16 de Abril, tras la Universidad Catolica de Azogues junto a los Pinchos del Vecino    &amp;nbsp  </t>
  </si>
  <si>
    <t>Av 16 de Abril 0000 Luis Ortega</t>
  </si>
  <si>
    <t>jscoronel75@yahoo.com</t>
  </si>
  <si>
    <t>MANILA No 4</t>
  </si>
  <si>
    <t>AV. ALBERTO OCHOA FRENTE AL MERCADO</t>
  </si>
  <si>
    <t>faustoleonardoespinoza@hotmail.com</t>
  </si>
  <si>
    <t>MR LEIK</t>
  </si>
  <si>
    <t>28 DE MARZO Y 3 DE NOVIEMBRE</t>
  </si>
  <si>
    <t>CHASKY WASY</t>
  </si>
  <si>
    <t>FRENTE A PACIFITEL</t>
  </si>
  <si>
    <t>PANAMERICANA NORTE 0 Cdla. Montenegro</t>
  </si>
  <si>
    <t>adrianfatq@gmail.com</t>
  </si>
  <si>
    <t>chasky-wasy.com</t>
  </si>
  <si>
    <t xml:space="preserve">RINCON ROMERAL EL </t>
  </si>
  <si>
    <t>BENIGNO MALO 5-21 Y CALLE LARGA</t>
  </si>
  <si>
    <t>DOÑA SARITA</t>
  </si>
  <si>
    <t>AUTOPISTA S/N</t>
  </si>
  <si>
    <t>VEGETARIANO EL AMAZONAS</t>
  </si>
  <si>
    <t>AV REMIGIO CRESPO No. 3-27</t>
  </si>
  <si>
    <t xml:space="preserve">PARAISO EL </t>
  </si>
  <si>
    <t>ROBERTO CRESPO Y ESCANDON</t>
  </si>
  <si>
    <t>HOTEL ESPAÑA</t>
  </si>
  <si>
    <t>Gaspar Sangurima 1-17 Huayna Cápac</t>
  </si>
  <si>
    <t>reservashotelespana@gmail.com</t>
  </si>
  <si>
    <t>www.hotelespanaonline.com</t>
  </si>
  <si>
    <t>CABAÑAS DEL SOL LAS</t>
  </si>
  <si>
    <t>SECTOR LA MERCED</t>
  </si>
  <si>
    <t>caribe97.5@hotmail.com</t>
  </si>
  <si>
    <t>COSTA DEL PACIFICO</t>
  </si>
  <si>
    <t>FRENTE AL HOTEL NEW YORK</t>
  </si>
  <si>
    <t>BUENAVISTA S/N KLEBER FRANCO</t>
  </si>
  <si>
    <t>hostalcostadelpacifico@hotmail.com</t>
  </si>
  <si>
    <t>CONDE REAL.</t>
  </si>
  <si>
    <t>SECTOR DE LAS VILLAS</t>
  </si>
  <si>
    <t>GALAPAGOS  07421154 ANGEL M IGLESIAS</t>
  </si>
  <si>
    <t>conderealecu18@gmail.com</t>
  </si>
  <si>
    <t>BUFALO BILL</t>
  </si>
  <si>
    <t>PANAMERICANA JUNTO AL TERMINAL</t>
  </si>
  <si>
    <t xml:space="preserve">LAS PALMERAS DEL SABOR </t>
  </si>
  <si>
    <t>KENNEDY NORTE PRIMERA ETAPA SOLAR # 20 MZ 109</t>
  </si>
  <si>
    <t>CHANCHO A LA BARBOSA</t>
  </si>
  <si>
    <t xml:space="preserve">Av. Jose Peralta  SN Calle Jaime Roldos </t>
  </si>
  <si>
    <t>rosacalle94@gmail.com</t>
  </si>
  <si>
    <t>TRONCALINN</t>
  </si>
  <si>
    <t>DIAGONAL A LA FERRETERIA QUINTEROS</t>
  </si>
  <si>
    <t>AV. 25 DE AGOSTO S/N DECIMO PRIMERA ESTE</t>
  </si>
  <si>
    <t>FERNANDITA</t>
  </si>
  <si>
    <t>PANAMERICANA SUR Y COLON</t>
  </si>
  <si>
    <t>HOSTAL GEDIB</t>
  </si>
  <si>
    <t>AV.25 DE AGOSTO 1223 24 DE MAYO</t>
  </si>
  <si>
    <t>darwinpenafiel@hotmail.com</t>
  </si>
  <si>
    <t>SUNSHINE</t>
  </si>
  <si>
    <t>FRENTE A COMERCIAL ALVARADO</t>
  </si>
  <si>
    <t>PANAMERICANA NORTE  Y RAMON BORRERO 6-22 PANAMERICANA NORTE Y RAMON  BORRERO</t>
  </si>
  <si>
    <t>hotel-sunshine@hotmail.es</t>
  </si>
  <si>
    <t>HOSTAL EL CAPITOLIO</t>
  </si>
  <si>
    <t>presidente cordova S/n vargas machuca</t>
  </si>
  <si>
    <t>kikeflores73@yahoo.com</t>
  </si>
  <si>
    <t>RED BAR KARAOKE</t>
  </si>
  <si>
    <t xml:space="preserve"> BARRIO UNIDOS VENCEREMOS, VIA AL INGENIO A 300 METROS DIAGONAL A LA COCA COLA </t>
  </si>
  <si>
    <t>AV. ALFONSO ANDRADE S/N SIN NOMBRE</t>
  </si>
  <si>
    <t>blancasalazar1028@hotmail.com</t>
  </si>
  <si>
    <t>COPA CABANA</t>
  </si>
  <si>
    <t>PANAMERICANA NORTE SECTOR LA VAQUERIA</t>
  </si>
  <si>
    <t>OLGUIS</t>
  </si>
  <si>
    <t>VERDELOMA Y PRIMERO DE MAYO</t>
  </si>
  <si>
    <t xml:space="preserve">SEMAFORO EL </t>
  </si>
  <si>
    <t>PAUCARBAMBA 4-61 Y LUIS MORENO MORA</t>
  </si>
  <si>
    <t>LA PIRAMIDE</t>
  </si>
  <si>
    <t>NAR</t>
  </si>
  <si>
    <t>mr.escandon47@yahoo.com</t>
  </si>
  <si>
    <t>ASADERO LA CHOZA</t>
  </si>
  <si>
    <t>VIA DURÁN TAMBO COCHANCAY</t>
  </si>
  <si>
    <t>hosteriaparrilladaslachoza@hotmail.com</t>
  </si>
  <si>
    <t>HAPPY LAND</t>
  </si>
  <si>
    <t>PASTERUS</t>
  </si>
  <si>
    <t>maggyg2511@hotmail.com</t>
  </si>
  <si>
    <t>LE BISTRO FRANCAIS</t>
  </si>
  <si>
    <t>BENIGNO MALO Y BOLIVAR, INTERIOR DEL SEMINARIO SAN LUIS, LOCAL N°8</t>
  </si>
  <si>
    <t>CCICORREB@HOTMAIL.COM</t>
  </si>
  <si>
    <t>LE P'TIT CAFE</t>
  </si>
  <si>
    <t>LUIS CORDERO 8-74 Y SUCRE</t>
  </si>
  <si>
    <t>HOSTAL IBERIA</t>
  </si>
  <si>
    <t xml:space="preserve"> a dos cuadras del parque iberia </t>
  </si>
  <si>
    <t>bartolome de las casas S/N fernando de aragon</t>
  </si>
  <si>
    <t>willysotomarquinav@gmail.com</t>
  </si>
  <si>
    <t>ÑUCANCHIC SAMANA HUASI</t>
  </si>
  <si>
    <t>SUSCAL</t>
  </si>
  <si>
    <t>FRENTE AL COLEGIO AMBROSIO ANDRADE PALACIOS</t>
  </si>
  <si>
    <t>AV. DIEGO DELGADO JARA S/N NA</t>
  </si>
  <si>
    <t>susca.samanahuasi@gmail.com</t>
  </si>
  <si>
    <t>LA 16</t>
  </si>
  <si>
    <t>AV. 16 DE ABRIL Y GREGORIO CORDERO CIUDADELA DE LOS INGENIEROS</t>
  </si>
  <si>
    <t>danitocool@live.com</t>
  </si>
  <si>
    <t>ORANGE</t>
  </si>
  <si>
    <t>CON TRA DICCION RESTAURANTE</t>
  </si>
  <si>
    <t>josejimboleon@hotmail.com</t>
  </si>
  <si>
    <t>GUAYAQUIL Y 9 DE OCTUBRE</t>
  </si>
  <si>
    <t>RESTAURANTE NATURAL VID</t>
  </si>
  <si>
    <t>PRESIDENTE CORDOVA Y PADRE AGUIRRE</t>
  </si>
  <si>
    <t>CAFE DE FLORE</t>
  </si>
  <si>
    <t xml:space="preserve"> Desde la iglesia catedral de Azogues caminar una cuadra siguiendo la calle matovelle como quien se dirige al banco del austro se encontrara con una casa esquinera ahi se encuentra el local en el interior de la casa </t>
  </si>
  <si>
    <t>Julio María Matovelle 2-28 General Ignacio de Veintimilla</t>
  </si>
  <si>
    <t>carlosacero1@aol.com</t>
  </si>
  <si>
    <t>VEGETARIANO EL NUEVO PARAISO N 6</t>
  </si>
  <si>
    <t>HERMANO MIGUEL 11-39 Y LAMAR</t>
  </si>
  <si>
    <t>guiller_02@hotmail.com</t>
  </si>
  <si>
    <t>FROGS RESTO</t>
  </si>
  <si>
    <t>FOGO</t>
  </si>
  <si>
    <t>FRANCISCO SOJOS S/N LUIS MORENO MORA</t>
  </si>
  <si>
    <t>gandrade@quitomotors.com.ec</t>
  </si>
  <si>
    <t>TAYLES EVENTOS</t>
  </si>
  <si>
    <t>PANAMERICANA SUR KM. 1</t>
  </si>
  <si>
    <t>DA'LLACTA</t>
  </si>
  <si>
    <t>3 DE NOVIEMBRE 1-14 Y LA CONDAMINE</t>
  </si>
  <si>
    <t>KVAN-VK@HOTMAIL.COM</t>
  </si>
  <si>
    <t>DOÑA BEATRIZ</t>
  </si>
  <si>
    <t>AV. 24 DE MAYO S/N</t>
  </si>
  <si>
    <t>DUBAI VIP</t>
  </si>
  <si>
    <t>CIUDADELA DE LOS INGENIEROS</t>
  </si>
  <si>
    <t>AV. 16 DE ABRIL SN SN</t>
  </si>
  <si>
    <t>krisdubai@hotmail.com</t>
  </si>
  <si>
    <t>ROTI  LOUNCH-KFE</t>
  </si>
  <si>
    <t>cenaidasoledad2602@gmail.com</t>
  </si>
  <si>
    <t>CAFE COLONIAL SAN FRANCISCO</t>
  </si>
  <si>
    <t>MIGUEL HEREDIA CRESPO Y VÍA ORIENTE</t>
  </si>
  <si>
    <t>normahercas79@gmail.com</t>
  </si>
  <si>
    <t>LEO MAR</t>
  </si>
  <si>
    <t>AV SAN ANTONIO Y COLON</t>
  </si>
  <si>
    <t>SUNRISE CAFE CUENCA</t>
  </si>
  <si>
    <t>CALLE LARGA 9-40 Y BENIGNO MALO</t>
  </si>
  <si>
    <t>BACO</t>
  </si>
  <si>
    <t>PRESIDENTE CORDOVA 4-70 Y MARIANO CUEVA</t>
  </si>
  <si>
    <t>PINTO GRAND HOUSE</t>
  </si>
  <si>
    <t>A MEDIA CUADRA DE LA AGENCIA NACIONAL DE TRANSITO</t>
  </si>
  <si>
    <t>JOAQUIN PINTO E4-150 Y LUIS CORDERO</t>
  </si>
  <si>
    <t>pauli_min@hotmail.es</t>
  </si>
  <si>
    <t>KOPY LUWAK</t>
  </si>
  <si>
    <t>MANUEL GONZALEZ Y ANDRÉS F. CÓRDOVA</t>
  </si>
  <si>
    <t>cecilia.63@hotmail.es</t>
  </si>
  <si>
    <t>DISKOTEKA BOSS</t>
  </si>
  <si>
    <t>SECTOR PARQUE SAN GERARDO</t>
  </si>
  <si>
    <t>24 DE MAYO SN ANGEL MARIA IGLESIAS</t>
  </si>
  <si>
    <t>wacho84heredia@gmail.com</t>
  </si>
  <si>
    <t>MANGU</t>
  </si>
  <si>
    <t>AV LOJA Y PASAJE LOJA</t>
  </si>
  <si>
    <t>KODIGO DISCOTHEQUE</t>
  </si>
  <si>
    <t>FRENTE A DEPÓSITO DE COCA COLA</t>
  </si>
  <si>
    <t>ALFONSO ANDRADE SN SEPTIMA SUR</t>
  </si>
  <si>
    <t>kodigodiscotheque@gmail.com</t>
  </si>
  <si>
    <t>ESCALERAS AL CIELO</t>
  </si>
  <si>
    <t>ABELARDO J ANDRADE Y VASQUEZ CORREA</t>
  </si>
  <si>
    <t>SOUL BISTRO</t>
  </si>
  <si>
    <t>FRANCISCO ESTRELLA CARRION Y RAFAEL TORRES BELTRAN</t>
  </si>
  <si>
    <t>SOULBISTRO_CUENA@GMAIL.COM</t>
  </si>
  <si>
    <t>QUINUA SERVICIO DE COMIDA SALUDABLE</t>
  </si>
  <si>
    <t>DIAGONAL A ANDINATEL</t>
  </si>
  <si>
    <t>Luis Cordero E3-31 y Av. 9 de Octubre</t>
  </si>
  <si>
    <t>achykch1@yahoo.es</t>
  </si>
  <si>
    <t xml:space="preserve">PARRILLA DE HECTOR LA </t>
  </si>
  <si>
    <t>CASONA DE FILIS LA</t>
  </si>
  <si>
    <t>LUIS CORDERO Y GENERAL ENRIQUEZ</t>
  </si>
  <si>
    <t>lacosonadefilis@yahoo.es</t>
  </si>
  <si>
    <t>MAR Y FUEGO</t>
  </si>
  <si>
    <t>CALLE LUIS CORDERO SN GENERAL ENRIQUEZ</t>
  </si>
  <si>
    <t>enselectric.inge81@hotmail.com</t>
  </si>
  <si>
    <t>PALACIO DEL CANGREJO EL</t>
  </si>
  <si>
    <t>LOS RIOS NO.500 E/ LUIS URDANETA Y QUISQUIS</t>
  </si>
  <si>
    <t>LEO MARISQUERÍA N°1</t>
  </si>
  <si>
    <t>AV. ALBERTO OCHOA Y TOMÁS SACOTO</t>
  </si>
  <si>
    <t>marcia2107aperalta86@gmail.com</t>
  </si>
  <si>
    <t>POLLERIA RESTAURANTE EL IDOLO</t>
  </si>
  <si>
    <t>AV. PASEO DE LOS CAÑARIS Y CHAGLABAN</t>
  </si>
  <si>
    <t>miguelc.bsc10@yahoo.com</t>
  </si>
  <si>
    <t>CAFE Y PURPURA</t>
  </si>
  <si>
    <t>BOLIVAR 8-32 Y GENERAL ENRIQUEZ</t>
  </si>
  <si>
    <t>cafeypurpura@gmail.com</t>
  </si>
  <si>
    <t>HOTEL NORTE</t>
  </si>
  <si>
    <t xml:space="preserve"> Estamos ubicados al interior de la Plaza Civica 9 de Octubre, junto a la entrada del Parqueadero subterraneo del Mercado 9 de Octubre. </t>
  </si>
  <si>
    <t>Gaspar Sangurima S/N Mariano Cueva</t>
  </si>
  <si>
    <t>hotelnortecuenca@gmail.com</t>
  </si>
  <si>
    <t>EL BALCON</t>
  </si>
  <si>
    <t>JUNTO A PLAZA SUIZA</t>
  </si>
  <si>
    <t>AV. 16 DE ABRIL SN CHE GUEVARA</t>
  </si>
  <si>
    <t>j.arp1994@hotmail.com</t>
  </si>
  <si>
    <t>THE ROYAL VIEW</t>
  </si>
  <si>
    <t>24 DE MAYO Y ANGEL MARIA IGLESIAS</t>
  </si>
  <si>
    <t>johnnynarvaez-dj@hotmail.com</t>
  </si>
  <si>
    <t>PONDEROSA</t>
  </si>
  <si>
    <t>COCHANCAY</t>
  </si>
  <si>
    <t>MAS CHIKEN BURGER</t>
  </si>
  <si>
    <t>LUIS CORDERO 7-87 Y JUAN JARAMILLO</t>
  </si>
  <si>
    <t>REENCUENTRO DEL SABOR EL</t>
  </si>
  <si>
    <t>SIMON BOLIVAR Y MANUEL VEGA, ESQUINA</t>
  </si>
  <si>
    <t>MANUEL2999RIVERACOMOG@GMAIL.COM</t>
  </si>
  <si>
    <t>LA CABAÑA D' PCHE</t>
  </si>
  <si>
    <t>via a zapatero sn paso lateral</t>
  </si>
  <si>
    <t>joshuaculala2018@gmail.com</t>
  </si>
  <si>
    <t>CHEERS</t>
  </si>
  <si>
    <t xml:space="preserve"> Av. 16 de Abril diagonal a Restaurante Vrazza&amp;nbsp  </t>
  </si>
  <si>
    <t xml:space="preserve">Avenida  16 de abril  3434 luis Ortega </t>
  </si>
  <si>
    <t>pestebanvf@yahoo.com</t>
  </si>
  <si>
    <t>PIZZA HOUSE</t>
  </si>
  <si>
    <t>PARQUE DE SAN BLAS</t>
  </si>
  <si>
    <t>SAN BLAS 2.69 MANUEL VEGA</t>
  </si>
  <si>
    <t>INCA TRAILS HOSTAL</t>
  </si>
  <si>
    <t>AV CHE GUEVARA  S/N AV 16 DE ABRIL</t>
  </si>
  <si>
    <t>incatrailshostal@gmail.com</t>
  </si>
  <si>
    <t>www.wincabbhostal.com</t>
  </si>
  <si>
    <t>VEGETARIANO EL PARAISO PRINC.</t>
  </si>
  <si>
    <t>TOMAS ORDOÑEZ 10-40</t>
  </si>
  <si>
    <t>AZUPARAISO@HOTMAIL.COM</t>
  </si>
  <si>
    <t>ZAMPA POLLO</t>
  </si>
  <si>
    <t>AV. RODRIGO PACHANO FRENTE AL IESS</t>
  </si>
  <si>
    <t>byncal.zampa@hotmail.es</t>
  </si>
  <si>
    <t>PAPALANDIA MEXICAN FOOD</t>
  </si>
  <si>
    <t>SUCRE Y MATOVELLE CENTRO COMERCIAL BARTOLOMÉ SERRANO</t>
  </si>
  <si>
    <t>mefrain86@gmail.com</t>
  </si>
  <si>
    <t>LOGAN</t>
  </si>
  <si>
    <t>AV HUAYNACAPAC Y JAIME ROLDOS</t>
  </si>
  <si>
    <t>CABRERA.ABRI@GMAIL.COM</t>
  </si>
  <si>
    <t>KM 21</t>
  </si>
  <si>
    <t>OSWALDOCGM@HOTMAIL.COM</t>
  </si>
  <si>
    <t>CASA DEL VALLE</t>
  </si>
  <si>
    <t>A UN KILOMETRO DE LA MOLIENDA</t>
  </si>
  <si>
    <t xml:space="preserve">VIA GIRON PASAJE S/N LA UNION </t>
  </si>
  <si>
    <t>casadelvalle86@hotmail.com</t>
  </si>
  <si>
    <t>BAR MARTINIS</t>
  </si>
  <si>
    <t>COLON Y ROCAFUERTE</t>
  </si>
  <si>
    <t>markispasaje@hotmail.com</t>
  </si>
  <si>
    <t>CHUPITOS 593</t>
  </si>
  <si>
    <t>COLON ENTRE ROCAFUERTE Y SUCRE</t>
  </si>
  <si>
    <t>ACAPULCO INN</t>
  </si>
  <si>
    <t>FRENTE A LA FARMACIA CRUZ AZUL, CASA DE CEMENTO DE CUATRO PISOS, COLOR BEIGE</t>
  </si>
  <si>
    <t>AMAZONAS S/N DIEZ DE AGOSTO</t>
  </si>
  <si>
    <t>cristinaperaltachavez1987@gmail.com</t>
  </si>
  <si>
    <t>HOSTAL CANELOS 1</t>
  </si>
  <si>
    <t>SOASTY SN TARQUI</t>
  </si>
  <si>
    <t>HOSTAL  MILENIUM</t>
  </si>
  <si>
    <t xml:space="preserve"> JUNTO AL RESTAURANT MANABITA </t>
  </si>
  <si>
    <t>AMAZONAS SN TARQUI</t>
  </si>
  <si>
    <t>WALTERS</t>
  </si>
  <si>
    <t>YANAHURCO Y CLODOVEO DAVILA</t>
  </si>
  <si>
    <t>HOTEL EL TAMBO</t>
  </si>
  <si>
    <t>A CINCUENTA METROS DEL PARQUE CENTRAL</t>
  </si>
  <si>
    <t>PANAMERICANA CENTRAL S/N S/N</t>
  </si>
  <si>
    <t>hoteleltambo01@gmail.com</t>
  </si>
  <si>
    <t>ARZUBA HOTEL</t>
  </si>
  <si>
    <t xml:space="preserve">Av. Marginal s/n García Moreno </t>
  </si>
  <si>
    <t>arzuba_hotel@hotmail.com</t>
  </si>
  <si>
    <t>SUCRE SALE SUCURSAL</t>
  </si>
  <si>
    <t>CENTRO DE TURI</t>
  </si>
  <si>
    <t>sucresalecuenca@hotmail.com</t>
  </si>
  <si>
    <t>SUCRE SALE CAFE</t>
  </si>
  <si>
    <t>Luis Cordero  8-74 Mariscal Sucre</t>
  </si>
  <si>
    <t>RANCHO CHILENO EXPRESS</t>
  </si>
  <si>
    <t xml:space="preserve"> A 200 METROS DEL SUPERMAXI DEL VERGEL </t>
  </si>
  <si>
    <t>ALFONSO CORDERO 3-84 MANUEL J CALLE</t>
  </si>
  <si>
    <t>brunodubert@gmail.com</t>
  </si>
  <si>
    <t>FRITADAS D' TITO</t>
  </si>
  <si>
    <t>ISMAEL PEREZ PAZMIÑO 516 ENTRE COLON Y ALCEDO</t>
  </si>
  <si>
    <t>elizabethtito-90@hotmail.com</t>
  </si>
  <si>
    <t>EXCALIBUR</t>
  </si>
  <si>
    <t>JULIA BERNAL Y DEL RETORNOJULIA BERNAL Y DEL RETORNO</t>
  </si>
  <si>
    <t>ORLAN_DIC@HOTMAIL.COM</t>
  </si>
  <si>
    <t>RELAX</t>
  </si>
  <si>
    <t>3 DE NOVIEMBRE Y COLÓN</t>
  </si>
  <si>
    <t>SAN ANDRÉS</t>
  </si>
  <si>
    <t>A UNA CUADRA DEL PARQUE DE SANTO DOMINGO</t>
  </si>
  <si>
    <t>GRAN COLOMBIA 11-66 TARQUI</t>
  </si>
  <si>
    <t>carocc6@hotmail.com</t>
  </si>
  <si>
    <t>www.hotelsanandres.net</t>
  </si>
  <si>
    <t>CARA DURA</t>
  </si>
  <si>
    <t>CALLE LARGA 4-108</t>
  </si>
  <si>
    <t>NIDI.VEZ24@GMAIL.COM</t>
  </si>
  <si>
    <t>DON RAUL N°2</t>
  </si>
  <si>
    <t>HUAYNACAPAC Y GUACAYÑAN 1-90</t>
  </si>
  <si>
    <t>DON CAFE</t>
  </si>
  <si>
    <t xml:space="preserve">Tarqui 00000 amazonas </t>
  </si>
  <si>
    <t>magalibermeo86@gmail.com</t>
  </si>
  <si>
    <t>SABOR DE HOGAR</t>
  </si>
  <si>
    <t>DE LAS HERRERIAS Y EL ARUPO</t>
  </si>
  <si>
    <t>tattyleonheras@gmail.com</t>
  </si>
  <si>
    <t>PICANTAZO</t>
  </si>
  <si>
    <t xml:space="preserve"> DETRAS DEL RECINTO FERIAL </t>
  </si>
  <si>
    <t>CAMILO PONCE sn 10 DE AGOSTO</t>
  </si>
  <si>
    <t>luzuriagapaula457@gmail.com</t>
  </si>
  <si>
    <t>KANKANA RESTAURANTE</t>
  </si>
  <si>
    <t xml:space="preserve"> FRENTE AL CENTRO DE CULTURA </t>
  </si>
  <si>
    <t>AV. 16 DE ABRIL S/N ALBERTO OCHOA</t>
  </si>
  <si>
    <t>majolu2202@hotmail.com</t>
  </si>
  <si>
    <t>LA HERMELINDA</t>
  </si>
  <si>
    <t>CAMINO A RICAURTE, SECTOR LA MERCED</t>
  </si>
  <si>
    <t>MARY26795@hotmail.com</t>
  </si>
  <si>
    <t>RESTAURANTE EL GRAN MANILA N. 1</t>
  </si>
  <si>
    <t xml:space="preserve"> FRETE AL RECINTO FERIAL POLIBIO ROMERO SACOTO </t>
  </si>
  <si>
    <t>10 DE AGOSTO SN CAMILO PONCE</t>
  </si>
  <si>
    <t>kalins1984@gmail.com</t>
  </si>
  <si>
    <t>D'GUSTAR</t>
  </si>
  <si>
    <t>TARQUI 13-196 Y VEGA MUÑOZ</t>
  </si>
  <si>
    <t>JAVIERKEO@HOTMAIL.ES</t>
  </si>
  <si>
    <t>SAUJA ORGANIC RESTAURANT</t>
  </si>
  <si>
    <t>A UNA CUADRA DE LA CIUDADELA ALVAREZ</t>
  </si>
  <si>
    <t>PASEO DE LOS CAÑARIS 3-13 CACIQUE CHAPARRA</t>
  </si>
  <si>
    <t>sauja@gmail.com</t>
  </si>
  <si>
    <t>LAÚ</t>
  </si>
  <si>
    <t>AV. LOJA 2-35 Y GALAPAGOS</t>
  </si>
  <si>
    <t>OBSCURE64@HOTMAIL.ES</t>
  </si>
  <si>
    <t>DIANITA II</t>
  </si>
  <si>
    <t>RIVERA Y TRES DE NOVIEMBRE</t>
  </si>
  <si>
    <t>magodeoz83@icloud.com</t>
  </si>
  <si>
    <t>LA NONA LOKA CAFETERIA</t>
  </si>
  <si>
    <t>LUIS CORDERO Y 3 DE NOVIEMBRE</t>
  </si>
  <si>
    <t>mparedesmendez@yahoo.com</t>
  </si>
  <si>
    <t>AV. ORDONEZ LAZO ENTRADA A SAN MIGUEL</t>
  </si>
  <si>
    <t>AV.24 DE MAYO  1-10 SAMUEL ABAD</t>
  </si>
  <si>
    <t>jaimeprietomarquez@gmail.com</t>
  </si>
  <si>
    <t>CHABELITA</t>
  </si>
  <si>
    <t>andygonza1701@hotmail.com</t>
  </si>
  <si>
    <t>ZONA VIP DISCOTEKA</t>
  </si>
  <si>
    <t xml:space="preserve"> sector san gerardo&amp;nbsp     la discoteca esta ubicada en la parte posterior del parque denominado san gerardo </t>
  </si>
  <si>
    <t>24 de mayo 00 andres f. Cordova</t>
  </si>
  <si>
    <t>henryvazquez15@hotmail.com</t>
  </si>
  <si>
    <t>www.zon</t>
  </si>
  <si>
    <t>GRAN MANZANA LA</t>
  </si>
  <si>
    <t>TRES DE NOVIEMBRE Y MATOVELLE</t>
  </si>
  <si>
    <t>jalaca56@hotmail.com</t>
  </si>
  <si>
    <t>CENTRAL BURGER FAST</t>
  </si>
  <si>
    <t>BOLIVIA OE2-34 Y PEREZ GUERRERO</t>
  </si>
  <si>
    <t>TIOPAMBA</t>
  </si>
  <si>
    <t>RICAURTE VIA SAN MIGUEL</t>
  </si>
  <si>
    <t>OOH LA LA CAFE</t>
  </si>
  <si>
    <t xml:space="preserve"> A una cuadra del parue de las candelas en el edificio Petrópolis </t>
  </si>
  <si>
    <t>Av. Juan Iñiguez 208 Padre Julio Matovelle</t>
  </si>
  <si>
    <t>nathalygr@outlook.es</t>
  </si>
  <si>
    <t>HUECA RIKOTTA</t>
  </si>
  <si>
    <t>GUAPAN CENTRO ENTRADA AL COMPLEJO DEPORTIVO</t>
  </si>
  <si>
    <t>juliocarcon@hotmail.es</t>
  </si>
  <si>
    <t>DYANJOX</t>
  </si>
  <si>
    <t>ZHUD</t>
  </si>
  <si>
    <t>PANAMERICANA A 200 M DE IGLESIA DE ZHUD</t>
  </si>
  <si>
    <t>tannyaguaman12@hotmail.es</t>
  </si>
  <si>
    <t>PICO-TEO</t>
  </si>
  <si>
    <t>AV. 25 DE AGOSTO 1332 Y ALFONSO ANDRADE</t>
  </si>
  <si>
    <t>leojav_gv@hotmail.com</t>
  </si>
  <si>
    <t>K´LETA</t>
  </si>
  <si>
    <t>EL TRIUNFO, AV. 8 DE ABRIL NO. 210 Y CARLOS AMEN CAMPOS |</t>
  </si>
  <si>
    <t>lego_1520@hotmail.com</t>
  </si>
  <si>
    <t>EL PEDREGAL</t>
  </si>
  <si>
    <t>RECINTO LA PUNTILLA</t>
  </si>
  <si>
    <t>lasalud2014@hotmail.com</t>
  </si>
  <si>
    <t>RESTAURANTE VEGETARIANO MANANTIAL DE VIDA</t>
  </si>
  <si>
    <t xml:space="preserve"> Esta ubicado frente a la Cooperativa de Ahorro y Credito JEP. </t>
  </si>
  <si>
    <t xml:space="preserve">10 DE AGOSTO 2-23 RIVERA </t>
  </si>
  <si>
    <t>gabby-4229@hotmail.com</t>
  </si>
  <si>
    <t>DIAMOND CLUB</t>
  </si>
  <si>
    <t>TADEO TORRES S/N Y JOSE ALVEAR ESQUINA</t>
  </si>
  <si>
    <t>LUIS_ORDOÑEZ@HOTMAIL.COM</t>
  </si>
  <si>
    <t>AMAYA BISTRO</t>
  </si>
  <si>
    <t>LUIS CORDERO 6-75 PRESIDENTE CORDOVA</t>
  </si>
  <si>
    <t>mayraquezada_al@hotmail.com</t>
  </si>
  <si>
    <t>VEGETARIANO FUENTE DE VIDA</t>
  </si>
  <si>
    <t>AV. ALBERTO OCHOA 4-16 Y ESCALINATA</t>
  </si>
  <si>
    <t>edgus1993@gmail.com</t>
  </si>
  <si>
    <t>POYOTE MMM EL</t>
  </si>
  <si>
    <t>AV. RICARDO DURAN Y VICENTE MELO</t>
  </si>
  <si>
    <t>KTIOSKA-1314@HOTMAIL.COM</t>
  </si>
  <si>
    <t>CHUPA SHOTS BAR</t>
  </si>
  <si>
    <t>REMIGIO CRESPO 2-82 FEDERICO PROAÑO</t>
  </si>
  <si>
    <t>erika1998g@gmail.com</t>
  </si>
  <si>
    <t>NAPOLI GRILL</t>
  </si>
  <si>
    <t>SOLANO Y RIVERA</t>
  </si>
  <si>
    <t>abrancho91@hotmail.es</t>
  </si>
  <si>
    <t>DAGOSTINO PIZZERIA</t>
  </si>
  <si>
    <t>Avenida 16 de abril SN Calle Luis Ortega</t>
  </si>
  <si>
    <t>kritoencalada96@gmail.com</t>
  </si>
  <si>
    <t>COMEDOR ALBITA</t>
  </si>
  <si>
    <t>AV. 2DA. Y CALLE 27</t>
  </si>
  <si>
    <t>VALLEY TOURS</t>
  </si>
  <si>
    <t>AV. REMIGIO CRESPO 13-12 Y UNIDAD NACIONAL</t>
  </si>
  <si>
    <t>PARAISO</t>
  </si>
  <si>
    <t>Av. 16 de abril S/N Av. Luis Gonzales</t>
  </si>
  <si>
    <t>luistapia@hotelparaiso.com.ec</t>
  </si>
  <si>
    <t>www.hotelparaiso.com.ec</t>
  </si>
  <si>
    <t>COMPLEJO TURISTICO CUNA DEL SOL</t>
  </si>
  <si>
    <t>SIN NOMBRE S/N SIN NOMBRE</t>
  </si>
  <si>
    <t>napo_garzon@hotmail.com</t>
  </si>
  <si>
    <t>www.hosteriacunadelsol.com</t>
  </si>
  <si>
    <t>ROSAMELANY TOURS</t>
  </si>
  <si>
    <t>FRANCISCO CALDERON 6-24 DANIEL MUÑOZ</t>
  </si>
  <si>
    <t>melanyidrovo@hotmail.com</t>
  </si>
  <si>
    <t>KANARA TOURS</t>
  </si>
  <si>
    <t xml:space="preserve">GENERAL ENRÍQUEZ Y BOLÍVAR </t>
  </si>
  <si>
    <t>kanara_tours@hotmail.com</t>
  </si>
  <si>
    <t>AMERICAN TRAVEL</t>
  </si>
  <si>
    <t xml:space="preserve"> A 50 METROS DEL BANCO NACIONAL DEL FOMENTO </t>
  </si>
  <si>
    <t>gabygonzalez55@hotmail.es</t>
  </si>
  <si>
    <t>LATINOAMERICANA TOURS LATINVIATOUR CIA. LTDA.</t>
  </si>
  <si>
    <t xml:space="preserve"> A 50 MTS DEL MIDUVI EN LA CALLE BOLIVAR </t>
  </si>
  <si>
    <t>Simon Bolivar 8-24 TENEMAZA</t>
  </si>
  <si>
    <t>latinviatours_counter@hotmail.com</t>
  </si>
  <si>
    <t>ECUACAÑAR</t>
  </si>
  <si>
    <t>AV. DE LOS ALCALDES Y AV. 24 DE MAYO</t>
  </si>
  <si>
    <t xml:space="preserve">CALLE PESANTEZ S.A </t>
  </si>
  <si>
    <t>24 DE MAYO Y MANUEL J. CALLE</t>
  </si>
  <si>
    <t>ccpsatroncal@hotmail.com</t>
  </si>
  <si>
    <t>ROJAS SARMIENTO</t>
  </si>
  <si>
    <t>AV. 16 DE ABRIL Y ARIOSTO MUÑOZ</t>
  </si>
  <si>
    <t>marcelosr31@hotmail.com</t>
  </si>
  <si>
    <t>QUILLOPUNGO</t>
  </si>
  <si>
    <t>AUTOPISTA AZOGUES - CUENCA</t>
  </si>
  <si>
    <t>TRANSTUREY C.A</t>
  </si>
  <si>
    <t>HEROES DE PAQUISHA Y TERCERA SUR</t>
  </si>
  <si>
    <t>luisfernandob12@yahoo.es</t>
  </si>
  <si>
    <t>MANHATTAN TURS</t>
  </si>
  <si>
    <t>GENERAL ENRÍQUEZ Y BOLIVAR</t>
  </si>
  <si>
    <t>ROSARTOURS</t>
  </si>
  <si>
    <t xml:space="preserve"> Autopista Av. Luis Monsalve Pozo en sentido via Azoges Biblian al interior de la Gasolinera Primax Junto a Hotel León.&amp;nbsp  </t>
  </si>
  <si>
    <t xml:space="preserve">Av. Luis Monsalve Pozo sn  sn </t>
  </si>
  <si>
    <t>neptalistc02@hotmail.com</t>
  </si>
  <si>
    <t xml:space="preserve">ADVOTOURS </t>
  </si>
  <si>
    <t>INSTITUTO ANDRES F CORDOVA</t>
  </si>
  <si>
    <t>TARQUI S/N Y BOLIVAR</t>
  </si>
  <si>
    <t>advotours@hotmail.com</t>
  </si>
  <si>
    <t>MACABELL TRAVEL</t>
  </si>
  <si>
    <t>CALLE SERRANO 5-24 CALLE SIMON BOLIVAR</t>
  </si>
  <si>
    <t>fabi23dec@hotmail.com</t>
  </si>
  <si>
    <t>www.macabelltravel.com.ec</t>
  </si>
  <si>
    <t>CENTRO SHUAR TSUER ENTSA BALAO CHICO</t>
  </si>
  <si>
    <t>CENTRO DE TURISMO COMUNITARIO</t>
  </si>
  <si>
    <t>VIA A LUZ Y GUIA, RECINTO BALAO CHICO, COMUNIDAD SHUAR</t>
  </si>
  <si>
    <t>rosario1lequi@hotmail.com</t>
  </si>
  <si>
    <t>ECUAYASUNI TOUR OPERATOR S.A.</t>
  </si>
  <si>
    <t xml:space="preserve"> Barrio la Loma a una de la Estacion de Servicios PyS </t>
  </si>
  <si>
    <t>Av. Alberto Ochoa S/N Mariscal Sucre</t>
  </si>
  <si>
    <t>ecuayasuni@hotmail.es</t>
  </si>
  <si>
    <t>www.paladin.com.ec</t>
  </si>
  <si>
    <t>BIBLIAN TOURS</t>
  </si>
  <si>
    <t xml:space="preserve"> FRENTE AL BANCO DEL AUSTRO </t>
  </si>
  <si>
    <t>MARISCAL SUCRE  7-21 BENJAMIN OCHOA</t>
  </si>
  <si>
    <t>bibliantours@hotmail.com</t>
  </si>
  <si>
    <t>VIAGGIO VIAJES Y TURISMO</t>
  </si>
  <si>
    <t xml:space="preserve"> Ciudadela Froilán Segundo Méndez. A una cuadra de las canchas de tenis </t>
  </si>
  <si>
    <t>TOMÁS CÉLLERI S/N AVENIDA 16 DE ABRIL</t>
  </si>
  <si>
    <t>marnaleon@gmail.com</t>
  </si>
  <si>
    <t>SAN FRANCISCO TRAVEL AGENCIA DE VAIAJES</t>
  </si>
  <si>
    <t xml:space="preserve"> A MEDIA CUADRA DE LA UNIDAD DE POLICIA DEL CAÑAR, ESQUINA FARMACIA ZIUZA SEGUNDO PISO CASA LOPEZ </t>
  </si>
  <si>
    <t>3 de noviembre  SN SIMON BOLIVAR</t>
  </si>
  <si>
    <t>frantrav2014@gmail.com</t>
  </si>
  <si>
    <t>KARFERTOURS</t>
  </si>
  <si>
    <t xml:space="preserve"> DIAGONAL A BANECUADOR </t>
  </si>
  <si>
    <t>tocumennstours@hotmail.com</t>
  </si>
  <si>
    <t>www.facebook.com</t>
  </si>
  <si>
    <t xml:space="preserve">KUICH TA-TAN </t>
  </si>
  <si>
    <t>A TREINTA METROS DEL CUERPO DE BOMBEROS</t>
  </si>
  <si>
    <t>OSWALDO JIMENEZ S/N RAMON BORRERO</t>
  </si>
  <si>
    <t>karlysantanderduchi@hotmail.com</t>
  </si>
  <si>
    <t>BLESS TRAVEL</t>
  </si>
  <si>
    <t>blesstravel@outlook.com</t>
  </si>
  <si>
    <t>CARANLEOS TRAVEL</t>
  </si>
  <si>
    <t xml:space="preserve"> FRENTE A LA NOTARIA QUINTA    &amp;nbsp  </t>
  </si>
  <si>
    <t>EMILIO ABAD 1-26 ANTONIO JOSE DE SUCRE</t>
  </si>
  <si>
    <t>caranleostravel1@hotmail.com</t>
  </si>
  <si>
    <t>TOURCAB S.A</t>
  </si>
  <si>
    <t>tourcabsa@hotmail.com</t>
  </si>
  <si>
    <t>COMPAÑIA DE TRANSPORTES DE TURISMO RAYMITUR S.A</t>
  </si>
  <si>
    <t>GUAYAQUIL Y JAVIERA NIETO</t>
  </si>
  <si>
    <t>TRAVELCITY - TOUR S.A</t>
  </si>
  <si>
    <t xml:space="preserve"> A UNA CUARDA DE LA RADIO &amp;nbsp BIBLIAN SUPER ESTERIO&amp;nbsp  </t>
  </si>
  <si>
    <t>AV.ALBERTO OCHOA  030106 DANIEL MUÑOZ</t>
  </si>
  <si>
    <t>vinisanango83@yahoo.com</t>
  </si>
  <si>
    <t>VIAJES Y TURISMO DALL TOUR AGENCY DTA</t>
  </si>
  <si>
    <t>A MEDIA CUADRA DEL SEMAFORO</t>
  </si>
  <si>
    <t>AV. 24 DE MAYO S/N AV. 10 DE AGOSTO</t>
  </si>
  <si>
    <t>viajesturismo-dta@hotmail.com</t>
  </si>
  <si>
    <t>TURISMO ISIS TOURS S.A</t>
  </si>
  <si>
    <t>TOBIAS TORRES Y AUTOPISTA AZOGUES BIBLIAN</t>
  </si>
  <si>
    <t>isis_tours12@outlook.com</t>
  </si>
  <si>
    <t xml:space="preserve">MUÑOZ &amp; MUÑOZ </t>
  </si>
  <si>
    <t>JULIO MARIA MATOVELLE Y SAN BARTOLOME</t>
  </si>
  <si>
    <t>turisticomunoz@hotmail.com</t>
  </si>
  <si>
    <t>TRAVELTRANSFERTOURS CIA LTDA</t>
  </si>
  <si>
    <t>JUAN JARAMILLO ENTRE RAMON BORRERO Y PANAMERICANA</t>
  </si>
  <si>
    <t>guillermochuqui001@hotmail.com</t>
  </si>
  <si>
    <t>SIGUENCIA &amp; SIGUENCIA</t>
  </si>
  <si>
    <t>GENERAL VEINTIMILLA S/N Y ORIENTE</t>
  </si>
  <si>
    <t>guadalupe77@hotmail.it</t>
  </si>
  <si>
    <t>PALADIN TOURS</t>
  </si>
  <si>
    <t>CARRERA INGAPIRCA Y JUAN JARAMILLO SECTOR LA ESTACION</t>
  </si>
  <si>
    <t>paladines1824@yahoo.es</t>
  </si>
  <si>
    <t>KINDYTOURS-CAÑARIS</t>
  </si>
  <si>
    <t>PASEO DE LOS CAÑARIS Y SAN BRUNO</t>
  </si>
  <si>
    <t>compania2017turismo@gmail.com</t>
  </si>
  <si>
    <t>ZAFRA'S</t>
  </si>
  <si>
    <t>DOCEAVA OESTE S-N AV 25 DE AGOSTO</t>
  </si>
  <si>
    <t>troncab@hotmail.com</t>
  </si>
  <si>
    <t>AZOTRAVEL</t>
  </si>
  <si>
    <t xml:space="preserve"> FRENTE A DELGADO TRAVEL </t>
  </si>
  <si>
    <t>GENERAL VEINTIMILLA  8-08 BOLIVAR Y AYACUCHO</t>
  </si>
  <si>
    <t>azotravelturismo@hotmail.com</t>
  </si>
  <si>
    <t>RUTA 593 VIAJES</t>
  </si>
  <si>
    <t xml:space="preserve"> calle de ingreso al municipio frente a ofocinas de Claro&amp;nbsp  </t>
  </si>
  <si>
    <t>4 de noviembre sn Jose Peralta</t>
  </si>
  <si>
    <t>RUTA593VIAJES@GMAIL.COM</t>
  </si>
  <si>
    <t>TRONVENTURS S.A.</t>
  </si>
  <si>
    <t>DETRÁS DEL PARQUE EL ZAFRERO</t>
  </si>
  <si>
    <t>PEATONAL A S/N ÁNGEL MARÍA IGLESIAS Y LUIS CO</t>
  </si>
  <si>
    <t>gerencialatroncaladventure@gmail.com</t>
  </si>
  <si>
    <t>www.operadoraturisticalatroncal.com</t>
  </si>
  <si>
    <t>COMPAÑIA OPERADORA TURISTICA LA TRONCAL. ADVENTURE S.A.</t>
  </si>
  <si>
    <t>NARANJITO</t>
  </si>
  <si>
    <t>AV 9 DE OCTUBRE S/N CDLA JAIME ROLDOS</t>
  </si>
  <si>
    <t>ventas2latroncaladventure@gmail.com</t>
  </si>
  <si>
    <t>TRONVENTURS NARANJAL</t>
  </si>
  <si>
    <t xml:space="preserve"> AV PRINCIPAL TARQUI A POCOS PASOS DE CAMARA DE COMERCIO DETRAS DEL MUNICIPIO DE NARANJAL </t>
  </si>
  <si>
    <t>AV TARQUI S/N ATAHUALPA</t>
  </si>
  <si>
    <t>tronventuranaranjal@gmail.com</t>
  </si>
  <si>
    <t>TRONVENTURS MILAGRO</t>
  </si>
  <si>
    <t xml:space="preserve"> A POCOS PASOS DE LA FISCALIA, FRENTE A PINTA CASA. DIAGONAL A LA CLINICA NARANJO&amp;nbsp  </t>
  </si>
  <si>
    <t>AV JUAN MONTALVO NINGUNA ELOY ALFARO</t>
  </si>
  <si>
    <t>ventas3latroncaladventure@gmail.com</t>
  </si>
  <si>
    <t>TRONVENTURS DURAN</t>
  </si>
  <si>
    <t>DURÁN</t>
  </si>
  <si>
    <t>DIVINO NIÑO</t>
  </si>
  <si>
    <t xml:space="preserve"> UNA CUADRA DEL BANCO PICHINCHA </t>
  </si>
  <si>
    <t>CDLA DEMOCRATICA SN MZ L SL 6</t>
  </si>
  <si>
    <t>gerencialatroncaladventure@hotmail.com</t>
  </si>
  <si>
    <t>REIMANTOURS</t>
  </si>
  <si>
    <t xml:space="preserve"> 2 CUADRAS ANTES DEL PARQUE CENTRAL&amp;nbsp  </t>
  </si>
  <si>
    <t>CALLE SIMON BOLIVAR  2-48 CALLE TARQUI</t>
  </si>
  <si>
    <t>inforeimantours@gmail.com</t>
  </si>
  <si>
    <t>ECUATORIAL TOURS LORTOURS S.A.</t>
  </si>
  <si>
    <t xml:space="preserve"> Es una casa blanca con filos tomate ubicada a pocos metros del colegio artesanal Griselda Quezada y diagonal de la Imprenta Ulloa. </t>
  </si>
  <si>
    <t>JOSÉ PERALTA 1-11 EMILIO ABAD</t>
  </si>
  <si>
    <t>laurindamr@gmail.com</t>
  </si>
  <si>
    <t>AGENCIA DE VIAJES Y VISAS VUELO CONTIGO</t>
  </si>
  <si>
    <t xml:space="preserve"> A UNA CUADRA DEL MUNICIPIO DE BIBLIAN FRENTE AL JUZGADO </t>
  </si>
  <si>
    <t>MARISCAL SUCRE  4-27  CALLE CAÑAR Y ESCALINATA CUENCA</t>
  </si>
  <si>
    <t>vuelocontigoagenciadeviajes@gmail.com</t>
  </si>
  <si>
    <t>UNIVERSO TURISTICO CIA. LTDA.</t>
  </si>
  <si>
    <t xml:space="preserve"> atrás del hospital, el la esquina en la que se cruzan la 16 de Abril y Luis M Gonzalez </t>
  </si>
  <si>
    <t>Av. 16 de Abril sn Luis M Gonzalez</t>
  </si>
  <si>
    <t>universoturistico1@gmail.com</t>
  </si>
  <si>
    <t>TORRES DE ORO</t>
  </si>
  <si>
    <t>TULCÁN</t>
  </si>
  <si>
    <t>GONZÁLEZ SUÁREZ</t>
  </si>
  <si>
    <t xml:space="preserve"> UNA CUADRA DE LA CATEDRAL </t>
  </si>
  <si>
    <t>SUCRE S/N ROCAFUERTE</t>
  </si>
  <si>
    <t>info@hoteltorresdeoro.com.ec</t>
  </si>
  <si>
    <t>D'NAPOLEON</t>
  </si>
  <si>
    <t>QUININDÉ</t>
  </si>
  <si>
    <t>BY PASS LA CONCORDIA VIA PUERTO QUITO</t>
  </si>
  <si>
    <t>meryyandun@yahoo.es</t>
  </si>
  <si>
    <t>MONTESITO</t>
  </si>
  <si>
    <t>MONTECRISTI</t>
  </si>
  <si>
    <t>CALLE BOLIVAR (FRENTE A LA ESCUELA CAMILO GALLEGOS)</t>
  </si>
  <si>
    <t>hotelelmontesito@gmail.com</t>
  </si>
  <si>
    <t>RINCON CARCHENSE</t>
  </si>
  <si>
    <t>tulipanes S/N rosales</t>
  </si>
  <si>
    <t>hotelrinconcarchense@hotmail.com</t>
  </si>
  <si>
    <t>FRENTE AL HOTEL FRAILEJON</t>
  </si>
  <si>
    <t>SUCRE 48-068 ROCAFUERTE</t>
  </si>
  <si>
    <t>gandhynarvaez@hotmail.com</t>
  </si>
  <si>
    <t>FLOR DEL VALLE</t>
  </si>
  <si>
    <t>PEÑAHERRERA</t>
  </si>
  <si>
    <t>VÍA PRINCIPAL ZONA DE INTAG</t>
  </si>
  <si>
    <t>LOS ALPES</t>
  </si>
  <si>
    <t>AV JUAN RAMON ARELLANO SN AV VEINTIMILLA</t>
  </si>
  <si>
    <t>carmen_ceronjim@yahoo.com</t>
  </si>
  <si>
    <t>HOSTAL ALEJANDRA</t>
  </si>
  <si>
    <t xml:space="preserve"> A UNA CUADRA DEL MERCADO SAN MIGUEL </t>
  </si>
  <si>
    <t>SUCRE SN QUITO</t>
  </si>
  <si>
    <t>HOSTAL KARINA</t>
  </si>
  <si>
    <t xml:space="preserve"> DIAGONAL A LA IGLESIA CATEDRAL </t>
  </si>
  <si>
    <t>SUCRE S/N 10 DE AGOSTO</t>
  </si>
  <si>
    <t>karimiritos@yahoo.es</t>
  </si>
  <si>
    <t>https://siturin.turismo.gob.ec</t>
  </si>
  <si>
    <t>HOSTERIA QUINTA SAN MIGUEL</t>
  </si>
  <si>
    <t>SAN MIGUEL 226 LA TOLA</t>
  </si>
  <si>
    <t>quinta_san_miguel@hotmail.com</t>
  </si>
  <si>
    <t>www.quintasanmiguel.ec</t>
  </si>
  <si>
    <t xml:space="preserve">MARIANITA DE LA ALBORNOZ </t>
  </si>
  <si>
    <t xml:space="preserve">HUMBERTO ALBORNOZ OE8-129 Y UGARTE SARABIA </t>
  </si>
  <si>
    <t>CARNES Y MARISCOS D LUIS</t>
  </si>
  <si>
    <t xml:space="preserve"> DIAGONAL AL ESTADIO JORGE CHIRIBOGA </t>
  </si>
  <si>
    <t>BY PASS VIA  CONCORDIA PUERTO QUITO S/N S/N LOJA</t>
  </si>
  <si>
    <t>luiscalderon1452@yahoo.com</t>
  </si>
  <si>
    <t>HOTEL BELLA VENEZIA</t>
  </si>
  <si>
    <t xml:space="preserve"> JUNTO AL TERMINAL </t>
  </si>
  <si>
    <t>CENTENARIO S/N JUAN RAMON ARELLANO</t>
  </si>
  <si>
    <t>bella.venezia@hotmail.com</t>
  </si>
  <si>
    <t>PARK</t>
  </si>
  <si>
    <t>Bolívar SN Juan Ramón Arellano</t>
  </si>
  <si>
    <t>kroky.park@gmail.com</t>
  </si>
  <si>
    <t>PIZZERIA BARILOCHE</t>
  </si>
  <si>
    <t xml:space="preserve"> A 50 METROS DE LA POLICIA COMUNITARIA </t>
  </si>
  <si>
    <t>AV. EL RETORNO 19-25 RIO BLANCO</t>
  </si>
  <si>
    <t>hernanaguisaac67@gmail.com</t>
  </si>
  <si>
    <t>ALAS DORADAS</t>
  </si>
  <si>
    <t xml:space="preserve"> A UNA&amp;nbsp  CUADRA DEL ECU 911 </t>
  </si>
  <si>
    <t>AVENIDA RICARDO SÁNCHEZ  S/N AV. ELEODORO AYALA</t>
  </si>
  <si>
    <t>m_lunadl@yahoo.es</t>
  </si>
  <si>
    <t>POSADA DE MINDO LA</t>
  </si>
  <si>
    <t>SAN MIGUEL DE LOS BANCOS</t>
  </si>
  <si>
    <t>MINDO</t>
  </si>
  <si>
    <t>VICENTE AGUIRRE LT- 26</t>
  </si>
  <si>
    <t>lapossada@lapossadademindo.com</t>
  </si>
  <si>
    <t>www.lapossadademindo.com</t>
  </si>
  <si>
    <t>ARCO IRIS # 2</t>
  </si>
  <si>
    <t>SAN MIGUEL DE URCUQUÍ</t>
  </si>
  <si>
    <t>TUMBABIRO</t>
  </si>
  <si>
    <t>VÍA A CHACHIMBIRO</t>
  </si>
  <si>
    <t>LAS CUATRO ESTACIONES CAFE Y HELADOS</t>
  </si>
  <si>
    <t>DIAGONAL AL SRI</t>
  </si>
  <si>
    <t>Ramírez Dávalos E3-21 Ulpiano Páez</t>
  </si>
  <si>
    <t>chely_en@hotmail.com</t>
  </si>
  <si>
    <t>CREME: CAFÈ- HELADOS</t>
  </si>
  <si>
    <t>Felix Oralabal  N46-41 y Av. Zamora</t>
  </si>
  <si>
    <t>marynana290160@hotmail.com</t>
  </si>
  <si>
    <t>ALBERTH</t>
  </si>
  <si>
    <t>GENERAL JUMANDY SN MISION CAPUCHINA</t>
  </si>
  <si>
    <t>hotelalberth@hotmail.com</t>
  </si>
  <si>
    <t>CABAÑITA PESCADORA DE LUISITO</t>
  </si>
  <si>
    <t>PUTUMAYO</t>
  </si>
  <si>
    <t>VIA PUERO EL CARMEN-LAGO AGRIO Km 8</t>
  </si>
  <si>
    <t>BOCANA</t>
  </si>
  <si>
    <t>MALECON</t>
  </si>
  <si>
    <t>GARCIA MORENO S/N CALLE G</t>
  </si>
  <si>
    <t>bocanamusic@yahoo.com</t>
  </si>
  <si>
    <t>LA RUECA</t>
  </si>
  <si>
    <t>SAN PEDRO DE HUACA</t>
  </si>
  <si>
    <t>DIAGONAL A LA UNIDAD EDUCATIVA SANTA MARIANA DE JESUS</t>
  </si>
  <si>
    <t>8 DE DICIEMBRE SN COLON</t>
  </si>
  <si>
    <t>josecardenas2008@hotmail.es</t>
  </si>
  <si>
    <t>COMIDA TÍPICA MAMÁ ROSITA</t>
  </si>
  <si>
    <t>SUCRE Y CHIMBORAZO</t>
  </si>
  <si>
    <t>RECEPCIONES CON TODA EL ALMA</t>
  </si>
  <si>
    <t>DIAGONAL A LA ESCUELA MARQUESA DE SOLANDA</t>
  </si>
  <si>
    <t>Cusubamba oe6-24 y tendales</t>
  </si>
  <si>
    <t>libalisto@hotmail.com</t>
  </si>
  <si>
    <t>GALPÓN FOOD &amp; DRINKS AND ENTERTAIMENT</t>
  </si>
  <si>
    <t>FRENTE A GASOLINERA PETROECUADOR</t>
  </si>
  <si>
    <t>ilalÓ s/n Y las alondras</t>
  </si>
  <si>
    <t>visitacion_0107@hotmail.com</t>
  </si>
  <si>
    <t>LA TERRAZA</t>
  </si>
  <si>
    <t>PARQUE ITCHIMBIA</t>
  </si>
  <si>
    <t>Antonio Elizalde E6-10 y Valparaiso</t>
  </si>
  <si>
    <t>maria_ch1962@hotmail.com</t>
  </si>
  <si>
    <t>TOPSI BURGUER</t>
  </si>
  <si>
    <t>VACA DE CASTRO OE6-18 Y MACHALA</t>
  </si>
  <si>
    <t>ramirovallejom@hotmail.com</t>
  </si>
  <si>
    <t>LA CASCADA</t>
  </si>
  <si>
    <t xml:space="preserve">A UNA CUADRA DE LAS OFICINAS DE LA  POLOCIA NACIONAL </t>
  </si>
  <si>
    <t>AVENIDA QUITO 291 AMAZONAS</t>
  </si>
  <si>
    <t>gloro_1604@hotmail.com</t>
  </si>
  <si>
    <t>www.hcascada.com</t>
  </si>
  <si>
    <t>POLIBURGER CARBONERO</t>
  </si>
  <si>
    <t>ANDALUCIA N22-469 Y ALFREDO MERA</t>
  </si>
  <si>
    <t xml:space="preserve">PEREGRINO EL </t>
  </si>
  <si>
    <t>LA PAZ</t>
  </si>
  <si>
    <t>GRUTA DE LA PAZ</t>
  </si>
  <si>
    <t>CEVICHERIA QUITO</t>
  </si>
  <si>
    <t>OTAVALO</t>
  </si>
  <si>
    <t>JORDÁN</t>
  </si>
  <si>
    <t xml:space="preserve"> Frente al parquedero Ally my Cuy </t>
  </si>
  <si>
    <t>Avenida 31 de Octubre 825 Calle Quito</t>
  </si>
  <si>
    <t>crissysanti@hotmail.com</t>
  </si>
  <si>
    <t>CAFE TULCAN</t>
  </si>
  <si>
    <t xml:space="preserve"> DIAGONAL AL PARQUE PRINCIPAL DE TULCAN.    JUNTO AL DISTRITO DE SALUD. </t>
  </si>
  <si>
    <t>SUCRE 52029 AYACUCHO</t>
  </si>
  <si>
    <t>cafetulcan@hotmail.com</t>
  </si>
  <si>
    <t>SUITES &amp; PARK PLAYA DUBAI</t>
  </si>
  <si>
    <t xml:space="preserve"> A 100 METROS DEL PRIMER MIRADOR DE PEDERNALES </t>
  </si>
  <si>
    <t>VIA COJIMIES KM 3/1  S/N MARGEN IZQUIERDO</t>
  </si>
  <si>
    <t>wilson_erazo@yahoo.es</t>
  </si>
  <si>
    <t>www.playadubai.com</t>
  </si>
  <si>
    <t>COMPLEJO TURÍSTICO VENTURAS</t>
  </si>
  <si>
    <t>VIA JULIO MORENO VIA AQUEPI</t>
  </si>
  <si>
    <t>HOSTERIA LA PLAYA</t>
  </si>
  <si>
    <t>AMBUQUÍ</t>
  </si>
  <si>
    <t xml:space="preserve"> Panamericana Norte km 35 sector la playa de Ambuqui, a 300 metrs antes de llegar a estacion de combustible. </t>
  </si>
  <si>
    <t>PANAMERICANA NORTE KM 35 SIN NUMERACIÓN  SIN CALLE</t>
  </si>
  <si>
    <t>freddy_073@hotmail.com</t>
  </si>
  <si>
    <t>GOOD BURGUER No 3</t>
  </si>
  <si>
    <t>RUMIPAMBA OE3-34 Y ULLOA</t>
  </si>
  <si>
    <t>LA CAÑITA DE PACTO</t>
  </si>
  <si>
    <t>PACTO</t>
  </si>
  <si>
    <t>JUNTO A LA IGLESIA CATÓLICA DE LA PARROQUIA DE PACTO</t>
  </si>
  <si>
    <t>27 de Marzo S/N Y España</t>
  </si>
  <si>
    <t>lacanita.pacto@hotmail.com</t>
  </si>
  <si>
    <t>CHIFA FORTUNAZ RESTAURANT</t>
  </si>
  <si>
    <t>Av. Veintimilla S/N Av. Andrés Bello</t>
  </si>
  <si>
    <t>chifa_fortunaz@hotmail.com</t>
  </si>
  <si>
    <t>HOTEL SAN MARTIN</t>
  </si>
  <si>
    <t xml:space="preserve"> TRES CUADRAS PARQUE PRINCIPAL </t>
  </si>
  <si>
    <t>MONTUFAR  S/N MEJIA</t>
  </si>
  <si>
    <t>tiriranelly@gmail.com</t>
  </si>
  <si>
    <t>EL LABRADOR</t>
  </si>
  <si>
    <t>PARQUE LA RECOLECTA</t>
  </si>
  <si>
    <t>Elias Salvador 1220 Andrade</t>
  </si>
  <si>
    <t>wilsoncadena1966@hotmail.com</t>
  </si>
  <si>
    <t>GUSTO ITALIA</t>
  </si>
  <si>
    <t>AV.EUGENIO ESPEJO Y TOBIAS MENA</t>
  </si>
  <si>
    <t xml:space="preserve">LEÑADOR DE COTACACHI  EL </t>
  </si>
  <si>
    <t>SUCRE 10-12 Y JUAN MONTALVO</t>
  </si>
  <si>
    <t>CACTUS LA RONDA</t>
  </si>
  <si>
    <t>LA RONDA</t>
  </si>
  <si>
    <t>JUAN DE DIOS MORALES E1-25 Y JOAQUíN PAREDES</t>
  </si>
  <si>
    <t>olgapozo12@hotmail.com</t>
  </si>
  <si>
    <t>HOTEL LUMAR</t>
  </si>
  <si>
    <t>hotel_lumar@hotmail.com</t>
  </si>
  <si>
    <t>T - KILA</t>
  </si>
  <si>
    <t>BOLÍVAR  Y  AYACUCHO</t>
  </si>
  <si>
    <t>SAN FRANCISCO INDUSTRI</t>
  </si>
  <si>
    <t>JUNIN S/N Y BOLIVAR</t>
  </si>
  <si>
    <t>LA TRADICION DEL SABOR</t>
  </si>
  <si>
    <t xml:space="preserve"> Diagonal Colegio San Antonio de Padua </t>
  </si>
  <si>
    <t>Bolívar 1930 Roberto Sierra</t>
  </si>
  <si>
    <t>ssamuelrosero@gmail.com</t>
  </si>
  <si>
    <t>LA PARADETA DE MARTA</t>
  </si>
  <si>
    <t xml:space="preserve"> A 150 metros del Mercado Cepia </t>
  </si>
  <si>
    <t>Avenida Coral S/N Paraguay</t>
  </si>
  <si>
    <t>franciscoteran_a@hotmail.com</t>
  </si>
  <si>
    <t>PAILATOLA</t>
  </si>
  <si>
    <t>ANTONIO ANTE</t>
  </si>
  <si>
    <t>PANAMERICNA NORTE Y AV. SALINAS</t>
  </si>
  <si>
    <t>RESTAURANTE LAS PEÑAS DEL JUNCAL</t>
  </si>
  <si>
    <t xml:space="preserve"> 500m. antes de la Gasolinera Estaci&amp;ograve n del Valle </t>
  </si>
  <si>
    <t>Panamericana Norte Km. 151 S/N Comunidad El Juncal</t>
  </si>
  <si>
    <t>lpjrestaurant@gmail.com</t>
  </si>
  <si>
    <t>lpjrestaurant.com</t>
  </si>
  <si>
    <t>NADERIK T</t>
  </si>
  <si>
    <t>JULIO ANDRADE (OREJUELA)</t>
  </si>
  <si>
    <t>JUAN MONTALVO SN OREJUELA CENTRO</t>
  </si>
  <si>
    <t>hotelnaderik@gmail.com</t>
  </si>
  <si>
    <t>NADERIK I</t>
  </si>
  <si>
    <t>AV. VICTOR MANUEL GUZMAMN S/N 13 DE ABRIL</t>
  </si>
  <si>
    <t>HOSTAL NADERIK</t>
  </si>
  <si>
    <t xml:space="preserve"> A 2 CUADRAS DEL HOSPITAL DEL SEGURO </t>
  </si>
  <si>
    <t>AVENIDA VICTOR MANUEL GUZMAN S/N 13 DE ABRIL</t>
  </si>
  <si>
    <t>DORIS ORGÁNICO Y ARTESANAL</t>
  </si>
  <si>
    <t>CHIMBORAZO N1-224 Y MANUELA SÁENZ</t>
  </si>
  <si>
    <t>luke12878@gmail.com</t>
  </si>
  <si>
    <t>EL BALCÓN ALMUERZOS DE CASA</t>
  </si>
  <si>
    <t>MARÍA ANGÉLICA HIDROBO E1-123 Y SALINAS</t>
  </si>
  <si>
    <t>lidiapotilla68@gmail.com</t>
  </si>
  <si>
    <t>GOLDEN  CORAL</t>
  </si>
  <si>
    <t xml:space="preserve"> NORTE DE LA CIUDAD A UNA CUADRA UNIDAD EDUCATIVA BOLIVAR </t>
  </si>
  <si>
    <t>AV. CORAL  S/N CHILE</t>
  </si>
  <si>
    <t>diegorojitasfae@hotmail.com</t>
  </si>
  <si>
    <t>FABRICIOS</t>
  </si>
  <si>
    <t>PANAMERICANA NORTE S/N panamericana norte</t>
  </si>
  <si>
    <t>fabricioshosteria@hotmail.com</t>
  </si>
  <si>
    <t>SAL Y CANELA</t>
  </si>
  <si>
    <t>SUCRE Y 10 DE AGOSTO</t>
  </si>
  <si>
    <t>rosyecn@hotmail.com</t>
  </si>
  <si>
    <t>SOFY GLOOCAL CUISINE</t>
  </si>
  <si>
    <t>BAJADA DEL PADRON 4-07 Y PASEO 3 DE NOVIEMBRE, PLANTA ALTA</t>
  </si>
  <si>
    <t>SOFYISCUISINE@HOTMAIL.COM</t>
  </si>
  <si>
    <t>TEMPORADA</t>
  </si>
  <si>
    <t xml:space="preserve"> LA LIBERTAD BARRIO MARISCAL SUCRE </t>
  </si>
  <si>
    <t>AVENIDA 5 S/N CALLE 20</t>
  </si>
  <si>
    <t>anita_mena@live.com</t>
  </si>
  <si>
    <t>RÚSTICA FOOD &amp; DRINKS</t>
  </si>
  <si>
    <t>JUNTO A LA PLAZA FOCH</t>
  </si>
  <si>
    <t>N24C JOSÉ CALAMA E7-62 Y E8 DIEGO DE ALMAGRO</t>
  </si>
  <si>
    <t>auxrevelo@hotmail.com</t>
  </si>
  <si>
    <t>CHIFA SAIGON</t>
  </si>
  <si>
    <t>FREBTE A CHIFA CASA</t>
  </si>
  <si>
    <t>Av. Clemente Yerovi E1-85 y Fernando Bustamante</t>
  </si>
  <si>
    <t>gmoncayo13@hotmail.com</t>
  </si>
  <si>
    <t>PARANA</t>
  </si>
  <si>
    <t>PISO: PB. SECTOR: KENNEDY - LA KENNEDY</t>
  </si>
  <si>
    <t>Ramón Borja E4-147 y Gerardo Chiriboga</t>
  </si>
  <si>
    <t>viviananathaly@hotmail.com</t>
  </si>
  <si>
    <t>HOSTAL QUITO</t>
  </si>
  <si>
    <t>AYACUCHO S/N BOLIVAR</t>
  </si>
  <si>
    <t>helyneliane@hotmail.com</t>
  </si>
  <si>
    <t>BELLAVISTA QUITO</t>
  </si>
  <si>
    <t>BELLAVISTA , A TRES CUADRAS DE ECUAVISA</t>
  </si>
  <si>
    <t>PASAJE LAFAyettE N32-51  Y JOSÉ BOSMEDIANO</t>
  </si>
  <si>
    <t>gbellavista77@hotmail.com</t>
  </si>
  <si>
    <t>KATHERINE</t>
  </si>
  <si>
    <t>VICENTE ROCAFUERTE Y MALDONADO</t>
  </si>
  <si>
    <t>RESTAURANTE LA CASA DEL TURISTA</t>
  </si>
  <si>
    <t>CALLE BOLIVAR 1302 CALLE 9 DE OCTUBRE</t>
  </si>
  <si>
    <t>azucenagarcia94@hotmail.com</t>
  </si>
  <si>
    <t>HOSTAL TONY'S</t>
  </si>
  <si>
    <t xml:space="preserve"> A unas tres cuadras de la liga San Miguel, Sector Yuyucocha </t>
  </si>
  <si>
    <t>Calle Luis Mideros  1-60 Calle Armando Hidrobo</t>
  </si>
  <si>
    <t>juank201013@hotmail.com</t>
  </si>
  <si>
    <t>Hostal Lemans</t>
  </si>
  <si>
    <t>AV. 15 DE NOVIEMBRE S/N CALLE GONZALO DIAZ DE PINEDA</t>
  </si>
  <si>
    <t>os-abril@hotmail.com</t>
  </si>
  <si>
    <t>PANAMERICANA SUR KM 30 VIA A ALOAJ</t>
  </si>
  <si>
    <t>HOTEL ROYAL PLAZA</t>
  </si>
  <si>
    <t xml:space="preserve"> FRENTE AL MERCADO POPULAR </t>
  </si>
  <si>
    <t>SUCRE S/N PANAMA</t>
  </si>
  <si>
    <t>saralucia123@outlook.cl</t>
  </si>
  <si>
    <t>JOHN LENNONS</t>
  </si>
  <si>
    <t>2 CUADRAS COMANDO DE POLICÍA</t>
  </si>
  <si>
    <t>JAIME ROLDOS 4-29 MANUEL ESPAÑA</t>
  </si>
  <si>
    <t>tj.facturas@hotmail.com</t>
  </si>
  <si>
    <t>JUNTO A POLICIA NACIONAL</t>
  </si>
  <si>
    <t>AVENIDA JAIME ROLDOS S/N MANUEL ESPAÑA</t>
  </si>
  <si>
    <t>bladytean@hotmail.com</t>
  </si>
  <si>
    <t>LA BARCA DE MARISCOS</t>
  </si>
  <si>
    <t>FRENTE A MINIMARKET MV</t>
  </si>
  <si>
    <t>CapITÁN Ramón Borja E5-99 Y Remigio Romero</t>
  </si>
  <si>
    <t>miriancastrofuentes@hotmail.com</t>
  </si>
  <si>
    <t>BARAKA</t>
  </si>
  <si>
    <t>sebast.8484@hotmail.com</t>
  </si>
  <si>
    <t>LAS ACACIAS</t>
  </si>
  <si>
    <t>JUAN RAMON ARELLANO S/N AV. CENTENARIO</t>
  </si>
  <si>
    <t>hotelacacias2011@hotmail.com</t>
  </si>
  <si>
    <t>HOBBY´S</t>
  </si>
  <si>
    <t>BOLIVAR Y 9 DE OCTUBRE</t>
  </si>
  <si>
    <t>jimmy.chamorro@hotmail.es</t>
  </si>
  <si>
    <t>BRASA TULCAN XE LA</t>
  </si>
  <si>
    <t>PEDRO HERNÁNDEZ Y AV. CORAZAS</t>
  </si>
  <si>
    <t>labrasatulcan@hotmail.com</t>
  </si>
  <si>
    <t>LIZBETH</t>
  </si>
  <si>
    <t>A UNA CUADRA DE LAS PISCINAS DE KAER SAM</t>
  </si>
  <si>
    <t>N63C OE3-131 Y S/N</t>
  </si>
  <si>
    <t>oliveraragon1977@hotmail.es</t>
  </si>
  <si>
    <t>HOTEL MACHADO</t>
  </si>
  <si>
    <t>soniabenavides99@gmail.com</t>
  </si>
  <si>
    <t>LA QUINTA PRIMAVERA</t>
  </si>
  <si>
    <t>SANTA CECILIA</t>
  </si>
  <si>
    <t>A SESENTA METROS DEL BATALLÓN</t>
  </si>
  <si>
    <t>VIA AL BATALLÓN S/N S/N</t>
  </si>
  <si>
    <t>keisy021103@yahoo.es</t>
  </si>
  <si>
    <t>RED LAS ORQUIDEAS</t>
  </si>
  <si>
    <t>Av. Eugenio Espejo 8-18 José Miguel Leoro</t>
  </si>
  <si>
    <t>crestrada357@gmail.com</t>
  </si>
  <si>
    <t>HOSTERIA EL DESCANSO DE RAMSES</t>
  </si>
  <si>
    <t>A CUARENTA METROS DE LA POLICIA</t>
  </si>
  <si>
    <t>AGUA DE HIERRO S/N Bolivar</t>
  </si>
  <si>
    <t>descansodelramses@hotmail.com</t>
  </si>
  <si>
    <t>MI MADRIGAL</t>
  </si>
  <si>
    <t>Vicente Rocafuerte 040102 Sucre</t>
  </si>
  <si>
    <t>richardosorioj@hotmail.com</t>
  </si>
  <si>
    <t>ROSBEN - RESTO BAR -</t>
  </si>
  <si>
    <t>LUJO / 5 TENEDORES</t>
  </si>
  <si>
    <t>DIAGONAL AL LOCAL DE VENTA DE COMIDAS ALITAS BENDITAS</t>
  </si>
  <si>
    <t>ISABEL LA CATóLICA N24-831 Y LA CORUÑA</t>
  </si>
  <si>
    <t>andetembo1@gmail.com</t>
  </si>
  <si>
    <t xml:space="preserve">SANTO PECADO SHOW </t>
  </si>
  <si>
    <t>AV. CORAL S/N Y PARAGUAY</t>
  </si>
  <si>
    <t>EL IDOLO RESTAURANT</t>
  </si>
  <si>
    <t>panamericana norte KM 28 1/2 s/n Carchi</t>
  </si>
  <si>
    <t>merbp2@hotmail.com</t>
  </si>
  <si>
    <t>HIRU BAR</t>
  </si>
  <si>
    <t>ESTABLECIMIENTO MÓVIL</t>
  </si>
  <si>
    <t>CHIGUILPE</t>
  </si>
  <si>
    <t>FRENTE AL BANCO PROCREDITO</t>
  </si>
  <si>
    <t>AV. RIO LELIA S/N LOS CEIBOS</t>
  </si>
  <si>
    <t>claritahr8@gmail.com</t>
  </si>
  <si>
    <t>DOWNTOWN PLAZA</t>
  </si>
  <si>
    <t>PLAZAS DE COMIDA</t>
  </si>
  <si>
    <t>DIAGONAL URBANIZACION MUTUALISTA BENALCAZAR</t>
  </si>
  <si>
    <t>ASADERO DE POLLOS CARCHI DE CARCELÉN</t>
  </si>
  <si>
    <t>PISO: PB. SECTOR: FRENTE A LA FARMACIA SANA SANA</t>
  </si>
  <si>
    <t>Clemente Yerovi 78-17 y Republica Dominicana</t>
  </si>
  <si>
    <t>luishernando82@hotmail.es</t>
  </si>
  <si>
    <t>POZADA LA</t>
  </si>
  <si>
    <t>ESPEJO</t>
  </si>
  <si>
    <t>RIO FRIO Y SEGUNDA  TRASVERSAL</t>
  </si>
  <si>
    <t>cibel89@hotmail.com</t>
  </si>
  <si>
    <t>VAZAPAREVA FOODIES</t>
  </si>
  <si>
    <t>av. RÍO amazonas n39-144 y vicente cÁrdenas</t>
  </si>
  <si>
    <t>gabypaillacho.80@gmail.com</t>
  </si>
  <si>
    <t>SHOTERS DUFF</t>
  </si>
  <si>
    <t>AV. CORAL Y BRASIL</t>
  </si>
  <si>
    <t>dlivanaid1008gmail.com</t>
  </si>
  <si>
    <t>LA CUEVA DE MOE´S FOOD DRINKS</t>
  </si>
  <si>
    <t>N24D LIZARDO GARCíA E7-78 Y E8 DIEGO DE ALMAGRO</t>
  </si>
  <si>
    <t>darwinaragon1984@outlook.com</t>
  </si>
  <si>
    <t>BUON MANGIARE</t>
  </si>
  <si>
    <t>A UNA CUADRA DEL SRI</t>
  </si>
  <si>
    <t>9 DE OCTUBRE N22-140 GENERAL VEINTIMILLA</t>
  </si>
  <si>
    <t>mapu_uv@hotmail.com</t>
  </si>
  <si>
    <t>HOSTAL JUNIN</t>
  </si>
  <si>
    <t>Junín  Oo Bolivar</t>
  </si>
  <si>
    <t>annalexandradav@gmail.com</t>
  </si>
  <si>
    <t>CASA CHINA RESTAURANTE</t>
  </si>
  <si>
    <t xml:space="preserve"> A UNA CUADRA DEL REDONDEL DEL CIVISMO </t>
  </si>
  <si>
    <t>VEINTIMILLA s/n PASAJE ATAHUALPA</t>
  </si>
  <si>
    <t>casachinarestaurante@hotmail.com</t>
  </si>
  <si>
    <t>GARDENIAS LAS</t>
  </si>
  <si>
    <t>TOMAS ORDOÑEZ 10-34 Y GRAN COLOMBIA</t>
  </si>
  <si>
    <t>CHILES</t>
  </si>
  <si>
    <t xml:space="preserve"> Calle Bolívar luego gira a la derecha por la calle Junín.    Ubicado a la vuelta de Correos del Ecuador. </t>
  </si>
  <si>
    <t>Junin S/N Bolívar</t>
  </si>
  <si>
    <t>alejofullmax@hotmail.com</t>
  </si>
  <si>
    <t>HOTEL ESPINDOLA</t>
  </si>
  <si>
    <t xml:space="preserve"> Estamos ubicados en el parque principal calle sucre y ayacucho esq. </t>
  </si>
  <si>
    <t>Sucre S/N Ayacucho</t>
  </si>
  <si>
    <t>andres-fernando-e@live.com</t>
  </si>
  <si>
    <t>HOSTAL MÍA LETICIA</t>
  </si>
  <si>
    <t>DIAGONAL A LA PARADA DEL TROLE</t>
  </si>
  <si>
    <t>OE1 MONTÚFAR N5-91 y N6 MEJÍA</t>
  </si>
  <si>
    <t>shasho1989@hotmail.com</t>
  </si>
  <si>
    <t>HOSTERIA ARUBA</t>
  </si>
  <si>
    <t>Panamericana norte Km 37 Calle sin Nombre</t>
  </si>
  <si>
    <t>arubahosteria.ambuqui@gmail.com</t>
  </si>
  <si>
    <t>ZUMBALO</t>
  </si>
  <si>
    <t>JUAN LEÓN MERA N24-156 Y JOSÉ CALAMA</t>
  </si>
  <si>
    <t>jhonhenry.montenegro@gmail.com</t>
  </si>
  <si>
    <t>VIEJO FAROL EL</t>
  </si>
  <si>
    <t>JOSE BENIGNO GRIJALVA Y AV ESPEJO</t>
  </si>
  <si>
    <t>marceloms90@hotmail.com</t>
  </si>
  <si>
    <t>EL REY ARTURO</t>
  </si>
  <si>
    <t>LA BONITA</t>
  </si>
  <si>
    <t>LA BONITA s/n EUCLIDES RAYO</t>
  </si>
  <si>
    <t>julia.paucha@gmail.com</t>
  </si>
  <si>
    <t>POLLO EXPRESO MAS RICO IMPOSIBLE</t>
  </si>
  <si>
    <t>MANABÍ OE1-24 Y MONTUFAR</t>
  </si>
  <si>
    <t xml:space="preserve">HOTEL SAN MIGUEL </t>
  </si>
  <si>
    <t>daisy1604@hotmail.com</t>
  </si>
  <si>
    <t>PARRILLA DEL TÍO JESSY</t>
  </si>
  <si>
    <t>PANAMERICANA  SUR Y CALLE GARZÓN UBIDIA PISABO</t>
  </si>
  <si>
    <t>normabedontorres@hotmail.com</t>
  </si>
  <si>
    <t>BROWN COFFEE &amp; DRINK</t>
  </si>
  <si>
    <t>FRENTE EMELNORTE</t>
  </si>
  <si>
    <t>OLMEDO 49078 PICHINCHA</t>
  </si>
  <si>
    <t>browncoffedrink@hotmail.com</t>
  </si>
  <si>
    <t>HOSTAL CAPITOL</t>
  </si>
  <si>
    <t>FRENTE A LA ESCUELA SIMON BOLIVAR</t>
  </si>
  <si>
    <t>ASCENCIO GANDARA E4-20 Y AV. GRAN COLOMBIA</t>
  </si>
  <si>
    <t>fernandina1501@gmail.com</t>
  </si>
  <si>
    <t>TÍPICO DE QUITO</t>
  </si>
  <si>
    <t>PLAZA SOLANDA</t>
  </si>
  <si>
    <t>AV. SALVADOR BRAVO S19-84 Y JOSé MARíA ALEMáN</t>
  </si>
  <si>
    <t>tipicodequito@gmail.com</t>
  </si>
  <si>
    <t>GRAN HOTEL SAN FRANCISCO</t>
  </si>
  <si>
    <t>27 SEPTIEMBRE S/N MONTALVO</t>
  </si>
  <si>
    <t>lacasadeabonos@yahoo.es</t>
  </si>
  <si>
    <t>THE BUHO PUB</t>
  </si>
  <si>
    <t xml:space="preserve">AV. DANIEL LEON BORJA 35-54 Y URUGUAY </t>
  </si>
  <si>
    <t>davidcho21@live.com</t>
  </si>
  <si>
    <t>CASA NUESTRA LA</t>
  </si>
  <si>
    <t>BOYACA Y COLON</t>
  </si>
  <si>
    <t>realpe.chamorro.andy.alexander@gmail.com</t>
  </si>
  <si>
    <t>DEL VALLE RESTAURANT Y MINIMARKET</t>
  </si>
  <si>
    <t xml:space="preserve"> GASOLINERA SUPER ESTACI&amp;Ograve N DEL VALLE </t>
  </si>
  <si>
    <t>PANAMERICANA NORTE S/N VÌA PRINCIPAL A PIMAMPIRO</t>
  </si>
  <si>
    <t>carmitavelasco15@yahoo.es</t>
  </si>
  <si>
    <t>REAL DANESA</t>
  </si>
  <si>
    <t>PORTALES SAN PEDRO S/N Y PANAMERICANA</t>
  </si>
  <si>
    <t>POLLO CALIENTE JR</t>
  </si>
  <si>
    <t>DIAGONAL A LA U INDOAMÉRICA ED FREIRE PISO 1</t>
  </si>
  <si>
    <t>AV COLÓN E3-39 Y 9 DE OCTUBRE</t>
  </si>
  <si>
    <t>henrrry2011@hotmail.com</t>
  </si>
  <si>
    <t>FRITADAS AMAZONAS</t>
  </si>
  <si>
    <t>Avenida Mariano Acosta s/n Victor Gómez Jurado</t>
  </si>
  <si>
    <t>lcadena2006@gmail.com</t>
  </si>
  <si>
    <t>LEONESA</t>
  </si>
  <si>
    <t>CALLE AZCAZUBI N0-20 Y BOLIVAR</t>
  </si>
  <si>
    <t>ASADERO EMI SERVICES</t>
  </si>
  <si>
    <t>GASOLINERA PETROCOMERCIAL POR ENCOMIENDAS DEL TERMINAL</t>
  </si>
  <si>
    <t>AV. MARISCAL SUCRE S/N Y SN</t>
  </si>
  <si>
    <t>oscarivantequiz@gmail.com</t>
  </si>
  <si>
    <t>KAMOCHAS BAR CAFETERIA</t>
  </si>
  <si>
    <t>CALLE PORTOVIEJO S/N AV.GENERAL RUMIÑAHUI</t>
  </si>
  <si>
    <t>THE BOOT</t>
  </si>
  <si>
    <t>LA PLAZA FOCH 2DO PISO</t>
  </si>
  <si>
    <t>JOAQUíN PINTO E6-19 y REINA VICTORIA</t>
  </si>
  <si>
    <t>michaelcabrerao@hotmail.com</t>
  </si>
  <si>
    <t>LOS PESCADOS DE LA PLAZA DEL TEATRO</t>
  </si>
  <si>
    <t>ATRÁS DEL TEATRO SUCRE</t>
  </si>
  <si>
    <t>FLORES N7-52 Y MANABÍ</t>
  </si>
  <si>
    <t>CASA NOVA</t>
  </si>
  <si>
    <t>panama 03 sucre</t>
  </si>
  <si>
    <t>liskethsey@hotmail.com</t>
  </si>
  <si>
    <t>CAFÉ INESITA DE ANDALUCIA</t>
  </si>
  <si>
    <t>FRENTE A LA IGLESIA ANDALUCIA</t>
  </si>
  <si>
    <t>Jorge Piedra Oe5-10 y Manuel Serrano</t>
  </si>
  <si>
    <t>apoli_ani@hotmail.com</t>
  </si>
  <si>
    <t xml:space="preserve">ADUANA LA </t>
  </si>
  <si>
    <t>GRAND COMFORT S.C</t>
  </si>
  <si>
    <t>COLÓN S/N CHIMBORAZO</t>
  </si>
  <si>
    <t>grandhotelcomfort@yahoo.com</t>
  </si>
  <si>
    <t>www.grandhotelcomfort.com</t>
  </si>
  <si>
    <t>SUMAK ECUADOR TOUR OPERATOR</t>
  </si>
  <si>
    <t>Bolívar S/N Ayacucho</t>
  </si>
  <si>
    <t>sumakecuadortour@hotmail.com</t>
  </si>
  <si>
    <t>CASA EL ARRAYAN</t>
  </si>
  <si>
    <t>OLMEDO Y ROCAFUERTE</t>
  </si>
  <si>
    <t>aseralisamon@outlook.com</t>
  </si>
  <si>
    <t xml:space="preserve">Cero4 Travel Agency </t>
  </si>
  <si>
    <t>A MEDIA CUADRA DEL ESTADIO OLIMPICO</t>
  </si>
  <si>
    <t>RAFAEL ARELLANO S/N ROCAFUERTE</t>
  </si>
  <si>
    <t>cero4travel@gmail.com</t>
  </si>
  <si>
    <t>HOTEL FLOR DE LOS ANDES</t>
  </si>
  <si>
    <t>SUCRE S/N JUNIN</t>
  </si>
  <si>
    <t>alexis.guachamin@hotmail.com</t>
  </si>
  <si>
    <t>www.flordelosandes.com</t>
  </si>
  <si>
    <t>GUAGUA TOURS</t>
  </si>
  <si>
    <t>Bolívar 002 Pichincha</t>
  </si>
  <si>
    <t>carito_2588@hotmail.com</t>
  </si>
  <si>
    <t>MINGATOURING - TURISMO VIVENCIAL CIA. LTDA</t>
  </si>
  <si>
    <t>A MEDIA CUADRA DEL TEATRO LEMARIE</t>
  </si>
  <si>
    <t>10 DE AGOSTO 7067 BOLÍVAR</t>
  </si>
  <si>
    <t>mingatouring2018@gmail.com</t>
  </si>
  <si>
    <t>RESTAURANTE EL CORRECAMINOS</t>
  </si>
  <si>
    <t>TAMBILLO</t>
  </si>
  <si>
    <t>PANAMERICANA SUR KM.23</t>
  </si>
  <si>
    <t>CHUGCHUCARAS  ROSITA</t>
  </si>
  <si>
    <t>AV. ELOY ALFARO S/N GENERAL MONTERO</t>
  </si>
  <si>
    <t>rycalle@gmail.com</t>
  </si>
  <si>
    <t>PARADERO LA FINCA</t>
  </si>
  <si>
    <t xml:space="preserve">PANAMERICANA SUR KM. 1 1/2 </t>
  </si>
  <si>
    <t>lafinca@andinanet.net</t>
  </si>
  <si>
    <t>LA COCHA</t>
  </si>
  <si>
    <t>JUAN MONTALVO (SAN SEBASTIÁN)</t>
  </si>
  <si>
    <t>FRENTE A LA CAPILLA SAN PEDRO</t>
  </si>
  <si>
    <t>LUIS DE ANDA 91-183 Tiopullo</t>
  </si>
  <si>
    <t>bandasamuelita@gmail.com</t>
  </si>
  <si>
    <t>ROLAND HOTEL</t>
  </si>
  <si>
    <t>Av. Alonso de Mercadillo S/N sin intersección</t>
  </si>
  <si>
    <t>rolandhotel@hotmail.com</t>
  </si>
  <si>
    <t>GRAN HOTEL JULIO SAMPEDRO</t>
  </si>
  <si>
    <t>A DOS CUADRAS DEL CEMENTERIO</t>
  </si>
  <si>
    <t>BELISARIO QUEVEDO S/N JUAN ABEL ECHEVERRIA</t>
  </si>
  <si>
    <t>mari_angelik@hotmail.es</t>
  </si>
  <si>
    <t>granhoteljs.com</t>
  </si>
  <si>
    <t>CIELO AZUL</t>
  </si>
  <si>
    <t>PORTETE 4210 Y LA 17</t>
  </si>
  <si>
    <t>RITZOR</t>
  </si>
  <si>
    <t>QUITO 19-91 CALIXTO PINO</t>
  </si>
  <si>
    <t>hotelritzor@hotmail.com</t>
  </si>
  <si>
    <t>TUCÁN REAL</t>
  </si>
  <si>
    <t>DETRAS DE LA CORTE DE JUSTICIA</t>
  </si>
  <si>
    <t>AMBATO N/A GALO PLAZA</t>
  </si>
  <si>
    <t>tucanreal2016@gmail.com</t>
  </si>
  <si>
    <t>SAN MIGUEL ALOJAMIENTO</t>
  </si>
  <si>
    <t>SIGCHOS</t>
  </si>
  <si>
    <t>JUAN SAGASTIBALI 105 AMAZONAS</t>
  </si>
  <si>
    <t>carlosguanotasig@hotmail.com</t>
  </si>
  <si>
    <t>HOTEL SOMAGG</t>
  </si>
  <si>
    <t>LA MANÁ</t>
  </si>
  <si>
    <t xml:space="preserve"> frente al restaurante sr cangrejo, a una cuadra del parque central </t>
  </si>
  <si>
    <t>CARLOS LOZADA QUINTANA 412 QUITO</t>
  </si>
  <si>
    <t>hotelsomagg@gmail.com</t>
  </si>
  <si>
    <t>www.somagg.com</t>
  </si>
  <si>
    <t>A UNA CUADRA DEL ALMACÉN CHARLESTONG</t>
  </si>
  <si>
    <t>Av. Cristobal Colón OE2-36 y Versalles</t>
  </si>
  <si>
    <t>hotelcotopaxi@hotmail.com</t>
  </si>
  <si>
    <t>COTOPAXI 2</t>
  </si>
  <si>
    <t>JUNTO A LA PANADERIA VILLA COLOMBIANA</t>
  </si>
  <si>
    <t>Rumipamba OE4-14 Y Av. AmÉrica</t>
  </si>
  <si>
    <t>HOSTERIA ACUATICA CARLOS PATRICIO</t>
  </si>
  <si>
    <t>AV. 19 DE MAYO S/N MANABI</t>
  </si>
  <si>
    <t>patriciovasconez@msn.com</t>
  </si>
  <si>
    <t>www.hosteriaacuaticacarlospatricio.com.ec</t>
  </si>
  <si>
    <t>MARISQUERIA EL CHONERITO</t>
  </si>
  <si>
    <t>ELOY ALFARO Y AV.5 DE JUNIO #4-30</t>
  </si>
  <si>
    <t>jjaimeabelardo@yahoo.com</t>
  </si>
  <si>
    <t>CASA DE HUÉSPEDES SKY BLUE</t>
  </si>
  <si>
    <t>FRENTE AL HOTEL ZULA ZULA</t>
  </si>
  <si>
    <t>LOS CACTÚS SN SN</t>
  </si>
  <si>
    <t>HOSTERIA EL ALISO</t>
  </si>
  <si>
    <t>PUJILÍ</t>
  </si>
  <si>
    <t>Vía a Isinche S/N 3 de Mayo y San Juan</t>
  </si>
  <si>
    <t>hugosegovial@yahoo.es</t>
  </si>
  <si>
    <t>RAIMAR</t>
  </si>
  <si>
    <t>RÍO VERDE</t>
  </si>
  <si>
    <t xml:space="preserve">URB. LOS PINOS, VÍA QUEVEDO KM 1  S/N Y ABRAHAM CALAZACÓN </t>
  </si>
  <si>
    <t>hotelraimar@hotmail.com</t>
  </si>
  <si>
    <t>LOS ANDES</t>
  </si>
  <si>
    <t>Gral. Flavio Alfaro 1-13 Av. Eloy Alfaro</t>
  </si>
  <si>
    <t>ramirotinta@yahoo.com</t>
  </si>
  <si>
    <t>HELICONIAS HOTEL</t>
  </si>
  <si>
    <t xml:space="preserve"> El Hotel Heliconias se encuentra ubicada en la ciudad de Nueva Loja, Diagona a Claro. A 15 minutos del Aeropuerto de Nueva Loja y del Terminal Terrestre de la ciudad de Lago Agrio. </t>
  </si>
  <si>
    <t>AV. QUITO  502 FRANCISCO DE ORELLANA</t>
  </si>
  <si>
    <t>afabriany@gmail.com</t>
  </si>
  <si>
    <t>HELADOS DE FRUTAS LA RONDA</t>
  </si>
  <si>
    <t>JOAQUIN PAREDES S1-121 Y MORALES</t>
  </si>
  <si>
    <t>PLATOS TIPICOS CALDOS DE 31</t>
  </si>
  <si>
    <t xml:space="preserve">VENEZUELA 03-39 Y BOLIVIA </t>
  </si>
  <si>
    <t>marianaromeros@hotmail.com</t>
  </si>
  <si>
    <t>GALO CARRILLO</t>
  </si>
  <si>
    <t>PANGUA</t>
  </si>
  <si>
    <t>AV. GENERAL ENRIQUEZ GALLO S/N SIMON BOLIVAR</t>
  </si>
  <si>
    <t>gaibor26@hotmail.com</t>
  </si>
  <si>
    <t>CENTRO TURISTICO EL PROGRESO</t>
  </si>
  <si>
    <t>TINGO</t>
  </si>
  <si>
    <t>VÍA LA MANA - LATACUNGA, FRENTE A LA COMPAÑIA BECERRA CUESTA</t>
  </si>
  <si>
    <t>cesarmadril169@hotmail.com</t>
  </si>
  <si>
    <t>LAS BRISAS</t>
  </si>
  <si>
    <t>AV. QUITO 405 COCANIGUAS</t>
  </si>
  <si>
    <t>gabrielaharo28@hotmail.com</t>
  </si>
  <si>
    <t>NAUTILUS SEA, GRILL &amp; DRINK</t>
  </si>
  <si>
    <t>A UNA CUADRA DE LA PLAZA ARTIGAS</t>
  </si>
  <si>
    <t>GANGOTENA N24-702 Y CORUÑA</t>
  </si>
  <si>
    <t>nautilusuio@hotmail.com</t>
  </si>
  <si>
    <t>HOSTAL LA CASONA</t>
  </si>
  <si>
    <t>SALCEDO</t>
  </si>
  <si>
    <t>BOLIVAR 634 24 DE MAYO</t>
  </si>
  <si>
    <t>ingmjimenezc@hotmail.com</t>
  </si>
  <si>
    <t>JESED</t>
  </si>
  <si>
    <t>FRENTE AL PARQUE</t>
  </si>
  <si>
    <t>geovanoty_75@hotmail.com</t>
  </si>
  <si>
    <t>SECOS MEDIA NOCHE</t>
  </si>
  <si>
    <t xml:space="preserve"> FRENTE AL BANCO PICHINCHA </t>
  </si>
  <si>
    <t>SOASTI SN 10 DE AGOSTO</t>
  </si>
  <si>
    <t>uno1julio@hotmail.com</t>
  </si>
  <si>
    <t>HOTEL NOVALUX</t>
  </si>
  <si>
    <t xml:space="preserve"> Desde el terminal terrestre ubicado en ingahurco, tomar la Av. Cevallos en direccion hacia el centro de la ciudad, hasta llegar al parque cevallos, una vez ahi en el lado derecho se encuentra la avenida Martinez, estamos ubicados junto al Hotel MaryCarmen frente al Palacio del Celular. </t>
  </si>
  <si>
    <t>AV. CEVALLOS 15-34 AV. MARTINEZ</t>
  </si>
  <si>
    <t>carloscardenas147@yahoo.com</t>
  </si>
  <si>
    <t>hotelnovaluxambato.com</t>
  </si>
  <si>
    <t>CENTRO TURÍSTICO INFANTIL LA FAMILIA</t>
  </si>
  <si>
    <t>VÍA LA MANÁ- QUEVEDO SECTOR EL NUEVO MORAL</t>
  </si>
  <si>
    <t>anibalgualpa@hotmail.com</t>
  </si>
  <si>
    <t>RESTAURANTE POLLOS JIMMYS</t>
  </si>
  <si>
    <t xml:space="preserve"> A media cuadra de almacenes TIA </t>
  </si>
  <si>
    <t>Belisario Quevedo 885 Félix Valencia</t>
  </si>
  <si>
    <t>pollos.jimmys@gmail.com</t>
  </si>
  <si>
    <t>CASA DEL PEREZ LA</t>
  </si>
  <si>
    <t>SECTOR ILLUCHI, 5 CUADRAS AL SUR GASOLINERA EL TRIANGULO</t>
  </si>
  <si>
    <t>LAS AUTÉNTICAS FRITADAS DE SALCEDO</t>
  </si>
  <si>
    <t>PISO: PB. SECTOR: A MEDIA CUADRA DEL COLEGIO SAN ANDRES</t>
  </si>
  <si>
    <t>Imbabura N3-71 y Mideros</t>
  </si>
  <si>
    <t>edgargeovany789@gmail.com</t>
  </si>
  <si>
    <t>WINGS STOP</t>
  </si>
  <si>
    <t>PANAMERICANA NORTE Y PRINCIPAL MALL LA MALTERIA</t>
  </si>
  <si>
    <t>wingstopecuador@gmail.com</t>
  </si>
  <si>
    <t>ICE &amp; COFFEE</t>
  </si>
  <si>
    <t>17 DE JULIO S/N Y 25 DE AGOSTO</t>
  </si>
  <si>
    <t>galarraga2015aida@hotmail.es</t>
  </si>
  <si>
    <t>GRAN EL ORIENTE VERDE Y AZUL</t>
  </si>
  <si>
    <t>Transversal A S/N calle primera</t>
  </si>
  <si>
    <t>gabrielvillacis613@gmail.com</t>
  </si>
  <si>
    <t>ANTIGUA TRADICION LATACUNGUEÑA</t>
  </si>
  <si>
    <t>AV. ROOSEVELT Y PICHINCA ESQUINA</t>
  </si>
  <si>
    <t>susygon7@hotmail.com</t>
  </si>
  <si>
    <t>KING´S CROSS</t>
  </si>
  <si>
    <t>La Niña E7-46 y Reina Victoria</t>
  </si>
  <si>
    <t>kingscross61@hotmail.com</t>
  </si>
  <si>
    <t>MEDIA NOCHE GRILL</t>
  </si>
  <si>
    <t>AV. ATAHUALPA 2-78 Y CALICUCHIMA</t>
  </si>
  <si>
    <t>pinosjose416@gmail.com</t>
  </si>
  <si>
    <t>REFUGIO DE MONTAÑA COTOPAXI CARA SUR</t>
  </si>
  <si>
    <t>MULALÓ</t>
  </si>
  <si>
    <t>EN LAS FALDAS DEL VOLCAN COTOPAXI</t>
  </si>
  <si>
    <t>PRINCIPAL S/N SECUNDARIA</t>
  </si>
  <si>
    <t>eduardoagama@yahoo.com</t>
  </si>
  <si>
    <t>www.cotopaxi-carasur.com</t>
  </si>
  <si>
    <t>LOS AGACHADITOS DE LA LÍNEA DEL TREN GUAJALÓ</t>
  </si>
  <si>
    <t>DIAGONAL A LA GASOLINERA PRIMAX</t>
  </si>
  <si>
    <t>MANGLAR ALTO OE1-35 y BORBóN</t>
  </si>
  <si>
    <t>carlitosporta@hotmail.com</t>
  </si>
  <si>
    <t>SARAKURU HOSTAL</t>
  </si>
  <si>
    <t>miguelozanog@yahoo.es</t>
  </si>
  <si>
    <t>AGUA MARINA</t>
  </si>
  <si>
    <t>DIAGONAL AL ESTADIO MUNICIPAL PEDERNALES</t>
  </si>
  <si>
    <t>JAIME ROLDOS 430 VELASCO IBARRA</t>
  </si>
  <si>
    <t>jorgi93az@hotmail.com</t>
  </si>
  <si>
    <t>MARKET PEDERNALES</t>
  </si>
  <si>
    <t>AV PRINCIPAL JUNTO AL TALLER DE MECANICA ERCOTIRE</t>
  </si>
  <si>
    <t>espedernales@outlook.com</t>
  </si>
  <si>
    <t>CABAÑA SALCEDO LA</t>
  </si>
  <si>
    <t>QUITO 310 Y BOLIVAR</t>
  </si>
  <si>
    <t>evilmisrbp86@hotmail.com</t>
  </si>
  <si>
    <t>MOTES DEL PARQUEDERO LOS</t>
  </si>
  <si>
    <t>RAMÓN ROCA E3-24 Y ULPIANO PAEZ</t>
  </si>
  <si>
    <t>susi201000@hotmail.com</t>
  </si>
  <si>
    <t>KALETA</t>
  </si>
  <si>
    <t>FRENTE AL MERCADO MUNICIPAL</t>
  </si>
  <si>
    <t>ATAHUALPA S/N AMAZONAS</t>
  </si>
  <si>
    <t>pacoandolas@hotmail.com</t>
  </si>
  <si>
    <t>PAMBAHUASI</t>
  </si>
  <si>
    <t>DIAGONAL A LA GASOLINERA PETROECUADOR</t>
  </si>
  <si>
    <t>AVENIDA FRANCISCO DE ORELLANA S/N VIA A LAGO AGRIO</t>
  </si>
  <si>
    <t>glamondi726@hotmail.com</t>
  </si>
  <si>
    <t>JIMMY</t>
  </si>
  <si>
    <t>AV. ESMERALDAS 801 RÍO ZAMORA</t>
  </si>
  <si>
    <t>ingjavier.ec@gmail.com</t>
  </si>
  <si>
    <t>ÑUCANCHI PEÑA RESTAURANT</t>
  </si>
  <si>
    <t>A UNA CUADRA DEL IESS</t>
  </si>
  <si>
    <t>JOSÉ DE ARNERO OE5-188 Y AV. UNIVERSITARIA</t>
  </si>
  <si>
    <t>nucanchipenia@hotmail.com</t>
  </si>
  <si>
    <t>AV 19 DE MAYO Y GENERAL ENRIQUEZ GALLO</t>
  </si>
  <si>
    <t>agricolasanchez10@hotmail.com</t>
  </si>
  <si>
    <t>AV 19 DE MAYO SN GENERAL ENRIQUEZ GALLO</t>
  </si>
  <si>
    <t>hotel_las_cascadas@hotmail.com</t>
  </si>
  <si>
    <t>LAS CASCADAS</t>
  </si>
  <si>
    <t xml:space="preserve"> DIAGONAL A LA OFICINA DE LA COOPERATIVA DE TRANSPORTES MACUCHI </t>
  </si>
  <si>
    <t>AV 19 DE MAYO  SN GENERAL ENRIQUEZ GALLO</t>
  </si>
  <si>
    <t>SOL MARINA</t>
  </si>
  <si>
    <t>JOSE JOAQUIN DE OLMEDO  S/N JUAN LEON MERA</t>
  </si>
  <si>
    <t>solmarinagalapagos@outlook.com</t>
  </si>
  <si>
    <t>MANGÚ</t>
  </si>
  <si>
    <t>VICTOR EMILIO ESTRADA 304 Y CEDROS</t>
  </si>
  <si>
    <t>KAYROS</t>
  </si>
  <si>
    <t>TRAS EL MERCADO SANTO DOMINGO</t>
  </si>
  <si>
    <t>AURELIO MOSQUERA 1 C3 RAFAEL TROYA</t>
  </si>
  <si>
    <t>mario.montenegro@hotmail.com</t>
  </si>
  <si>
    <t>HOSTERÍA EL SURILLAL</t>
  </si>
  <si>
    <t>A DOSCIENTOS METROS DE LA IGLESIA</t>
  </si>
  <si>
    <t>CALLE PRINCIPAL BARRIO YANAYACU S/N SIN INTERSECCION</t>
  </si>
  <si>
    <t>www.hosteriaelsurillal.com</t>
  </si>
  <si>
    <t>EL SURILLAL AQUA PARK  HOSTERIA</t>
  </si>
  <si>
    <t>A 3 KILÓMETROS DEL ESTADIO ATACAMES</t>
  </si>
  <si>
    <t>VÍA A LA UNIÓN S/N LA Y DEL PASO LATERAL</t>
  </si>
  <si>
    <t>informacion@hosteriaelsurillal.com</t>
  </si>
  <si>
    <t>www.aquaparkelsurillal.com</t>
  </si>
  <si>
    <t>SOL DE PIEDRA</t>
  </si>
  <si>
    <t>QUIJOS</t>
  </si>
  <si>
    <t>PAPALLACTA</t>
  </si>
  <si>
    <t>VIA TERMAS SN SN</t>
  </si>
  <si>
    <t>wfmz78@hotmail.com</t>
  </si>
  <si>
    <t>LA GUAYUSA</t>
  </si>
  <si>
    <t>FRENTE A LA COCA COLA</t>
  </si>
  <si>
    <t>AV 15 DE NOVIEMBRE S/N EDWIN ENRIQUEZ</t>
  </si>
  <si>
    <t>hostal.guayusa2017@gmail.com</t>
  </si>
  <si>
    <t>LOS LIRIOS</t>
  </si>
  <si>
    <t>DIAGONAL AL MUNICIPIO DE TENA</t>
  </si>
  <si>
    <t>ANTONIO JOSE DE SUCRE S/N ABDON CALDERON</t>
  </si>
  <si>
    <t>hostalloslirios2017@gmail.com</t>
  </si>
  <si>
    <t>HOSTAL HEYMI</t>
  </si>
  <si>
    <t>PISHILATA</t>
  </si>
  <si>
    <t>BATALLA DEL PICHINCHA S/N 10 DE AGOSTO</t>
  </si>
  <si>
    <t>hostalheymiambato@gmail.com</t>
  </si>
  <si>
    <t>KARU ÑAN</t>
  </si>
  <si>
    <t>ZUMBAHUA</t>
  </si>
  <si>
    <t>QUILOTOA CENTRO, A UNA CUADRA DE LA CASA COMUNAL</t>
  </si>
  <si>
    <t>hector-pastuña@hotmail.com</t>
  </si>
  <si>
    <t>SUPER HOSTAL JORDI DEL SUR</t>
  </si>
  <si>
    <t>Calle Q LOTE 99 Y Ajavi</t>
  </si>
  <si>
    <t>eliza24-10@hotmail.com</t>
  </si>
  <si>
    <t>JERUSALEN</t>
  </si>
  <si>
    <t>FRENTE AL HOTEL IMPERIAL</t>
  </si>
  <si>
    <t>2 S/N BERMEO</t>
  </si>
  <si>
    <t>estelasarabia15@yahoo.com</t>
  </si>
  <si>
    <t>BARQUERO EL</t>
  </si>
  <si>
    <t>IGNACIO HERNANDEZ Y MANUEL JULIAN COBOS</t>
  </si>
  <si>
    <t>HOTEL SAN CARLOS ESMITH 2</t>
  </si>
  <si>
    <t>SAN LORENZO</t>
  </si>
  <si>
    <t>26 de Agosto S/N Jose Garces</t>
  </si>
  <si>
    <t>hotelsancarlosesmith@yahoo.com</t>
  </si>
  <si>
    <t>HOTEL SAN CARLOS ESMITH 1</t>
  </si>
  <si>
    <t xml:space="preserve"> Cerca de la Farmacia Economica </t>
  </si>
  <si>
    <t xml:space="preserve">Jose Garces s/n Imbabura </t>
  </si>
  <si>
    <t>HOSTERÍA LA POSADA DE HOMERO</t>
  </si>
  <si>
    <t>DIAGONAL A LA IGLESIA</t>
  </si>
  <si>
    <t>VIA A LATACUNGA KM 158 S/N S/N</t>
  </si>
  <si>
    <t>angelica.benitez31@yahoo.com</t>
  </si>
  <si>
    <t>LINCE N° 3 EL</t>
  </si>
  <si>
    <t>IZAMBA</t>
  </si>
  <si>
    <t>PANAMERICANA NORTE FRENTE GASOLINERA SANTA CLARA</t>
  </si>
  <si>
    <t>LINCE N° 2 EL</t>
  </si>
  <si>
    <t>AV. ATAHUALPA JUNTO A LA GASOLINERA DE HUACHI</t>
  </si>
  <si>
    <t xml:space="preserve">LINCE EL </t>
  </si>
  <si>
    <t>12 DE NOVIEMBRE Y MERA</t>
  </si>
  <si>
    <t>prrmarielena@gmail.com</t>
  </si>
  <si>
    <t xml:space="preserve">LINCE N°5 EL </t>
  </si>
  <si>
    <t>LOS GUAYTAMBOS Y LOS ALVARICOQUES</t>
  </si>
  <si>
    <t>EUGENIA HOTEL</t>
  </si>
  <si>
    <t>ATRÁS BURGER KING</t>
  </si>
  <si>
    <t>Diego de Almagro N26-235 y Av. Francisco de Orellana</t>
  </si>
  <si>
    <t>eugeniahotel@hotmail.com</t>
  </si>
  <si>
    <t>www.eugeniahotel.com</t>
  </si>
  <si>
    <t xml:space="preserve"> A UNA CUADRA DE LA ESTACION DEL TREN </t>
  </si>
  <si>
    <t>FLAVIO ALFARO SN AV ELOY ALFARO</t>
  </si>
  <si>
    <t>hotel_sanluis@hotmail.com</t>
  </si>
  <si>
    <t>HOTEL MAKROZ</t>
  </si>
  <si>
    <t xml:space="preserve"> Hotel Makroz se encuentra a 5 minutos del Terminal Terrestre, a dos cuadras del la plaza el Salto. </t>
  </si>
  <si>
    <t>Felix Valencia 856 Quito</t>
  </si>
  <si>
    <t>hotelmakroz@hotmail.com</t>
  </si>
  <si>
    <t>HOSTERIA IMPERIO REAL</t>
  </si>
  <si>
    <t xml:space="preserve"> Salida a Ambato&amp;nbsp  </t>
  </si>
  <si>
    <t>av. jaime mata  s/n mario mogollon</t>
  </si>
  <si>
    <t>el.imperio_real@hotmail.com</t>
  </si>
  <si>
    <t>www.hosteriaimperioreal.com</t>
  </si>
  <si>
    <t>LOS RIELES</t>
  </si>
  <si>
    <t xml:space="preserve"> A CIEN METROS AL SUR DE LA ESTACION DEL FERROCARRIL </t>
  </si>
  <si>
    <t>MARCO AURELIO SUBIA SN 5 DE JUNIO</t>
  </si>
  <si>
    <t>hostallosrieles@hotmail.com</t>
  </si>
  <si>
    <t>MAGMA</t>
  </si>
  <si>
    <t>A MEDIA CUADRA DEL COLEGIO VICENTE LEON</t>
  </si>
  <si>
    <t>BELISARIO QUEVEDO 4-44 GENERAL MALDONADO</t>
  </si>
  <si>
    <t>amparoalvarez0205@gmail.com</t>
  </si>
  <si>
    <t>AMAZONAS-BAEZA</t>
  </si>
  <si>
    <t>FRENTE AL HOSPITAL ESTATAL BAEZA</t>
  </si>
  <si>
    <t>RIO COCA S/N ENTRE 5 DE MARZO Y 14 DE MAYO</t>
  </si>
  <si>
    <t>jort.2009@hotmail.com</t>
  </si>
  <si>
    <t>EL CACAGUAL</t>
  </si>
  <si>
    <t>VÍA SAN PABLO DE MALDONADO 607 S/N (A 200 M DE LA HOSTERÍA CARLOS PATRICIO)</t>
  </si>
  <si>
    <t>teresaromeroang@gmail.com</t>
  </si>
  <si>
    <t>VILLA DE TACVNGA</t>
  </si>
  <si>
    <t>Sanchez de Orellana  sn Guayaquil</t>
  </si>
  <si>
    <t>info@villadetacvnga.com</t>
  </si>
  <si>
    <t>www.villadetacvnga.com</t>
  </si>
  <si>
    <t>JUGOS E JUGOS NATURALES</t>
  </si>
  <si>
    <t>PEDRO V. MALDONADO S11-122</t>
  </si>
  <si>
    <t>HOTEL RESIDENCIA COTOPAXI</t>
  </si>
  <si>
    <t>FRENTE AL BAZAR ROCIO</t>
  </si>
  <si>
    <t>ESPEJO S/N AMAZONAS</t>
  </si>
  <si>
    <t>hotelcotopaxi1960@hotmail.com</t>
  </si>
  <si>
    <t>ANZUELO DE ORO EL</t>
  </si>
  <si>
    <t>CHUNCHI S/N Y AV. PROGRESO</t>
  </si>
  <si>
    <t>EL PARAISO DE ISABELA</t>
  </si>
  <si>
    <t>Scalesia S/N Cactus</t>
  </si>
  <si>
    <t>paraisodeisabela@hotmail.com</t>
  </si>
  <si>
    <t>www.hotelparaisoisabela.com</t>
  </si>
  <si>
    <t>GENOVA</t>
  </si>
  <si>
    <t>CUTUGLAHUA</t>
  </si>
  <si>
    <t xml:space="preserve">A DOS CUADRAS DEL ESTADIO </t>
  </si>
  <si>
    <t xml:space="preserve">AV SIMON BOLIVAR 20 CURVA DE SANTA ROSA </t>
  </si>
  <si>
    <t>recicladora_mc@hotmail.com</t>
  </si>
  <si>
    <t>EL ALAMO</t>
  </si>
  <si>
    <t xml:space="preserve"> FRENTE A LA IGLESIA&amp;nbsp  </t>
  </si>
  <si>
    <t>DOS DE MAYO 801 JUAN ABEL ECHEVERRIA</t>
  </si>
  <si>
    <t>laura1960dias@yahoo.com</t>
  </si>
  <si>
    <t>SUNRISE</t>
  </si>
  <si>
    <t xml:space="preserve"> &amp;nbsp  A 100 METROS DEL PUENTE&amp;nbsp  </t>
  </si>
  <si>
    <t>BENJAMIN TERAN CORONEL SN GONZALEZ SUAREZ</t>
  </si>
  <si>
    <t>laura1960dias@yaho.com</t>
  </si>
  <si>
    <t>HOTEL ELITE INTERNACIONAL</t>
  </si>
  <si>
    <t>CARBO (CONCEPCIÓN)</t>
  </si>
  <si>
    <t>FRENTE AL HOTEL TOURIST</t>
  </si>
  <si>
    <t>BAQUERIZO MORENO 902 JUNIN - LUIS URDANETA</t>
  </si>
  <si>
    <t>alexandrapzdc@hotmail.com</t>
  </si>
  <si>
    <t>MAK IN HOUSE HOSTAL</t>
  </si>
  <si>
    <t>Sixto Lanas 59-36 Marco Tulio Varea</t>
  </si>
  <si>
    <t>kromeroyanez24@gmail.com</t>
  </si>
  <si>
    <t>FABIOLITA</t>
  </si>
  <si>
    <t>BAJO LA IGLESIA DE LA CATEDRAL</t>
  </si>
  <si>
    <t>Espejo OE4-17 y Venezuela</t>
  </si>
  <si>
    <t>cafeteriafabiolita@gmail.com</t>
  </si>
  <si>
    <t>CAFETERÍA FABIOLITA</t>
  </si>
  <si>
    <t>FRENTE AL PARQUEADERO CADIZÁN</t>
  </si>
  <si>
    <t>JOSÉ MEJÍA LEQUERICA OE5-33 ENTRE BENALCÁZAR Y GARCÍA MORENO</t>
  </si>
  <si>
    <t>AQUALUNA</t>
  </si>
  <si>
    <t>CALLE SIMON RODRIGUES S/N JUNTO A LA ESCUELA LOJA</t>
  </si>
  <si>
    <t>complejoaqualuna@hotmail.com</t>
  </si>
  <si>
    <t>SIMON RODRIGUEZ JUNTO A LA ESCUELA LOJA</t>
  </si>
  <si>
    <t>vacamoreno1970@gmail.com</t>
  </si>
  <si>
    <t xml:space="preserve">EXQUISITOS MOTES DE LA ROCA LOS </t>
  </si>
  <si>
    <t>VICENTE RAMÓN ROCAE5-86 Y REINA VICTORIA</t>
  </si>
  <si>
    <t>MARISQUERIA DELICIAS DEL MAR</t>
  </si>
  <si>
    <t>A DOS CUADRAS DEL TERMINAL</t>
  </si>
  <si>
    <t>AV. DANIEL LEON BORJA 42-51 AUTACHI</t>
  </si>
  <si>
    <t>deliciasdelmar2011@hotmail.com</t>
  </si>
  <si>
    <t>SABROSURAS DE LA COSTA Y SIERRA</t>
  </si>
  <si>
    <t>FRENTE A  ALMACENES JAPÓN</t>
  </si>
  <si>
    <t>Ramírez Dávalos N22-84 y Av. 10 de Agosto</t>
  </si>
  <si>
    <t>gerardoespinocita@gmail.com</t>
  </si>
  <si>
    <t>DOÑA TOITA SABOR &amp; FAMILIA</t>
  </si>
  <si>
    <t>JUNTO A BYCACE</t>
  </si>
  <si>
    <t>AV. 5 DE JUNIO 476 ELOY ALFARO</t>
  </si>
  <si>
    <t>ana_brazales@hotmail.com</t>
  </si>
  <si>
    <t>LA CASONA</t>
  </si>
  <si>
    <t>av. simon rodriguez s/n Nicaragua</t>
  </si>
  <si>
    <t>mabel._06@hotmail.com</t>
  </si>
  <si>
    <t>EL GRINGO Y LA GORDA</t>
  </si>
  <si>
    <t xml:space="preserve"> Al lado del Banco Pichincha, dentro del Centro Comercial Tovar, Local 105 </t>
  </si>
  <si>
    <t>CALLE QUITO S/N PADRE SALCEDO</t>
  </si>
  <si>
    <t>mandrade62@hotmail.com</t>
  </si>
  <si>
    <t>HOTEL PALACIO IMPERIAL</t>
  </si>
  <si>
    <t>Av. Sucre 040102 Pichincha</t>
  </si>
  <si>
    <t>info@hotelpalacioimperial.com</t>
  </si>
  <si>
    <t>www.hotelpalacioimperial.com</t>
  </si>
  <si>
    <t>D' MARIOS</t>
  </si>
  <si>
    <t>A TREINTA METROS DEL RESTAURANTE PACO FOCO</t>
  </si>
  <si>
    <t>MALECON DE LA PLAYA S/N LOS OSTIONES</t>
  </si>
  <si>
    <t>aresiprima1@hotmail.com</t>
  </si>
  <si>
    <t>CAFETERIA EL PASAJE</t>
  </si>
  <si>
    <t>Padre Salcedo 4-97 Quito</t>
  </si>
  <si>
    <t>elpasaje.ec@gmail.com</t>
  </si>
  <si>
    <t>www.elpasaje.com.ec</t>
  </si>
  <si>
    <t>HOSTAL TERRANOVA</t>
  </si>
  <si>
    <t>DIAGONAL A ESCUELA MARISCAL SUCRE</t>
  </si>
  <si>
    <t>Av. Guayanay ñan OE3-146 y OE3E</t>
  </si>
  <si>
    <t>hostalterranova@yahoo.com</t>
  </si>
  <si>
    <t>CHALUPAS</t>
  </si>
  <si>
    <t>PRINCIPAL SN SN</t>
  </si>
  <si>
    <t>vilcaluis445@gmail.com</t>
  </si>
  <si>
    <t>SOLOY DEL SUR</t>
  </si>
  <si>
    <t>A 100 METROS DE LA GASOLINERA PRIMAX</t>
  </si>
  <si>
    <t>SUSANA LETOR E1-166 Y CALLE C</t>
  </si>
  <si>
    <t>mmorbea.ec@gmail.com</t>
  </si>
  <si>
    <t>HOTEL THE BRONX</t>
  </si>
  <si>
    <t>JUNTO AL JARDIN DE INFANTES GOTITA DE GENTE</t>
  </si>
  <si>
    <t>REMIGIO ROMERO S/N CORDERO</t>
  </si>
  <si>
    <t>cscjantomedina_25@yahoo.es</t>
  </si>
  <si>
    <t>LA POSADA DE TIGUA</t>
  </si>
  <si>
    <t>Vía Latacunga-La Mana Km. 46 sin numero  800 mts desde la carretera.</t>
  </si>
  <si>
    <t>posadadetigua@yahoo.com</t>
  </si>
  <si>
    <t>www.posadadetigua.com</t>
  </si>
  <si>
    <t>EDUS PARRILLADAS</t>
  </si>
  <si>
    <t xml:space="preserve"> VIA SAN FELIPE </t>
  </si>
  <si>
    <t>AV 5 DE JUNIO SN LAS PAMPAS</t>
  </si>
  <si>
    <t>evelyn.bastidas@hotmail.com</t>
  </si>
  <si>
    <t>ARKADIA</t>
  </si>
  <si>
    <t>CAYAPAS 90-22 HUANCAVILCA</t>
  </si>
  <si>
    <t>marce-10636@hotmail.com</t>
  </si>
  <si>
    <t>DI FRAGOLE</t>
  </si>
  <si>
    <t>AV. UNIDAD NACIONAL 64-64 Y BOMBONA</t>
  </si>
  <si>
    <t>mveromaya@gmail.com</t>
  </si>
  <si>
    <t xml:space="preserve">TABERNA PEÑA BAR LA </t>
  </si>
  <si>
    <t>AV. YOLANDA MEDINA 162 Y BO FRENTE AL MOTEL EL RIO</t>
  </si>
  <si>
    <t>gatasiames1965@hotmail.com</t>
  </si>
  <si>
    <t>SERVICIOS PEPAS</t>
  </si>
  <si>
    <t>ANTONIA VELA 24-10 VICENTE ROCAFUERTE</t>
  </si>
  <si>
    <t>monicagonzalez45@hotmail.com</t>
  </si>
  <si>
    <t>www.saborespepas.com</t>
  </si>
  <si>
    <t>JAMBEL CHOZ</t>
  </si>
  <si>
    <t xml:space="preserve"> El Hostal Jambel Choz se encuentra ubicada en la Vía a Quito Km 19, Frente a la antena de Claro. </t>
  </si>
  <si>
    <t>VIA QUITO Km 19 s/n</t>
  </si>
  <si>
    <t>campa_rotuart@hotmail.com</t>
  </si>
  <si>
    <t>FRUTIMANGO</t>
  </si>
  <si>
    <t>MORAN VALVERDE S/N Y QUITUMBE ÑAN</t>
  </si>
  <si>
    <t>HOSTAL EL VAQUERO</t>
  </si>
  <si>
    <t>CHUGCHILLÁN</t>
  </si>
  <si>
    <t xml:space="preserve"> Ingresando por la vía Zumbahua 5 minutos antes de la cabecera parroquial e ingresando por la Vía Sigchos 5 minutos pasando el pueblo. </t>
  </si>
  <si>
    <t>Vía Zumbahua S/N Vía Zumbahua</t>
  </si>
  <si>
    <t>vaquerochugchilanecuador@gmail.com</t>
  </si>
  <si>
    <t>www.hostalelvaquero.com</t>
  </si>
  <si>
    <t>HOSTERIA LOS MOLINOS</t>
  </si>
  <si>
    <t xml:space="preserve"> A 4 CUADRAS ANTES DE LA HOSTERÍA EL SURILLAL </t>
  </si>
  <si>
    <t>VÍA SALCEDO A PÍLLARO, KM 3 1/2 S/N S/N</t>
  </si>
  <si>
    <t>molinosdeyanayacu@gmail.com</t>
  </si>
  <si>
    <t>EL REY</t>
  </si>
  <si>
    <t>FRENTE AL PARQUE FILANTROPIA</t>
  </si>
  <si>
    <t>TARQUI 2-43 2 DE MAYO</t>
  </si>
  <si>
    <t>refoodservices@hotmail.com</t>
  </si>
  <si>
    <t>PRÍNCIPE DE PERSIA</t>
  </si>
  <si>
    <t>AV. AMAZONAS S/N Y VEINTIMILLA</t>
  </si>
  <si>
    <t>linda_njpp@hotmail.com</t>
  </si>
  <si>
    <t>LOS PINOS</t>
  </si>
  <si>
    <t>SAN JUAN DE PASTOCALLE</t>
  </si>
  <si>
    <t>Panamericana sur km 324 Carrtera</t>
  </si>
  <si>
    <t>rparaderolospinos@gmail.com</t>
  </si>
  <si>
    <t>HOSTAL EL DANZANTE</t>
  </si>
  <si>
    <t xml:space="preserve"> a 200 mt de Policia Nacional o Junto a Rico Pollo </t>
  </si>
  <si>
    <t>Av. Velasco Ibarra  s/n Rafael Villacis</t>
  </si>
  <si>
    <t>mone.gathostal@gmail.com</t>
  </si>
  <si>
    <t>EL FAROL VIP</t>
  </si>
  <si>
    <t xml:space="preserve"> JUNATO A CNE DE LA PROVINCIA DE COTOPAXI - LATACUNGA </t>
  </si>
  <si>
    <t>GENERAL PROAÑO 2-19 FERNANDO SANCHEZ DE ORELLANA</t>
  </si>
  <si>
    <t>hostalrosita18@gmail.com</t>
  </si>
  <si>
    <t>HOSTAL ROSITA LATACUNGA</t>
  </si>
  <si>
    <t xml:space="preserve"> JUNTO AL CNE DE COTOPAXI - LATACUNGA </t>
  </si>
  <si>
    <t>GENERAL PROAÑO  2-19 SANCHEZ DE ORELLANA</t>
  </si>
  <si>
    <t>BALCONES DEL RIO</t>
  </si>
  <si>
    <t xml:space="preserve"> FRENTE AL PARQUE NAUTICO LA LAGUNA EN LAS RIVERAS DEL RÍO CUNUYACU DETRAS DE LA TRIBUNA CIVICA. </t>
  </si>
  <si>
    <t>LOS ILINIZAS S/N CARIHUAYRAZO</t>
  </si>
  <si>
    <t>mia-ine@hotmail.com</t>
  </si>
  <si>
    <t>MARISQUERIA DON CANGREJO</t>
  </si>
  <si>
    <t>AV. QUITO Y AV. CARLOS LOZADA</t>
  </si>
  <si>
    <t>FANTASIA</t>
  </si>
  <si>
    <t xml:space="preserve"> DIAGONAL A LA GASOLINERA ALBAN CASA DE C UATRO PISOS </t>
  </si>
  <si>
    <t>PANAMERICANA NORTE SN SN</t>
  </si>
  <si>
    <t>jogoserna@hotmail.com</t>
  </si>
  <si>
    <t>SABOR LATINO RESTAURANT</t>
  </si>
  <si>
    <t>AV. MARCO AURELIO SUBIA Y GENERAL MONTERO</t>
  </si>
  <si>
    <t>whasintongcarrera_@hotmail.com</t>
  </si>
  <si>
    <t>MUCKI'S</t>
  </si>
  <si>
    <t>Calle 1   Av. Intevalles El Tingo tras las piscina</t>
  </si>
  <si>
    <t>info@muckis.com</t>
  </si>
  <si>
    <t>ESPAÑOLA  LA</t>
  </si>
  <si>
    <t>2 DE MAYO 7-175 Y GUAYAQUIL</t>
  </si>
  <si>
    <t>silvanaruiz89@gmail.com</t>
  </si>
  <si>
    <t>HOSTAL SAN RAFAEL</t>
  </si>
  <si>
    <t>SAN BUENAVENTURA</t>
  </si>
  <si>
    <t xml:space="preserve"> Frente al colegio Hermano Miguel, localidad esquinera de color crema con concho de vino&amp;nbsp  </t>
  </si>
  <si>
    <t>Isidro Ayora  S/N Jaime Roldós</t>
  </si>
  <si>
    <t>pato_yanez123@hotmail.com</t>
  </si>
  <si>
    <t>COMEDOR VIOLETA</t>
  </si>
  <si>
    <t>CALLE PANAMERICANA SUR S/N REFERENCIA A 1 KM PUENTE JAMBELI</t>
  </si>
  <si>
    <t>MASTER</t>
  </si>
  <si>
    <t xml:space="preserve"> A 200 metros del PAI del Recreo </t>
  </si>
  <si>
    <t>Cucardas s/n Anturios</t>
  </si>
  <si>
    <t>wilsonsandoval0412@gmail.com</t>
  </si>
  <si>
    <t>PISQUE BAJO</t>
  </si>
  <si>
    <t>PICHINCHA VIA QUITO, TRAS LA FABRICA DE AGROCUEROS</t>
  </si>
  <si>
    <t>rosabarahona67@hotmail.com</t>
  </si>
  <si>
    <t>HOTEL ZULEMA INN</t>
  </si>
  <si>
    <t xml:space="preserve"> Junto al BanEcuador </t>
  </si>
  <si>
    <t>bolivar s/n mejia</t>
  </si>
  <si>
    <t>mrene1368@hotmail.com</t>
  </si>
  <si>
    <t>CARBONARA</t>
  </si>
  <si>
    <t>FRENTE AL RESERVORIO DE AGUA DE CUMBAYA</t>
  </si>
  <si>
    <t>PAMPITE SN Y SN</t>
  </si>
  <si>
    <t>safe-consulting@hotmail.com</t>
  </si>
  <si>
    <t>ULBILLA</t>
  </si>
  <si>
    <t>ULBA</t>
  </si>
  <si>
    <t>HACIENDA ULBILLA</t>
  </si>
  <si>
    <t>VIA ULBA S/N S/N</t>
  </si>
  <si>
    <t>freddysilvaespindola@yahoo.es</t>
  </si>
  <si>
    <t>RECEPCIONES DOÑA MARY</t>
  </si>
  <si>
    <t>CALLE SAQUISILÍ Y LAS PAMPAS</t>
  </si>
  <si>
    <t>dtobiasoh1@hotmail.com</t>
  </si>
  <si>
    <t>MIRADOR LOS ILINIZAS</t>
  </si>
  <si>
    <t>PANAMERICACA SUR KM 33 ENTRADA A LA COMUNA ROMERILLOS</t>
  </si>
  <si>
    <t>marytarvir05@gmail.com</t>
  </si>
  <si>
    <t>MOTHER BLACK DISCO BAR</t>
  </si>
  <si>
    <t>AV. GENERAL PROAÑO, SECTOR SAN MARTÍN</t>
  </si>
  <si>
    <t>obregon.mariaisabel@yahoo.com</t>
  </si>
  <si>
    <t>NATURAL HOUSE</t>
  </si>
  <si>
    <t>ERNESTO MORA Y LEON GARCEZ</t>
  </si>
  <si>
    <t>patolinvilla_06@hotmail.com</t>
  </si>
  <si>
    <t>Noches de París Bar Karaoke</t>
  </si>
  <si>
    <t>Calle Morona Santiago y Saquisilí, Recinto El Toquillal</t>
  </si>
  <si>
    <t>marlene-vele-1969@hotmail.com</t>
  </si>
  <si>
    <t>KALU</t>
  </si>
  <si>
    <t>A UNA CUADRA DE LA UNIDAD EDUCATIVA BELISARIO QUEVEDO</t>
  </si>
  <si>
    <t>GARCIA MORENO S/N AV. VELASCO IBARRA</t>
  </si>
  <si>
    <t>mariaesthertopa@outlook.com</t>
  </si>
  <si>
    <t>HOSTERIA ALPAKA QUILOTOA</t>
  </si>
  <si>
    <t>Quilotoa s/n s/c</t>
  </si>
  <si>
    <t>latacungadavid7@gmail.com</t>
  </si>
  <si>
    <t>www.hosteriaalpakaquilotoa.com</t>
  </si>
  <si>
    <t xml:space="preserve"> S/N </t>
  </si>
  <si>
    <t>unidad nacional S/N angel subia</t>
  </si>
  <si>
    <t>antitomedina_25@hotmail.com</t>
  </si>
  <si>
    <t>EL RICON DE DON PATO</t>
  </si>
  <si>
    <t>PANAMERICANA NORTE KM 16- GASOLINERA LA AVELINA</t>
  </si>
  <si>
    <t>donpatorestaurant@yahoo.es</t>
  </si>
  <si>
    <t>EL CAFÉ - TAL</t>
  </si>
  <si>
    <t>A UNA CUADRA DEL ESTADIO</t>
  </si>
  <si>
    <t>edwinperezvaca@gmail.com</t>
  </si>
  <si>
    <t>HOTEL COLONIAL 7 PLAZAS</t>
  </si>
  <si>
    <t>SAQUISILÍ</t>
  </si>
  <si>
    <t>BOLIVAR 2-06 PICHINCHA</t>
  </si>
  <si>
    <t>eli_nutri1@yahoo.com</t>
  </si>
  <si>
    <t xml:space="preserve"> EN EL NIAGARA MIRADOR A CUATRO CUADRAS DEL LAS CANCHAS BARRIALES </t>
  </si>
  <si>
    <t>EL RESTAURADOR  S/N PABELLON NACIONAL</t>
  </si>
  <si>
    <t>luisgalmeida1970@hotmail.com</t>
  </si>
  <si>
    <t>ZONA CERO</t>
  </si>
  <si>
    <t xml:space="preserve"> &amp;nbsp     2 CUADRAS AL NORTE DEL PARQUE &amp;quot EL CARMEN&amp;quot  </t>
  </si>
  <si>
    <t>VICENTE ROCAFUERTE SN JOSE LUIS TAMAYO</t>
  </si>
  <si>
    <t>kaatt2345@gmail.com</t>
  </si>
  <si>
    <t>HOTEL SOL DE ORIENTE</t>
  </si>
  <si>
    <t>JUNTO AL MERCADO MUNICIPAL</t>
  </si>
  <si>
    <t>10 DE AGOSTO S/N GARCIA MORENO</t>
  </si>
  <si>
    <t>robertovilcacundo@gmail.com</t>
  </si>
  <si>
    <t>COYOTE LOCO</t>
  </si>
  <si>
    <t>Avenida Rumiñahui 4-51 Sánchez de Orellana</t>
  </si>
  <si>
    <t>coyotelocolata2021@gmail.com</t>
  </si>
  <si>
    <t>VOLKANO</t>
  </si>
  <si>
    <t>FRENTE AL CENTRO COMERCIAL VICTORIA</t>
  </si>
  <si>
    <t>BELISARIO QUEVEDO S/N GUAYAQUIL</t>
  </si>
  <si>
    <t>alexgarcia1970@hotmail.es</t>
  </si>
  <si>
    <t>ASADERO EL LEÑADOR 1</t>
  </si>
  <si>
    <t>AMAZONAS Y GUAYAQUIL</t>
  </si>
  <si>
    <t>LUZ 3</t>
  </si>
  <si>
    <t>A UNA CUADRA DE TRANSPORTES ECUADOR</t>
  </si>
  <si>
    <t>Francisco Robles  E5-25 y Juan León Mera</t>
  </si>
  <si>
    <t>GAMBERO ROSSO</t>
  </si>
  <si>
    <t>QUITO 15- 03 Y PADRE SALCEDO</t>
  </si>
  <si>
    <t>BRYALI</t>
  </si>
  <si>
    <t>AV. AMAZONAS 8-14 Y CALIXTO PINO</t>
  </si>
  <si>
    <t>rooswelt_pa@yahoo.es</t>
  </si>
  <si>
    <t>TUNA BISTROT</t>
  </si>
  <si>
    <t>AV.FCO DE ORELLAN Y AV 15 DE NOVIEMBRE</t>
  </si>
  <si>
    <t>chani_set@yahoo.com</t>
  </si>
  <si>
    <t>RESTAURAN SAN LUIS</t>
  </si>
  <si>
    <t>AV. GENERAL PROAÑO 7-115 Y ORIENTE</t>
  </si>
  <si>
    <t>SAN LUIS RECEPCIONES</t>
  </si>
  <si>
    <t>FLAMBÉ</t>
  </si>
  <si>
    <t>FRENTE A LA ESCUELA HERMANO MIGUEL</t>
  </si>
  <si>
    <t>CLEMENTE YEROVI S/N VELASCO IBARRA</t>
  </si>
  <si>
    <t>flamberestaurant_@hotmail.com</t>
  </si>
  <si>
    <t>HOSTERIA QUINTA LOREN</t>
  </si>
  <si>
    <t>ATOCHA – FICOA</t>
  </si>
  <si>
    <t>A TRES CUADRAS DE LA PARADA DE BUSES, CASA DE UN PISO, COLOR TAXO</t>
  </si>
  <si>
    <t>LOS TAXOS S/N LAS NUECES</t>
  </si>
  <si>
    <t>ad.quintaloren@hotmail.com</t>
  </si>
  <si>
    <t>QUINTA JESBARAL EVENTOS</t>
  </si>
  <si>
    <t>VIA SALCEDO TENA Y PRINCIPAL</t>
  </si>
  <si>
    <t>palbarracin1970@hotmail.com</t>
  </si>
  <si>
    <t>SIONA</t>
  </si>
  <si>
    <t>PUERTO BOLÍVAR (PUERTO MONTÚFAR)</t>
  </si>
  <si>
    <t>Laguna Grande 9999999999 Rio Cuyabeno</t>
  </si>
  <si>
    <t>sionalodge@gmail.com</t>
  </si>
  <si>
    <t>www.sionalodge.com</t>
  </si>
  <si>
    <t>ADAMAS HOUSE HOTEL</t>
  </si>
  <si>
    <t>4 ESTRELLAS</t>
  </si>
  <si>
    <t>FRENTE AL COLEGIO SIMÓN BOLÍVAR</t>
  </si>
  <si>
    <t>CUENCA N7-37 Y OLMEDO</t>
  </si>
  <si>
    <t>mbastidas12@hotmail.com</t>
  </si>
  <si>
    <t>PUNTO DE ENCUENTRO</t>
  </si>
  <si>
    <t>BELISARIO QUEVEDO Y GUAYAQUIL</t>
  </si>
  <si>
    <t>KALAVIP</t>
  </si>
  <si>
    <t>JUNTO AL PARQUE LA JUVENTUD</t>
  </si>
  <si>
    <t>Av. Padre Luis Vaccari N11-04 y río charapa</t>
  </si>
  <si>
    <t>vilmapazminof@hotmail.com</t>
  </si>
  <si>
    <t>HOSTAL HERMANOS ANDINO</t>
  </si>
  <si>
    <t>A 2 CUADRAS DEL BANCO INTERNACIONAL</t>
  </si>
  <si>
    <t>AV. ALONSO DE ANGULO OE1-193 y PEDRO DE ALFARO</t>
  </si>
  <si>
    <t>mercedesquevedo905@gmail.com</t>
  </si>
  <si>
    <t>ASADERO EL LEÑADOR</t>
  </si>
  <si>
    <t>AV. AMAZONAS Y PASTAZA</t>
  </si>
  <si>
    <t>WHY NOT</t>
  </si>
  <si>
    <t>ELOY ALFARO  SN EUGENIO ESPEJO</t>
  </si>
  <si>
    <t>mariasango2021@gmail.com</t>
  </si>
  <si>
    <t xml:space="preserve"> AL FRENTE DE LA COOPERATIVA OSCUS </t>
  </si>
  <si>
    <t>ORIENTE SN ELOY ALFARO</t>
  </si>
  <si>
    <t>WALTERCHUQUITARCO93@GMAIL.COM</t>
  </si>
  <si>
    <t>RESTAURANTE PIZZERIA LA FORNACE</t>
  </si>
  <si>
    <t xml:space="preserve"> JUNTO A LEGUMFRUT CASA DE DOS PISOS COLOR BEIGE </t>
  </si>
  <si>
    <t>AV. MANUELITA SAENZ  10  JORGE GUILLEN</t>
  </si>
  <si>
    <t>pizzerialafornace2020@gmail.com</t>
  </si>
  <si>
    <t>www.lafornace.com.ec</t>
  </si>
  <si>
    <t>HOSTAL CUATRO ESTRELLAS</t>
  </si>
  <si>
    <t>YARUQUÍ</t>
  </si>
  <si>
    <t>COOPERATIVA 23 DE JULIO</t>
  </si>
  <si>
    <t>JOSE MEJIA OE2-130 Y AMAZONAS</t>
  </si>
  <si>
    <t>cris.eliza097@gmail.com</t>
  </si>
  <si>
    <t>LA MIRADA DEL SOLITARIO GEORGE</t>
  </si>
  <si>
    <t>PETREL S/N ESPAÑOLA</t>
  </si>
  <si>
    <t>leoncioparedes@hotmail.com</t>
  </si>
  <si>
    <t>TONSUPA COSTA AZUL</t>
  </si>
  <si>
    <t>CABAPLAN 20 CALLE C</t>
  </si>
  <si>
    <t>tonsupacostazul@gmail.com</t>
  </si>
  <si>
    <t>www.tonsupacostazul.com</t>
  </si>
  <si>
    <t>LA ROCA DE LAS UNIVERSIDADES</t>
  </si>
  <si>
    <t>FRENTE AL COLEGIO MARIANITAS</t>
  </si>
  <si>
    <t>VICENTE RAMÓN ROCA E10-11 y Tamayo</t>
  </si>
  <si>
    <t>cyvasesores24@gmail.com</t>
  </si>
  <si>
    <t>DON QUIJOTE QUITO</t>
  </si>
  <si>
    <t>DIAGONAL A KIA MOTORS</t>
  </si>
  <si>
    <t>AV. SAN GABRIEL OE5-52 y GASPAR DE CARVAJAL</t>
  </si>
  <si>
    <t>marielahch@hotmail.com</t>
  </si>
  <si>
    <t>SÁNDUCHES DEL REY</t>
  </si>
  <si>
    <t>JUNTO AL TEATRO AMÉRICA</t>
  </si>
  <si>
    <t>AV. AMÉRICA N17-298 Y ASUNCIÓN</t>
  </si>
  <si>
    <t>consuelo_zapata@outlook.com</t>
  </si>
  <si>
    <t>MOTES DE ROCIO LOS</t>
  </si>
  <si>
    <t>DIEGO DE ALMAGRO N1181 Y LA NIÑA</t>
  </si>
  <si>
    <t>ROSIM</t>
  </si>
  <si>
    <t>15 METROS DEL PARQUE VICENTE LEON</t>
  </si>
  <si>
    <t>QUITO 16-49 PADRE  SALCEDO</t>
  </si>
  <si>
    <t>hotelrosim@hotmail.com</t>
  </si>
  <si>
    <t>www.hotelrosim.com</t>
  </si>
  <si>
    <t>HOTEL RODELU</t>
  </si>
  <si>
    <t>QUITO 16-31 PADRE SALCEDO</t>
  </si>
  <si>
    <t>rodelu@andinanet.net</t>
  </si>
  <si>
    <t>www.rodelu.com.ec</t>
  </si>
  <si>
    <t>NICE HOSTAL EL QUINCHE</t>
  </si>
  <si>
    <t>EL QUINCHE</t>
  </si>
  <si>
    <t>PISO: PB. SECTOR: A 100 METROS DE LA ESCUELA PIO JARAMILLO ALVARADO</t>
  </si>
  <si>
    <t>Esmeraldas S2-117 y Manabí</t>
  </si>
  <si>
    <t>clemenciafamily@hotmail.com</t>
  </si>
  <si>
    <t>TORTUGA</t>
  </si>
  <si>
    <t>TRANSPORTE MARITIMO Y FLUVIAL</t>
  </si>
  <si>
    <t>LAN_TOUR_DIARIO</t>
  </si>
  <si>
    <t>AV. LAS FRAGATAS Y AV. ANTONIO GIL</t>
  </si>
  <si>
    <t>josechangotasig@hotmail.com</t>
  </si>
  <si>
    <t>LA CASA DEL MARQUEZ BAR RESTAURANT</t>
  </si>
  <si>
    <t>GARCIA MORENO Y QUITO ESQUINA</t>
  </si>
  <si>
    <t>silvita-30@hotmail.com</t>
  </si>
  <si>
    <t>SEA TURIS</t>
  </si>
  <si>
    <t>LANC_PASAJE</t>
  </si>
  <si>
    <t>VÍA AL PROGRESO S/N Y ROSA OLAYA</t>
  </si>
  <si>
    <t>operaciones@martourgal.com</t>
  </si>
  <si>
    <t>ASADERO EL MANA</t>
  </si>
  <si>
    <t>JOSE JOAQUIN DE OLMEDO Y BELISARIO QUEVEDO</t>
  </si>
  <si>
    <t>angel_tvs71@hotmail.com</t>
  </si>
  <si>
    <t>L`PARK-QUITO</t>
  </si>
  <si>
    <t>DIAGONAL AL PUENTE DEL GUAMBRA</t>
  </si>
  <si>
    <t>Av. 18 de Septiembre Oe2-38 y av. Perez Guerrero</t>
  </si>
  <si>
    <t>hotellpark@hotmail.com</t>
  </si>
  <si>
    <t>ASADERO LA HOGUERA</t>
  </si>
  <si>
    <t>HUACHI LORETO</t>
  </si>
  <si>
    <t>AV. LOS SHYRIS 14-41 PALTAS</t>
  </si>
  <si>
    <t>lahogueraturismo2021@gmail.com</t>
  </si>
  <si>
    <t>CIMA REAL</t>
  </si>
  <si>
    <t>EL CALVARIO</t>
  </si>
  <si>
    <t>EL CALVARIO S/N BOLIVAR</t>
  </si>
  <si>
    <t>rocioserrano94@yahoo.com</t>
  </si>
  <si>
    <t>CLOUD FOREST</t>
  </si>
  <si>
    <t>A CIEN METROS AL ORIENTE DE LA IGLESIA</t>
  </si>
  <si>
    <t>PRINCIPAL S/N VÍA A SIGCHOS</t>
  </si>
  <si>
    <t>josecloudforest@gmail.com</t>
  </si>
  <si>
    <t>www.cloudforesthostal.com</t>
  </si>
  <si>
    <t xml:space="preserve">FRENTE AL PARQUE  VICENTE LEON </t>
  </si>
  <si>
    <t>PADRE  SALCEDO 5-61 SANCHEZ DE ORELLANA</t>
  </si>
  <si>
    <t>hotelcotopaxi@yahoo.es</t>
  </si>
  <si>
    <t>GALEMS</t>
  </si>
  <si>
    <t>hotelgalems@gmail.com</t>
  </si>
  <si>
    <t xml:space="preserve">EL CHIVO LOCO </t>
  </si>
  <si>
    <t>ALAQUEZ (ALAQUES)</t>
  </si>
  <si>
    <t xml:space="preserve"> Gasolinera bellavista </t>
  </si>
  <si>
    <t>Av Miguel Iturralde S/N S/N</t>
  </si>
  <si>
    <t>sol_caribe05@hotmail.com</t>
  </si>
  <si>
    <t>SOL CARIBE</t>
  </si>
  <si>
    <t>GENERAL PROAÑO S/N BABAS</t>
  </si>
  <si>
    <t>MOROCHOS DE LA VILLAFLORA</t>
  </si>
  <si>
    <t>AV. MALDONADO S/N Y S/N</t>
  </si>
  <si>
    <t>dlogro@hotmail.com</t>
  </si>
  <si>
    <t>MOLLEJAS AL CARBON</t>
  </si>
  <si>
    <t xml:space="preserve"> El establecimiento se ubica frente al Supermercado AKI </t>
  </si>
  <si>
    <t>AV. QUITO Km 1/2  s/n BRASIL</t>
  </si>
  <si>
    <t>luistonato1970@hotmail.com</t>
  </si>
  <si>
    <t>RESTAURANTE MECHITA</t>
  </si>
  <si>
    <t>FRENTE AL CENTRO COMERCIAL NUEVO AMANECER</t>
  </si>
  <si>
    <t>JOSE LOPEZ N5-97 Y HERMANO MIGUEL</t>
  </si>
  <si>
    <t>mercedes_jami@live.com</t>
  </si>
  <si>
    <t>ASADERO RESTAURANTE EL POLLO DE ORO</t>
  </si>
  <si>
    <t>PICHINCHA Y ABDON CALDERON</t>
  </si>
  <si>
    <t>wiledu_72@hotmail.com</t>
  </si>
  <si>
    <t>CASA DE HUESPEDES ENCANTADAS</t>
  </si>
  <si>
    <t>Isla Duncan 020 Charles Binford</t>
  </si>
  <si>
    <t>encantadas.galapagos@gmail.com</t>
  </si>
  <si>
    <t>LOS CHUSCOS</t>
  </si>
  <si>
    <t xml:space="preserve"> JUNTO A LA CAPILLA SAN PEDRO </t>
  </si>
  <si>
    <t>LUIS DE ANDA  SN TIOPULLO</t>
  </si>
  <si>
    <t>guille2801marisol@gmail.com</t>
  </si>
  <si>
    <t>JENNIFFER</t>
  </si>
  <si>
    <t>CUYABENO</t>
  </si>
  <si>
    <t>A MEDIA CUADRA DE LA POLICIA</t>
  </si>
  <si>
    <t>AV. CUYABENO S/N S/N</t>
  </si>
  <si>
    <t>mariavinocunga2017@gmail.com</t>
  </si>
  <si>
    <t>BOUNA PIZZERIA</t>
  </si>
  <si>
    <t>ROCAFUERTE Y 16 DE DICIEMBRE</t>
  </si>
  <si>
    <t>carloszan123.dj@gmail.com</t>
  </si>
  <si>
    <t>BUONA PIZZERIA RESTAURANT</t>
  </si>
  <si>
    <t>SANCHEZ DE ORELLANA Y GRAL. MALDONADO</t>
  </si>
  <si>
    <t>juanteran_39@outlook.com</t>
  </si>
  <si>
    <t>EL REFUGIO DE GRACE</t>
  </si>
  <si>
    <t>19 DE MAYO S/N CARCHI</t>
  </si>
  <si>
    <t>carmitazc@hotmail.com</t>
  </si>
  <si>
    <t>PARADERO RICON DEL MAR</t>
  </si>
  <si>
    <t>MULLIQUINDIL (SANTA ANA)</t>
  </si>
  <si>
    <t xml:space="preserve"> A DOS CUADRAS AL OESTE DE LA IGLESIA </t>
  </si>
  <si>
    <t>PRINCIPAL SN BARRIO CENTRO</t>
  </si>
  <si>
    <t>tonato.marlene@yahoo.com</t>
  </si>
  <si>
    <t xml:space="preserve"> FRENTE AL MIRADOR CASA DE DOS PISOS COLOR LADRILLO </t>
  </si>
  <si>
    <t>VIA CHUGCHILAN SN SN</t>
  </si>
  <si>
    <t>anicetodiaz18@gmail.com</t>
  </si>
  <si>
    <t>CAFE AROMAS</t>
  </si>
  <si>
    <t>AV. MALDONADO S11-122. C.C. EL RECREO PLAZA (PLAZA CAFÈ)</t>
  </si>
  <si>
    <t>TAO TAO</t>
  </si>
  <si>
    <t>AV. EL RETORNO 11-45 Y RÍO BLANCO</t>
  </si>
  <si>
    <t>carloskong1973@yahoo.com</t>
  </si>
  <si>
    <t>TIANA</t>
  </si>
  <si>
    <t>PASAJE LUIS F. VIVERO  1-31 QUIJANO Y ORDOÑEZ</t>
  </si>
  <si>
    <t>info@hostaltiana.com</t>
  </si>
  <si>
    <t>www.hostaltiana.com</t>
  </si>
  <si>
    <t>ANGERMEYER POINT CENTRO DE CONVENCIONES</t>
  </si>
  <si>
    <t>VIA ANGERMEYER. PUNTA ESTRADA</t>
  </si>
  <si>
    <t>lbggchef@gmail.com</t>
  </si>
  <si>
    <t>CAFETERIA ALOAG</t>
  </si>
  <si>
    <t>OBELISCO VIA ALOAG - SANTO DOMINGO</t>
  </si>
  <si>
    <t>julia-figueroa76@hotmail.es</t>
  </si>
  <si>
    <t>SABROSO POLLO AL CARBON</t>
  </si>
  <si>
    <t xml:space="preserve"> Dentro de la estacion de servicio aloag </t>
  </si>
  <si>
    <t>panamericana sur sn junto al banco Pichincha</t>
  </si>
  <si>
    <t>ricardocanchig@hotmail.es</t>
  </si>
  <si>
    <t xml:space="preserve"> BARRIO ELOY ALFARO A 40 METROS DE LA PLAZA DE PAPAS </t>
  </si>
  <si>
    <t>24 DE MAYO SN CIRCUNVALACION</t>
  </si>
  <si>
    <t>luis.jimenezx4@yahoo.com</t>
  </si>
  <si>
    <t>MANABITA FLAVIO ALFARENSES</t>
  </si>
  <si>
    <t>VIA A ALOAG LOTE 2, JUNTO AL COLISEO MANUEL CORNEJO ASTORGA</t>
  </si>
  <si>
    <t>juanvargasnaranjo@outlook.com</t>
  </si>
  <si>
    <t>HOSTAL SANTIAGO</t>
  </si>
  <si>
    <t>A UNA CUADRA DE LA IGLESIA</t>
  </si>
  <si>
    <t>2 DE MAYO S/N GUAYAQUIL</t>
  </si>
  <si>
    <t>valdiviezoline-gilma@hotmail.com</t>
  </si>
  <si>
    <t>LOS ILINIZAS</t>
  </si>
  <si>
    <t>AV AMAZONAS 386 PADRE SALCEDO</t>
  </si>
  <si>
    <t>rodrigo.alejo34@hotmail.com</t>
  </si>
  <si>
    <t>RICO PIO UNO</t>
  </si>
  <si>
    <t>AV. AMAZONAS Y GONZALES SUAREZ</t>
  </si>
  <si>
    <t>GRAND HOTEL LA MANA</t>
  </si>
  <si>
    <t>AV LOS ALAMOS Y 19 DE MAYO S/N AL LADO DEL ELEPCO SA.</t>
  </si>
  <si>
    <t>grandhotel_lamana@hotmail.com</t>
  </si>
  <si>
    <t>www.grandhotellamana.com</t>
  </si>
  <si>
    <t>J&amp;O EL DORADO</t>
  </si>
  <si>
    <t>FRENTE A LA PARRILLADA MI CUCHITO.</t>
  </si>
  <si>
    <t>AV. NAPO SN CUAYBENO</t>
  </si>
  <si>
    <t>eldorado_2112@hotmail.com</t>
  </si>
  <si>
    <t>LA VIEJA GUARDIA</t>
  </si>
  <si>
    <t>AV. YOLANDA MEDINA 214 JUNTO A LA LINEA FERREA</t>
  </si>
  <si>
    <t>hernanvnavas1978@gmail.com</t>
  </si>
  <si>
    <t>VILLA LAFAYETTE</t>
  </si>
  <si>
    <t>EDIFICIO: HOTEL VILLA LA FAYETTE. PISO: 3. OFICINA: 10. SECTOR: A UNA CUADRA DE LOS BOMBEROS</t>
  </si>
  <si>
    <t>Baquedano E8-11 6 de Diciembre</t>
  </si>
  <si>
    <t>info@hotelvillalafayette.com</t>
  </si>
  <si>
    <t>www.hotelvillalafayette.com</t>
  </si>
  <si>
    <t>FANNY LU PARADERO LOS GUARUMOS</t>
  </si>
  <si>
    <t>A CIEN METROS DE LA CASA BARRIAL</t>
  </si>
  <si>
    <t>fannycepe.c@gmail.com</t>
  </si>
  <si>
    <t>LA GRUTA</t>
  </si>
  <si>
    <t>CUICOCHA Y LOS ALAMOS</t>
  </si>
  <si>
    <t>lagrutaframirez@gmail.com</t>
  </si>
  <si>
    <t>MONACO PARRILLADAS Y PIZZAS</t>
  </si>
  <si>
    <t>AV. DE LOS HEROES 23-55 Y ARGENTINOS</t>
  </si>
  <si>
    <t>alex_latacepeda@hotmail.com</t>
  </si>
  <si>
    <t>JUAN MARIA</t>
  </si>
  <si>
    <t>SAN ANTONIO</t>
  </si>
  <si>
    <t>PISO: PB. SECTOR: JUNTO A LA GASOLINERA PETROCOMERCIAL</t>
  </si>
  <si>
    <t>Av. 13 de Junio S1-98 y Equinoccial</t>
  </si>
  <si>
    <t>monisalamaci@hotmail.com</t>
  </si>
  <si>
    <t>A DOS CUADRAS DEL MONUMENTO DE LA MITAD DEL MUNDO</t>
  </si>
  <si>
    <t>Sheygua S/N y Av. Equinoccial</t>
  </si>
  <si>
    <t>HOSTAL BALCÓN DEL CONDADO</t>
  </si>
  <si>
    <t>DIAGONAL AL COLEGIO ANDRÉS BELLO</t>
  </si>
  <si>
    <t>AV. DE LA PRENSA N70-217 Y PABLO PICASSO</t>
  </si>
  <si>
    <t>LA SIESTA</t>
  </si>
  <si>
    <t>EUGENIO ESPEJO SN OSCAR EFREN REYES</t>
  </si>
  <si>
    <t>nahova2013@gmail.com</t>
  </si>
  <si>
    <t xml:space="preserve">RESTAURANTE POLLOS AL GUSTO </t>
  </si>
  <si>
    <t xml:space="preserve"> DETRAS DEL COLEGIO NATALIA JARRIN VIA OTAVALO </t>
  </si>
  <si>
    <t>CLARA MESA Y VARGAS S/N VARGAS</t>
  </si>
  <si>
    <t>fazodiazsaul@yahoo.com</t>
  </si>
  <si>
    <t>COTOPAXI JOSE RIBAS</t>
  </si>
  <si>
    <t xml:space="preserve"> Principal vía al Refugio Cotopaxi, Km 20 - Ingreso Sur </t>
  </si>
  <si>
    <t>Vía principal al Refugio Cotopaxi Km 20- ingreso Sur S/N Secundaria</t>
  </si>
  <si>
    <t>reservasrefugiocotopaxi@gmail.com</t>
  </si>
  <si>
    <t>Hostel Sendero de Volcanes</t>
  </si>
  <si>
    <t>AV VELAZCO IBARRA  S/N VICTOR EMILIO ESTRADA</t>
  </si>
  <si>
    <t>senderodevolcanes@hotmail.com</t>
  </si>
  <si>
    <t>www.senderodevolcanes.com</t>
  </si>
  <si>
    <t>PRENSA LA</t>
  </si>
  <si>
    <t>Av. de la Prensa N63-140 y Manta</t>
  </si>
  <si>
    <t>byrinpallo@hotmail.com</t>
  </si>
  <si>
    <t>La Taverna de Chino Navas</t>
  </si>
  <si>
    <t>pauljasegov@yahoo.com</t>
  </si>
  <si>
    <t>RUNA WASI LODGE</t>
  </si>
  <si>
    <t xml:space="preserve"> A 300 METROS ANTES DEL MIRADOR TURÍSTICO DIAGONAL A LA GARITA DE CUARDIA </t>
  </si>
  <si>
    <t>Km 72, Vía Latacunga - Zumbahua - Chugchilán S/N Km 72, Vía Latacunga - Zumbahua - Chugchilán</t>
  </si>
  <si>
    <t>runawasiquilotoa@gmail.com</t>
  </si>
  <si>
    <t>https://runawasi.principalwebsite.com</t>
  </si>
  <si>
    <t>CAFÉ MI AMOR</t>
  </si>
  <si>
    <t>José bosmediano E11-50 Y Carlos guerrero</t>
  </si>
  <si>
    <t>roselvismeza20@gmail.com</t>
  </si>
  <si>
    <t>HOSTERIA CHUKIRAWA</t>
  </si>
  <si>
    <t xml:space="preserve"> Frente al Mirador de la Laguna de Quilotoa </t>
  </si>
  <si>
    <t>Principal S/N S/N</t>
  </si>
  <si>
    <t>hostalchukirawa@hotmail.com</t>
  </si>
  <si>
    <t>www.quilotoa.ec</t>
  </si>
  <si>
    <t>THE KWIK-E-MART</t>
  </si>
  <si>
    <t>MARCO AURELIO SUBIA Y JUAN LEON MERA</t>
  </si>
  <si>
    <t>fernandojmy@hotmail.com</t>
  </si>
  <si>
    <t>POLLOS AL GUSTO</t>
  </si>
  <si>
    <t>A 1 CUADRA DEL PARQUE CENTRAL</t>
  </si>
  <si>
    <t>19 DE MAYO S/N LOS ÁLAMOS</t>
  </si>
  <si>
    <t>chaluisa1979@gmail.com</t>
  </si>
  <si>
    <t>HOTEL CARIBEAN REAL</t>
  </si>
  <si>
    <t>GENERAL PROAÑO SN BABAS</t>
  </si>
  <si>
    <t>hotelcaribe789@hotmail.com</t>
  </si>
  <si>
    <t>RESTAURANTE SISA PAKARY</t>
  </si>
  <si>
    <t xml:space="preserve"> FRENTE AL CENTRO ARTESANAL QUILOTOA, CASA DE UN PISO, LADRILLO VISTO </t>
  </si>
  <si>
    <t>VIA CHUGCHILAN  S/N S/N</t>
  </si>
  <si>
    <t>hosteria2003@live.com</t>
  </si>
  <si>
    <t>LOS MOTES DE LA YANEZ PINZON Y COLON</t>
  </si>
  <si>
    <t>Yanez Pinzón 25-57 y Av. Colón</t>
  </si>
  <si>
    <t>amayamarthacecilia@hotmail.com</t>
  </si>
  <si>
    <t>PIZZERIA BUONA SERA</t>
  </si>
  <si>
    <t>AV.RUMIÑAHUI Y AV ROOSEVELT</t>
  </si>
  <si>
    <t>roman.elina@yahoo.com</t>
  </si>
  <si>
    <t>CAMPO &amp; NATA</t>
  </si>
  <si>
    <t>PANAMERICANA NORTE, BARRIO LASSO, KM 21 SUR-NORTE</t>
  </si>
  <si>
    <t>rafadma642@hotmail.com</t>
  </si>
  <si>
    <t>LA REPÚBLICA DEL SECO</t>
  </si>
  <si>
    <t>LA JOTA (FRENTE A POLLO GUS)</t>
  </si>
  <si>
    <t>josé maría alemán s23-90 y juan barreto</t>
  </si>
  <si>
    <t>diannjanavia@yahoo.es</t>
  </si>
  <si>
    <t>HOTEL JOSHED</t>
  </si>
  <si>
    <t>AMAZONAS  SN VELASCO IBARRA</t>
  </si>
  <si>
    <t>madelosangeles_ed@hotmail.com</t>
  </si>
  <si>
    <t>http://www.hoteljoshed.com</t>
  </si>
  <si>
    <t>LE RIVIETO</t>
  </si>
  <si>
    <t>AV. LOS GUAYTAMBOS 04-30 Y LAS MANZANAS</t>
  </si>
  <si>
    <t>carnesdemanuel@hotmail.com</t>
  </si>
  <si>
    <t>JUGOS NATURALES NAYELI</t>
  </si>
  <si>
    <t>FLORES N2-39 Y JESÚS PEREIRA</t>
  </si>
  <si>
    <t>AMAZONICO ANALUISA</t>
  </si>
  <si>
    <t>PIFO</t>
  </si>
  <si>
    <t>Fernandez Salvador Lote 5 y Alfredo Gangotena</t>
  </si>
  <si>
    <t>nancyanaluisa2013@hotmail.com</t>
  </si>
  <si>
    <t>EL PEDREGAL LATACUNGA</t>
  </si>
  <si>
    <t>AV. GENERAL PROAÑO 2-80 Y QUIJANO Y ORDOÑEZ</t>
  </si>
  <si>
    <t>wjdavila@yahoo.com</t>
  </si>
  <si>
    <t>AV EVENTOS Y DIVERSION</t>
  </si>
  <si>
    <t>PANAMERICANA SUR FRENTE A LA GASOLINERA LATACUNGA</t>
  </si>
  <si>
    <t>andreavvj25@gmail.com</t>
  </si>
  <si>
    <t>GALES INN</t>
  </si>
  <si>
    <t xml:space="preserve"> Tras del Monumento a Héroes del Cenepa y a 100 metros de la Cámara de Comercio de Puyo </t>
  </si>
  <si>
    <t>Alpayacu s/n Av Alberto Zambrano</t>
  </si>
  <si>
    <t>adry82543@gmail.com</t>
  </si>
  <si>
    <t>PARADERO EL SAMARITANO</t>
  </si>
  <si>
    <t xml:space="preserve"> FRENTE AL PARADERO LA AVELINA CASA DE DOS PISOS COLOR BLANCO </t>
  </si>
  <si>
    <t>PANAMERICANA NORTE SN BARRIO LA AVELINA</t>
  </si>
  <si>
    <t>paraderosamaritano@gmail.com</t>
  </si>
  <si>
    <t>JARFI</t>
  </si>
  <si>
    <t>SUCRE 14-10 GARCIA MORENO</t>
  </si>
  <si>
    <t>LA SANTA POP</t>
  </si>
  <si>
    <t>SEGUNDA / 2 COPAS</t>
  </si>
  <si>
    <t>A UNA CUADRA DE JUAN EL JURI</t>
  </si>
  <si>
    <t>ORELLANA  E9-26 y YANEZ PINZON</t>
  </si>
  <si>
    <t>hacurio777@yahoo.com</t>
  </si>
  <si>
    <t>EXQUISITOS CEVICHOCHOS DE LA ROCA LOS</t>
  </si>
  <si>
    <t>ROCA 231 Y TAMAYO</t>
  </si>
  <si>
    <t>LOS CEVICHOCHOS DE LA ROCA</t>
  </si>
  <si>
    <t>FRENTE A LA UNIVERSIDAD CATOLICA</t>
  </si>
  <si>
    <t>VICENTE RAMÓN ROCA E9-66 Y JOSÉ TAMAYO</t>
  </si>
  <si>
    <t>jvf_audioyvideo@hotmail.com</t>
  </si>
  <si>
    <t>EDIFICIO ABRIGGO PLAZA</t>
  </si>
  <si>
    <t>WILSON E10-30 Y TAMAYO</t>
  </si>
  <si>
    <t>HOSTAL MIRADOR COTOPAXI</t>
  </si>
  <si>
    <t>Lasso - Ex Panamericana Norte  S/N Ninguna</t>
  </si>
  <si>
    <t>pat_morales_m@hotmail.com</t>
  </si>
  <si>
    <t>THE BRONX</t>
  </si>
  <si>
    <t xml:space="preserve"> A 20 metros del jardin gotita de gente </t>
  </si>
  <si>
    <t xml:space="preserve">Av. Remigio romero y cordero 10-124 Jorge Carrera </t>
  </si>
  <si>
    <t>renanlara_25@hotmail.com</t>
  </si>
  <si>
    <t>NAVARDUN</t>
  </si>
  <si>
    <t>JUNTO AL COLEGIO DE MÚSICA INES COBO DONOSO</t>
  </si>
  <si>
    <t>CALLE PRINCIPAL S/N 0000</t>
  </si>
  <si>
    <t>ASADERO RESTAURANT EL CHAGRA</t>
  </si>
  <si>
    <t>MIGURL ITURRALDE SN AMAZONAS</t>
  </si>
  <si>
    <t>leochagra_26@hotmail.com</t>
  </si>
  <si>
    <t>CANGREBURGUER</t>
  </si>
  <si>
    <t>SUCRE Y GONZALEZ SUAREZ</t>
  </si>
  <si>
    <t>mariachillagana1@hotmail.com</t>
  </si>
  <si>
    <t>DELICATESSEN</t>
  </si>
  <si>
    <t xml:space="preserve">KM.48 VÌA ALOAG SANTO DOMINGO </t>
  </si>
  <si>
    <t>may_basantes24@outlook.com</t>
  </si>
  <si>
    <t>HURVINEK</t>
  </si>
  <si>
    <t>ENTRE LA ESCUELA Y LA CANCHA DE MONTAÑITA</t>
  </si>
  <si>
    <t>CALLE 10 AGOSTO  4 CALLE JOSE MEJIA</t>
  </si>
  <si>
    <t>Paso Lateral sentido Sur Norte a 500 metros antes del intercambiador de Pujili.</t>
  </si>
  <si>
    <t>Paso Lateral E35 S:N San Jose de Pichul</t>
  </si>
  <si>
    <t>janeth.granja@gmail.com</t>
  </si>
  <si>
    <t>LARYS EVENTOS</t>
  </si>
  <si>
    <t>GABRIELA MISTRAL Y QUITO</t>
  </si>
  <si>
    <t>pamegg92@outlook.es</t>
  </si>
  <si>
    <t>CUCHARA DE PALO</t>
  </si>
  <si>
    <t>SANCHEZ DE ORELLANA 64-71 Y CARLOS ARCENIO POULTIER</t>
  </si>
  <si>
    <t>rosyhf@hotmail.es</t>
  </si>
  <si>
    <t>CAMINITO</t>
  </si>
  <si>
    <t>VIA A BARBASQUILLO</t>
  </si>
  <si>
    <t>Bambú</t>
  </si>
  <si>
    <t>Cesar Dávila S/N y Remigio Romero y Cordero</t>
  </si>
  <si>
    <t>paula_plaza_tv@hotmail.es</t>
  </si>
  <si>
    <t>J.F IMPERIO</t>
  </si>
  <si>
    <t>JUNTO A LA FARMACIA ECONOMICA</t>
  </si>
  <si>
    <t>AV. CINCO DE JUNIO 1791 AV. MARCO AURELIO SUBIA</t>
  </si>
  <si>
    <t>aida.chango.bonilla@gmail.com</t>
  </si>
  <si>
    <t>SPUMIFLAN</t>
  </si>
  <si>
    <t>AV. MORAN VALVERDE S/N Y QUITUMBE ÑAN</t>
  </si>
  <si>
    <t>spumiflan8187@hotmail.com</t>
  </si>
  <si>
    <t>MANGO MIX EL RECREO</t>
  </si>
  <si>
    <t>AV. PEDRO VICENTE MALDONADO S11-122 Y CALVAS. C.C. EL RECREO</t>
  </si>
  <si>
    <t>AZUL DEL SUR</t>
  </si>
  <si>
    <t>PISO: PB. SECTOR: VILLAFLORA</t>
  </si>
  <si>
    <t>Sante Fe S28-143 y Jose Ponton</t>
  </si>
  <si>
    <t>raulpas1980@gmail.com</t>
  </si>
  <si>
    <t>HOSTAL FLOR DE LOS ANGELES</t>
  </si>
  <si>
    <t>GUAMOTE</t>
  </si>
  <si>
    <t>Av. Circunvalacion 2 Manabi</t>
  </si>
  <si>
    <t>vidalsegundo1@gmail.com</t>
  </si>
  <si>
    <t>PLOPS PIZZA</t>
  </si>
  <si>
    <t>AVENIDA MALECON CALLE 9 JUNTO A TIA</t>
  </si>
  <si>
    <t>EL CAFE PENDIENTE</t>
  </si>
  <si>
    <t>QUITO 1744 Y JUAN ABEL ECHEVERRIA</t>
  </si>
  <si>
    <t>andresseydh@hotmail.com</t>
  </si>
  <si>
    <t>NUEVA ONDA</t>
  </si>
  <si>
    <t>Junto a la tienda de abarrotes esquina del sol</t>
  </si>
  <si>
    <t>Los Almendros, Solar 12 S/N Calle Amazonas</t>
  </si>
  <si>
    <t>yssej21@hotmail.com</t>
  </si>
  <si>
    <t>CALIFORNIA</t>
  </si>
  <si>
    <t>Quito 1808 Juan Abel Echeverría</t>
  </si>
  <si>
    <t>rodayala159@hotmail.com</t>
  </si>
  <si>
    <t>PITS</t>
  </si>
  <si>
    <t>AV. UNIDAD NACIONAL Y CALIXTO PINO</t>
  </si>
  <si>
    <t>gaby-multiparts@hotmail.com</t>
  </si>
  <si>
    <t>FRITADA CRISTIAN DE PIFO</t>
  </si>
  <si>
    <t>PISO: PB. SECTOR: FRENTE A LA FABRICA DE TUBOS</t>
  </si>
  <si>
    <t>Av. Interoceánica KM 23 y Pasaje Los Heredero</t>
  </si>
  <si>
    <t>roberto027@outlook.es</t>
  </si>
  <si>
    <t>FUTBOL TIMES</t>
  </si>
  <si>
    <t>General Maldonado 5-44 Quito</t>
  </si>
  <si>
    <t>futboltimes@live.com</t>
  </si>
  <si>
    <t xml:space="preserve"> A media cuadra de la catedral de Latacunga </t>
  </si>
  <si>
    <t>BARRACUBA PLUSS</t>
  </si>
  <si>
    <t xml:space="preserve"> DIAGONAL A ELEPCO S.A. </t>
  </si>
  <si>
    <t>MARQUEZ DE MAENZA 4154 QUIJANO Y ORDOÑEZ</t>
  </si>
  <si>
    <t>viviana.proano.4e@gmail.com</t>
  </si>
  <si>
    <t>LAS COLINAS DEL PIUGUSI</t>
  </si>
  <si>
    <t>CALLE CHIMBORAZO A MEDIA CUADRA DE LAS CABAÑAS LA LAGUNA</t>
  </si>
  <si>
    <t xml:space="preserve">diegodva26@gmail.com </t>
  </si>
  <si>
    <t>LAS CORVINAS DEL OSO</t>
  </si>
  <si>
    <t>EN EL CENTRO COMERCIAL LA MANZANA</t>
  </si>
  <si>
    <t>GARCÍA MORENO N1-42 Y ROCAFUERTE</t>
  </si>
  <si>
    <t>changoalison2003@gmail.com</t>
  </si>
  <si>
    <t>ZONA CERO INTERNACIONAL</t>
  </si>
  <si>
    <t>A UNA CUADRA Y MEDIA DE LA IGLESIA SANTA RITA</t>
  </si>
  <si>
    <t>OE4 PENIPE S25-396 y S26 CUSUBAMBA</t>
  </si>
  <si>
    <t>rosapl1981@gmail.com</t>
  </si>
  <si>
    <t>HOSTAL CAMPO VERDE</t>
  </si>
  <si>
    <t>av. Heroes del Cenepa S/N Urb.Campo Verde</t>
  </si>
  <si>
    <t>rikyfercampoverde@gmail.com</t>
  </si>
  <si>
    <t>CACTUS BRUNCH &amp; COFFEE</t>
  </si>
  <si>
    <t>JUNTO A LA COOPERATIVA OSCUS</t>
  </si>
  <si>
    <t>GENERAL MALDONADO 5-44 QUITO</t>
  </si>
  <si>
    <t>gaes07@yahoo.com</t>
  </si>
  <si>
    <t>COMPLEJO PRINCIPE SAN MIGUEL</t>
  </si>
  <si>
    <t>ANTONIO JOSE HOLGUIN Y CUSUBAMBA</t>
  </si>
  <si>
    <t>principesanmiguel@hotmail.com</t>
  </si>
  <si>
    <t>MORETE PUYU</t>
  </si>
  <si>
    <t>Teniente Hugo Ortiz s/d Cumanda</t>
  </si>
  <si>
    <t>alextocte1983@hotmail.com</t>
  </si>
  <si>
    <t>PESCA DEPORTIVA ARCO IRIS</t>
  </si>
  <si>
    <t>RÍO NEGRO</t>
  </si>
  <si>
    <t>VIA AL PUYO</t>
  </si>
  <si>
    <t>giofer_26@hotmail.com</t>
  </si>
  <si>
    <t>SAGITARY</t>
  </si>
  <si>
    <t>JUNTO A PETROCOMERCIAL</t>
  </si>
  <si>
    <t>MANGLAR ALTO OE1-35 Y BORBÓN</t>
  </si>
  <si>
    <t>mariatipan1956@outlook.es</t>
  </si>
  <si>
    <t>CAFE BAR EL COMPITA</t>
  </si>
  <si>
    <t>GARCIA MORENO Y ROCAFUERTE</t>
  </si>
  <si>
    <t>henrysitovar@hotmail.com</t>
  </si>
  <si>
    <t>Red - Ball</t>
  </si>
  <si>
    <t>Calle Simón Rodriguez Nro. 27 y Costa Rica</t>
  </si>
  <si>
    <t>dannygustavo1991@hotmail.com</t>
  </si>
  <si>
    <t>REMEMBRANSAS</t>
  </si>
  <si>
    <t>VICENTE ROCAFUERTE Y MORALES</t>
  </si>
  <si>
    <t>byronochoa07@hotmail.com</t>
  </si>
  <si>
    <t>CHIFA EL LEÑADOR</t>
  </si>
  <si>
    <t>RAFAEL PEREZ PAREJA 0-50 Y CRISTOBAL COLON</t>
  </si>
  <si>
    <t>moyos83@hotmail.com</t>
  </si>
  <si>
    <t>SAN CARLOS</t>
  </si>
  <si>
    <t>Simon Bolivar SIN NUMERA Mariscal Sucre</t>
  </si>
  <si>
    <t>naty.sm@hotmail.com</t>
  </si>
  <si>
    <t>HOTEL ENDAMO</t>
  </si>
  <si>
    <t>DOS DE MAYO 4-38  TARQUI</t>
  </si>
  <si>
    <t>edcnaranjo@gmail.com</t>
  </si>
  <si>
    <t>www.hotelendamo.com</t>
  </si>
  <si>
    <t>MIRADOR ORO VERDE</t>
  </si>
  <si>
    <t>Zumbahua - Quilotoa S/N Ángel Maria Umajinga</t>
  </si>
  <si>
    <t>hostal_oroverde@hotmail.com</t>
  </si>
  <si>
    <t>ABUELO JUAN</t>
  </si>
  <si>
    <t>QUERO</t>
  </si>
  <si>
    <t xml:space="preserve"> Junto a la Fiscalia </t>
  </si>
  <si>
    <t>17 de Abril s/n Montalvo</t>
  </si>
  <si>
    <t>annytorresrr@yahoo.es</t>
  </si>
  <si>
    <t>Banana Rock</t>
  </si>
  <si>
    <t>Calle Amazonas S/N y Jaime Roldos</t>
  </si>
  <si>
    <t>maragonk2_861@hotmail.com</t>
  </si>
  <si>
    <t>PALACE POOL 8</t>
  </si>
  <si>
    <t>AL LADO DE LA TABLITA DEL TÁRTARO</t>
  </si>
  <si>
    <t>CRISTÓBAL COLÓN E4-292 Y AV. RÍO AMAZONAS</t>
  </si>
  <si>
    <t>mceciliaalvarezg@gmail.com</t>
  </si>
  <si>
    <t>PAMELA COMIDA DE CASA</t>
  </si>
  <si>
    <t>A MEDIA CUADRA DEL SENESCYT</t>
  </si>
  <si>
    <t>JERÓNIMO CARRIÓN E4-27 Y 9 DE OCTUBRE</t>
  </si>
  <si>
    <t>guchobalsek@hotmail.com</t>
  </si>
  <si>
    <t>FRAYMA</t>
  </si>
  <si>
    <t>BELISARIO QUEVEDO Y GONZALES SUAREZ</t>
  </si>
  <si>
    <t>angelfrank85@gmail.com</t>
  </si>
  <si>
    <t>LA JOCHA RECEPCIONES</t>
  </si>
  <si>
    <t>VIA CULAGUANGO A DOS CUADRAS DE LA ESCUELA LUIS FELIPE CHAVEZ</t>
  </si>
  <si>
    <t>nellyus@gmail.com</t>
  </si>
  <si>
    <t>EL GRAN BUCANERO</t>
  </si>
  <si>
    <t>AV. 5 DE JUNIO Y RIO LANGOA</t>
  </si>
  <si>
    <t>andrek-p2011@hotmail.com</t>
  </si>
  <si>
    <t>CABAÑA BAR RESTAURANT LA</t>
  </si>
  <si>
    <t>CALLE SHYRIS No. LOTE A E INES GANGOTENA</t>
  </si>
  <si>
    <t>POLLOS HOT</t>
  </si>
  <si>
    <t>EL PANGUI</t>
  </si>
  <si>
    <t>jhonatanalejandro.jafp@gmail.com</t>
  </si>
  <si>
    <t>YAHIRCITO</t>
  </si>
  <si>
    <t>BAJO EL HOSTAL ROCK  QUITO</t>
  </si>
  <si>
    <t>av. GRAN COLOMBIA N15-262 y n16 av TARQUI</t>
  </si>
  <si>
    <t>aliciapalomo83.ap@gmail.com</t>
  </si>
  <si>
    <t>AV. AMAZONAS S/N Y PASAJE EVANGELINA HERRERA</t>
  </si>
  <si>
    <t>parrilladasdonjorge@yahoo.es</t>
  </si>
  <si>
    <t>RESTAURANT QUILOTOA</t>
  </si>
  <si>
    <t>LUIS A MARTINEZ Y PASAJE MANUELA SAENZ</t>
  </si>
  <si>
    <t>latacunganelson_@outlook.com</t>
  </si>
  <si>
    <t>CALAVERAS Y DIABLITOS</t>
  </si>
  <si>
    <t>CONJUNTO SANTA ELENA SECTOR EL BATAN</t>
  </si>
  <si>
    <t>AV. DE LOS GRANADOS  27D y JOSé QUERí</t>
  </si>
  <si>
    <t>calaverasydiablitosfood@gmail.com</t>
  </si>
  <si>
    <t>RESTAURANTE LOS HERMANOS</t>
  </si>
  <si>
    <t>SANTIAGO OE1-43 SALINAS</t>
  </si>
  <si>
    <t>mccholoquinga_1991@hotmail.es</t>
  </si>
  <si>
    <t>ASADERO EL LLANERO</t>
  </si>
  <si>
    <t>AV. ELOY ALFARO SN GATAZO</t>
  </si>
  <si>
    <t>asadero1llanero@gmail.com</t>
  </si>
  <si>
    <t>CREPERIA DE MARIA</t>
  </si>
  <si>
    <t>JUNTO AL AMERICAN JUNIOR COLLEGE</t>
  </si>
  <si>
    <t>TOLEDO N23-141 Y MADRID</t>
  </si>
  <si>
    <t>majo_rivadeneira_andino@hotmail.com</t>
  </si>
  <si>
    <t>ON</t>
  </si>
  <si>
    <t>FRENTE A LAS CANCHAS DEPORTIVAS</t>
  </si>
  <si>
    <t>ohnnysmr11@rocketmail.com</t>
  </si>
  <si>
    <t>CHILAQUILE</t>
  </si>
  <si>
    <t>MANUELITA SAENZ Y ALONSO CANO</t>
  </si>
  <si>
    <t>chilaquile2011@hotmail.com</t>
  </si>
  <si>
    <t>HOSTAL MEDIA LUNA</t>
  </si>
  <si>
    <t>A TRES CUADRAS DEL CUERPO DE BOMBEROS</t>
  </si>
  <si>
    <t>CALLE 6 N15-355 Y PASAJE 13</t>
  </si>
  <si>
    <t>ricardollumitasig@gmail.com</t>
  </si>
  <si>
    <t>ASADERO EMANUEL</t>
  </si>
  <si>
    <t>PANAMERUCANA SUR A 400 MTS ANTES DEL PEAJE</t>
  </si>
  <si>
    <t>LA HUECA</t>
  </si>
  <si>
    <t>JUAN MANUEL LASSO A 2 CUADRAS DEL PARQUE</t>
  </si>
  <si>
    <t>mayra_mc87@hotmail.com</t>
  </si>
  <si>
    <t>SALCHIPAPAS MARIA OTTO</t>
  </si>
  <si>
    <t xml:space="preserve">IMBABURA N1-12 Y ROCAFUERTE </t>
  </si>
  <si>
    <t>SALCHIPAPAS MARÍA OTTO</t>
  </si>
  <si>
    <t>A UNA CUADRA DEL COLEGIO SAN ANDRES</t>
  </si>
  <si>
    <t>Imbabura N1-16 y Rocafuerte</t>
  </si>
  <si>
    <t>toaroma@hotmail.com</t>
  </si>
  <si>
    <t>RONDADOR COTOPAXI</t>
  </si>
  <si>
    <t>ENTRADA AL PARQUE NACIONAL COTOPAXI NINGUNA VIA PRINCIPAL AL COTOPAXI (CONTROL SUR)I</t>
  </si>
  <si>
    <t>rondadorcotopaxi@gmail.com</t>
  </si>
  <si>
    <t>www.rondadorcotopaxi.com</t>
  </si>
  <si>
    <t>ENTRE FUEGOS</t>
  </si>
  <si>
    <t>FCO DE ORELLANA Y AV.15 DE NOVIEMBRE</t>
  </si>
  <si>
    <t>orlando_emi@hotmai.com</t>
  </si>
  <si>
    <t>ASADERO EL PLACER</t>
  </si>
  <si>
    <t>SIMON BOLIVAR Y PICHINCHA</t>
  </si>
  <si>
    <t>lorenasambached@hotmail.com</t>
  </si>
  <si>
    <t>MILENIUM</t>
  </si>
  <si>
    <t>washingtonvicent@hotmail.com</t>
  </si>
  <si>
    <t>SAN SEBASTIAN DE AGUA SANTA</t>
  </si>
  <si>
    <t>16 DE DICIEMBRE SN AMBATO</t>
  </si>
  <si>
    <t>umajingajavier@gmail.com</t>
  </si>
  <si>
    <t>DELICIAS Y CAFE</t>
  </si>
  <si>
    <t>AV. NAPO 4-07 Y GUAYAQUIL</t>
  </si>
  <si>
    <t>rennyrg_90@hotmail.com</t>
  </si>
  <si>
    <t>MITO'S BAR</t>
  </si>
  <si>
    <t xml:space="preserve"> AMAZONAS Y EUGENIO ESPEJO (ESQUINA) diagonal al mini terminal terrestre </t>
  </si>
  <si>
    <t>AMAZONAS 23 EUGENIO ESPEJO</t>
  </si>
  <si>
    <t>mito.88@hotmail.com</t>
  </si>
  <si>
    <t>HOSTAL LA PRENSA</t>
  </si>
  <si>
    <t>FRENTE AL PARQUE LA CONCEPCIÓN</t>
  </si>
  <si>
    <t>PEDRO TRAVERSARI OE3-39 Y NICOLÁS LÓPEZ</t>
  </si>
  <si>
    <t>verag0511@hotmail.com</t>
  </si>
  <si>
    <t>MEYLI</t>
  </si>
  <si>
    <t>DIAGONAL A LA TIENDA DE ABARROTES  TRES ANGELITOS</t>
  </si>
  <si>
    <t>CALLE SALCEDO S/N S/N MEDARDO ÁNGEL SILVA</t>
  </si>
  <si>
    <t>dialulu2239@hotmail.com</t>
  </si>
  <si>
    <t>ESTERO DE MEYLI</t>
  </si>
  <si>
    <t>CALLE SALCEDO S/N Y MEDARDO ÁNGEL SILVA</t>
  </si>
  <si>
    <t>CHUCHUCARAS LA MAMA NEGRA A LEÑA</t>
  </si>
  <si>
    <t>QUIJANO Y ORDOÑEZ 167 AV. RUMIÑAHUI</t>
  </si>
  <si>
    <t>heinzlopez27@hotmail.com</t>
  </si>
  <si>
    <t>IL NUOVO GIARDINO</t>
  </si>
  <si>
    <t>AVE. CHARLES DARWIN Nro. 584 Y CHARLES BINFORD</t>
  </si>
  <si>
    <t>ilgiardinogalapagos@hotmail.com</t>
  </si>
  <si>
    <t>HOSTAL BRISAS DEL RIO NAPO</t>
  </si>
  <si>
    <t>AGUARICO</t>
  </si>
  <si>
    <t>TIPUTINI</t>
  </si>
  <si>
    <t xml:space="preserve"> FRENTE AL PARQUE DE LA PLAZA CIVICA </t>
  </si>
  <si>
    <t>Rio Napo S/N JAIME ROLDOS</t>
  </si>
  <si>
    <t>milenytorres@hotmail.com</t>
  </si>
  <si>
    <t>FRITADAS SARITA</t>
  </si>
  <si>
    <t>VEINTIMILLA E4-28 Y AV. 9 DE OCTUBRE</t>
  </si>
  <si>
    <t>FRITADA SARITA DE LA MARISCA</t>
  </si>
  <si>
    <t>AV. VEINTIMILLA E4-190 Y AMAZONAS</t>
  </si>
  <si>
    <t>PISO: PB. SECTOR: FRENTE COLEGIO STO DOMINGO DE GUZMAN</t>
  </si>
  <si>
    <t>Veintimilla E4-28 y 9 DE OCTUBRE</t>
  </si>
  <si>
    <t>fritadasarita@gmail.com</t>
  </si>
  <si>
    <t>FRITADA SARITA DE LA MARISCAL</t>
  </si>
  <si>
    <t>PISO: PB. SECTOR: FRENTE AL HOTEL REINA ISABEL DIAGONAL AL COLEGIO STO DOMINGO DE GUZMAN</t>
  </si>
  <si>
    <t>Av. Ignacio de Veintimilla E4-190 y Av. Amazonas</t>
  </si>
  <si>
    <t>UÑAGUILLE BREW PUB</t>
  </si>
  <si>
    <t>RAFAEL MORALES Y VICENTE ROCAFUERTE</t>
  </si>
  <si>
    <t>luis.andinoval@icloud.com</t>
  </si>
  <si>
    <t>LAS DELICIAS DE SARA</t>
  </si>
  <si>
    <t>A MEDIA CUADRA DEL BANCO GUAYAQUIL, CASA DE DOS PISOS,COLOR DURAZNO</t>
  </si>
  <si>
    <t>SANTA MARíA N26-08 y REINA VICTORIA</t>
  </si>
  <si>
    <t>jgabats@hotmail.com</t>
  </si>
  <si>
    <t>El Prado</t>
  </si>
  <si>
    <t>Calle Gonzalo Albarracín y Simón Bolivar</t>
  </si>
  <si>
    <t>byroncalo2016@gmail.com</t>
  </si>
  <si>
    <t>PARADERO MIRABEL</t>
  </si>
  <si>
    <t>A DOS CUADRAS AL NORTE DEL COMPLEJO SIERRA TROPICAL</t>
  </si>
  <si>
    <t>velascoevelyn@hotmail.com</t>
  </si>
  <si>
    <t>FRUTERIA CRISS</t>
  </si>
  <si>
    <t>AV. COLÓN E5-60 Y JUAN LEÓN MERA</t>
  </si>
  <si>
    <t>MARTITA'S HOUSE</t>
  </si>
  <si>
    <t>Principal SN SN</t>
  </si>
  <si>
    <t>latacunga1988@gmail.com</t>
  </si>
  <si>
    <t>CHARLIE COMIDA RAPIDA DEL MAR</t>
  </si>
  <si>
    <t xml:space="preserve"> A UNA CUADRA DEL SUPERMERCADO AKI DEL SUR (ESQUINA) </t>
  </si>
  <si>
    <t>ATAHUALPA S/N AYACUCHO</t>
  </si>
  <si>
    <t>charliefastfood@gmail.com</t>
  </si>
  <si>
    <t>SUEPAN</t>
  </si>
  <si>
    <t>MALDONADO S/N Y AMBATO</t>
  </si>
  <si>
    <t>ublancaluzmila@yahoo.com</t>
  </si>
  <si>
    <t>EL FOGÓN DEL CUY</t>
  </si>
  <si>
    <t>SAN JOSÉ DE CHALTURA</t>
  </si>
  <si>
    <t>OBISPO MOSQUERA</t>
  </si>
  <si>
    <t>PIZZERIA DOÑA TERESITA</t>
  </si>
  <si>
    <t>restaurantepizzeriadt@hotmail.com</t>
  </si>
  <si>
    <t>LOS ENSINOS</t>
  </si>
  <si>
    <t>GRAL. PROAÑO Y JUAN ABEL ECHEVERRIA</t>
  </si>
  <si>
    <t>restaurant_los_ensinos@live.com</t>
  </si>
  <si>
    <t>PARADERO MIRAFLORES</t>
  </si>
  <si>
    <t>JUNTO A LA GASOLINERA COTOPAXI</t>
  </si>
  <si>
    <t>juank-1990@yahoo.com</t>
  </si>
  <si>
    <t>QUIJANO Y ORDOÑEZ S/N RUMIÑAHI</t>
  </si>
  <si>
    <t>fazodiazsaul@gmail.com</t>
  </si>
  <si>
    <t>SANTO ESPÍRITU</t>
  </si>
  <si>
    <t>ATRÁS DEL BANCO DEL AUSTRO</t>
  </si>
  <si>
    <t>SANTA MARÍA  E4-309 Y GANGOTENA</t>
  </si>
  <si>
    <t>gvivianalorena@yahoo.es</t>
  </si>
  <si>
    <t>MANÁ DEL CIELO</t>
  </si>
  <si>
    <t>FRENTE A CAFETERIA CAFE DEL BARRIO</t>
  </si>
  <si>
    <t>BOLÍVAR OE8-90 Y CHIMBORAZO</t>
  </si>
  <si>
    <t>blanquitaumajinga1989@gmail.com</t>
  </si>
  <si>
    <t>ABUELO RIBS&amp;WINGS</t>
  </si>
  <si>
    <t>BELISARIO QUEVEDO Y TARQUI</t>
  </si>
  <si>
    <t>vickylaala1992@hotmail.com</t>
  </si>
  <si>
    <t>ABUELO PUB AND COFFEE</t>
  </si>
  <si>
    <t>GUAYAQUIL Y QUITO</t>
  </si>
  <si>
    <t>vikytaalta1992@hotmail.com</t>
  </si>
  <si>
    <t>CUSCUNGO COTOPAXI</t>
  </si>
  <si>
    <t>PANAMERICANA KM 520 SN CUELLO DE LUNA</t>
  </si>
  <si>
    <t>sauljavier1991@gmail.com</t>
  </si>
  <si>
    <t>www.cuscungocotopaxi.com</t>
  </si>
  <si>
    <t>RUSKAYA'S</t>
  </si>
  <si>
    <t>FRENTE AL REDONDEL</t>
  </si>
  <si>
    <t>andyycad@gmail.com</t>
  </si>
  <si>
    <t>LA MOVIDA</t>
  </si>
  <si>
    <t>A 500 MTS DE LA UTCE</t>
  </si>
  <si>
    <t>AV. SIMON RODRIGUEZ S/N NICARAGUA</t>
  </si>
  <si>
    <t>iza-david@hotmail.com</t>
  </si>
  <si>
    <t>KARTUL</t>
  </si>
  <si>
    <t>Av. Velasco Ibarra s/n Alfredo Vaquerizo Moreno</t>
  </si>
  <si>
    <t>jimsopcreative@gmail.com</t>
  </si>
  <si>
    <t>AROMA COFFEE LOUNGE</t>
  </si>
  <si>
    <t xml:space="preserve"> ATRAS DE LA ESCUELA DESPERTAD </t>
  </si>
  <si>
    <t>DECIMA OCTAVA 10 AV JAIME ROLDOS</t>
  </si>
  <si>
    <t>lisbethcenturion032@gmail.com</t>
  </si>
  <si>
    <t>FARFALLE PIZZA &amp; GRILL</t>
  </si>
  <si>
    <t xml:space="preserve"> frente al parque palomino flores a poco pasos del cnt </t>
  </si>
  <si>
    <t>rocafuerte sin numero maldonado</t>
  </si>
  <si>
    <t>devaneytt@gmail.com</t>
  </si>
  <si>
    <t>www.farfalle.com</t>
  </si>
  <si>
    <t>REGATA LA</t>
  </si>
  <si>
    <t>AV. CHARLES DARWIN</t>
  </si>
  <si>
    <t>planetgalapagos@gmail.com</t>
  </si>
  <si>
    <t>COCO-BARRIL</t>
  </si>
  <si>
    <t xml:space="preserve"> FRENTE A LA&amp;nbsp  LUBRILAVADORA &amp;quot MILENITA&amp;quot  </t>
  </si>
  <si>
    <t>Pichincha 8-12 Avenida Velasco Ibarra</t>
  </si>
  <si>
    <t>geova.naranjo0@gmail.com</t>
  </si>
  <si>
    <t>FREEZE</t>
  </si>
  <si>
    <t>A UNA CUADRA DE LA PLAZA FOCH, CASA COLOR NEGRO</t>
  </si>
  <si>
    <t>DIEGO DE ALMAGRO N24-78 Y MARISCAL FOCH</t>
  </si>
  <si>
    <t>freezeecuador2020@gmail.com</t>
  </si>
  <si>
    <t>STARLIGHT</t>
  </si>
  <si>
    <t>BARRIO CRUZCASO S/N VIA ISINLIVI</t>
  </si>
  <si>
    <t>info@campingstarlight.com</t>
  </si>
  <si>
    <t>www.campingstarlight.com</t>
  </si>
  <si>
    <t>BOULEVAR CAFE</t>
  </si>
  <si>
    <t>UNIDAD NACIONAL Y CATALINA RIVERA</t>
  </si>
  <si>
    <t>anderson_carrera@hotmail.com</t>
  </si>
  <si>
    <t>BAR KARAOKE EL CAPORAL</t>
  </si>
  <si>
    <t>KLEVER LIMAICO S/N Y MONSEÑOR MARIO RUIZ</t>
  </si>
  <si>
    <t>jesica_26@live.com</t>
  </si>
  <si>
    <t>BAR RAYITOS</t>
  </si>
  <si>
    <t>Cumandá s/d Teniente Hugo Ortiz</t>
  </si>
  <si>
    <t>taipeedgar1993@gmail.com</t>
  </si>
  <si>
    <t>JIMMY 2</t>
  </si>
  <si>
    <t xml:space="preserve"> A&amp;nbsp  50 METROS DE LA CASA DEL TOLDO, SECTOR BY PASS&amp;nbsp  QUEVEDO - QUITO </t>
  </si>
  <si>
    <t>AV. DE LOS COLONOS S/N CALLE 12</t>
  </si>
  <si>
    <t>javcorpared@gmail.com</t>
  </si>
  <si>
    <t>www.hoteljimmy.blogspot.com</t>
  </si>
  <si>
    <t>LOPEZ &amp; LOPEZ</t>
  </si>
  <si>
    <t>IGNACIO FLORES (PARQUE FLORES)</t>
  </si>
  <si>
    <t>A 1 CUADRA DEL AKI DEL SUR</t>
  </si>
  <si>
    <t>UNIDAD NACIONAL S/N EMILIO SANDOVAL</t>
  </si>
  <si>
    <t>recepcioneslopezylopez@hotmail.com</t>
  </si>
  <si>
    <t>LA CIENEGA</t>
  </si>
  <si>
    <t>FRENTE A LA PLANTACION DE ROSAS TECHNIROSE</t>
  </si>
  <si>
    <t>PANAMERICANA NORTE KM 20 S/N S/N VIA A TANICUCHI</t>
  </si>
  <si>
    <t>gerencia@haciendalacienega.com</t>
  </si>
  <si>
    <t>www.haciendalacienega.com</t>
  </si>
  <si>
    <t>Neiges</t>
  </si>
  <si>
    <t>COLEGIO SAGRADO CORAZON DE JESUS</t>
  </si>
  <si>
    <t>SANCHEZ DE ORELLANA 17-38 GUAYAQUIL</t>
  </si>
  <si>
    <t>neigestours@hotmail.com</t>
  </si>
  <si>
    <t>TOVAR EXPEDITIONS CIA. LTDA</t>
  </si>
  <si>
    <t>JUNTO AL GIMNASIO GETFIT</t>
  </si>
  <si>
    <t>PASAJE LUIS FERNANDO VIVERO 1-31 SANCHEZ DE ORELLANA</t>
  </si>
  <si>
    <t>tovarexpeditions@hotmail.com</t>
  </si>
  <si>
    <t>www.tovarexpeditions.com</t>
  </si>
  <si>
    <t>METROPOLITAN TOURING LATACUNGA</t>
  </si>
  <si>
    <t>PLAZA COMERCIAL SANTO DOMINGO,LOCAL 6</t>
  </si>
  <si>
    <t>Guayaquil S/N SANCHEZ DE ORELLANA</t>
  </si>
  <si>
    <t>ajaramillo@mtagencia.com</t>
  </si>
  <si>
    <t>www.metropolitantouring.com</t>
  </si>
  <si>
    <t>COMPLEJO TURISTICO EL CARMEN</t>
  </si>
  <si>
    <t>TOACASO</t>
  </si>
  <si>
    <t>BARRIO YAZUYACU,VIA A SIGCHOS,A 3KM DE LA GASOLINERA TOACASO</t>
  </si>
  <si>
    <t>sussaly@hotmail.com</t>
  </si>
  <si>
    <t>MARCELO ARAQUE EXPEDICIONES CIA. LTDA.</t>
  </si>
  <si>
    <t>pato_qui@hotmail.com</t>
  </si>
  <si>
    <t>BOLICHETOURS</t>
  </si>
  <si>
    <t xml:space="preserve"> Frente a la escuela Leopoldo Rivas Bravo    Detras de la cede Barial&amp;nbsp  </t>
  </si>
  <si>
    <t>Via pricipal del Barrio Romerilos S/N S/N</t>
  </si>
  <si>
    <t>gerente_valerio@hotmail.com</t>
  </si>
  <si>
    <t>TRIBUTREEK</t>
  </si>
  <si>
    <t>LLANO CHICO</t>
  </si>
  <si>
    <t>17 de Septiembre S/N y Julio Parra</t>
  </si>
  <si>
    <t>infotributrek@gmail.com</t>
  </si>
  <si>
    <t xml:space="preserve">ORG. COMUNITARIA DE DESARROLLO TURISTICO LAGO VERDE </t>
  </si>
  <si>
    <t>PRINCIPAL S/N Y CALLE PRINCIPAL, VÍA A CHUGCHILÁN, KM 12</t>
  </si>
  <si>
    <t>lagoverdequilotoa@hotmail.com</t>
  </si>
  <si>
    <t>www.quilotoa.com.ec</t>
  </si>
  <si>
    <t>HOTEL EL MARQUES</t>
  </si>
  <si>
    <t xml:space="preserve"> Estamos Frente al mar a media cuadra antes de la cuz roja (Edificio de la Marina), Cerca de Hotel la Barca. </t>
  </si>
  <si>
    <t>CALLE 21 DE NOVIEMBRE  S/N LOS CROTOS</t>
  </si>
  <si>
    <t>asistentecontable@elmarqueshotel.com</t>
  </si>
  <si>
    <t>www.elmarqueshotel.com</t>
  </si>
  <si>
    <t>GREIVAG TRAVEL &amp; ADVENTURE</t>
  </si>
  <si>
    <t xml:space="preserve"> FRENTE A LA PLAZOLETA DE SANTO DOMINGO, DIAGONAL AL COLEGIO SAGRADO CORAZON </t>
  </si>
  <si>
    <t>GUAYAQUIL SN SANCHEZ DE ORELLANA</t>
  </si>
  <si>
    <t>ivanguerrero32@hotmail.com</t>
  </si>
  <si>
    <t>www.greivagturismo.com</t>
  </si>
  <si>
    <t>COMPANÍA DE TRANSPORTE TURÍSTICO COMILPATRIA</t>
  </si>
  <si>
    <t>AV. AMAZONAS 23-72 Y JUAN JOSÉ FLORES</t>
  </si>
  <si>
    <t>faustomolina1950@hotmail.com</t>
  </si>
  <si>
    <t>QUILINDAÑA EXPLORER TOUR TOASRO CIA. LTDA.</t>
  </si>
  <si>
    <t xml:space="preserve"> ENTRADA AL PARQUE NACIONAL COTOPAXI </t>
  </si>
  <si>
    <t>PANAMERICANA NORTE  SN KM 25</t>
  </si>
  <si>
    <t>nicolasizat@hotmail.es</t>
  </si>
  <si>
    <t>COMPAÑIA DE TRANSPORTE DE TURISMO COTTULLARI S.A.</t>
  </si>
  <si>
    <t>PICAIGUA</t>
  </si>
  <si>
    <t>AV. BOLIVARIANA FRENTE A TEOJAMA COMERCIAL KM 4 1/2</t>
  </si>
  <si>
    <t>cotullari@hotmail.com</t>
  </si>
  <si>
    <t>COMPANÍA DE TRANSPORTE TURÍSTICO COTTULLARI</t>
  </si>
  <si>
    <t>AV. AMAZONAS 18-21 Y ALFREDO BAQUERIZO MORENO</t>
  </si>
  <si>
    <t>VIANEYTOUR S.A</t>
  </si>
  <si>
    <t>AV. CARLOS LOZADA QUINTANA 224 Y AV. QUITO</t>
  </si>
  <si>
    <t>bladimirvargas@hotmail.es</t>
  </si>
  <si>
    <t>CAFE DEL TREN EL BOLICHE</t>
  </si>
  <si>
    <t>ESTACION DEL TREN EL BOLICHE, ANR EL BOLICHE</t>
  </si>
  <si>
    <t>lilianatoaquiza@yahoo.es</t>
  </si>
  <si>
    <t>TOURINGCOTAX S.A</t>
  </si>
  <si>
    <t>CALLE SUR SECTOR LASSO A 200MTS DEL ESTADIO DE RIO BLANCO</t>
  </si>
  <si>
    <t>zvsegundo@hotmail.com</t>
  </si>
  <si>
    <t>ECOTRAIL EXPEDITIONS</t>
  </si>
  <si>
    <t xml:space="preserve"> &lt;span style="font-size:12px"&gt;&lt;strong&gt;&lt;span style="font-family:helvetica,arial,sans-serif"&gt;Detras de la Radio latacunga, Frente a la (Ex-Oficina CAPTUR Cotopaxi)&lt;/span&gt;&lt;/strong&gt;&lt;/span&gt; </t>
  </si>
  <si>
    <t>Quito 14-38 Gral. Maldonado</t>
  </si>
  <si>
    <t>ecotrail@yahoo.com</t>
  </si>
  <si>
    <t>www.ecotrailecuador.com</t>
  </si>
  <si>
    <t>AGENCIA DE VIAJE</t>
  </si>
  <si>
    <t xml:space="preserve">SANTA RITA </t>
  </si>
  <si>
    <t xml:space="preserve">PRINCIPAL PANAMERICANA NORTE  S/N 00 PRINCIPAL ENTRADA AL PARQUE NACIONAL COTOPAXI </t>
  </si>
  <si>
    <t>ecochasquisexpediciones@hotmail.com</t>
  </si>
  <si>
    <t>WWW.ECOCHASQUIS</t>
  </si>
  <si>
    <t>Emilantsz</t>
  </si>
  <si>
    <t>GENERAL MALDONADO 826 QUIJANO Y ORDOÑEZ</t>
  </si>
  <si>
    <t>ximena.segovia@yahoo.com</t>
  </si>
  <si>
    <t>REPTIL EXPEDICIONES</t>
  </si>
  <si>
    <t>PICHINCHA S/N CALABI</t>
  </si>
  <si>
    <t>reptilxpediciones@hotmail.com</t>
  </si>
  <si>
    <t>KIKEVISION TRAVEL GROUP</t>
  </si>
  <si>
    <t>A MEDIA CUADRA DE LA LAGUNA</t>
  </si>
  <si>
    <t>AV. ATAHUALPA 36-176 AV. ROOSEVELT</t>
  </si>
  <si>
    <t>sweetecuador1@gmail.com</t>
  </si>
  <si>
    <t>www.sweetecuador.com</t>
  </si>
  <si>
    <t>Tierra Zero Tours</t>
  </si>
  <si>
    <t>JUNTO A LA CAMARA DE COMERCIO</t>
  </si>
  <si>
    <t>Luis Fernando Vivero  1 - 07 Sanchez  de Orellana</t>
  </si>
  <si>
    <t>gberrazuetac@yahoo.com</t>
  </si>
  <si>
    <t>COTOPAXI TRAVEL</t>
  </si>
  <si>
    <t>24 de Mayo  S/N Santa Teresita</t>
  </si>
  <si>
    <t>cotopaxitravel@gmail.com</t>
  </si>
  <si>
    <t>www.cotopaxi-travel.com</t>
  </si>
  <si>
    <t>INTER-TRAVEL-TOURS</t>
  </si>
  <si>
    <t>JUNTO AL BANCO PICHINCHA</t>
  </si>
  <si>
    <t>QUITO S/N PADRE SALCEDO</t>
  </si>
  <si>
    <t>intertravelt@outlook.com</t>
  </si>
  <si>
    <t>SENDERO DE VOLCANES ADVENTURE</t>
  </si>
  <si>
    <t xml:space="preserve">AV. VELASCO IBARRA  S/N VICTOR EMILIO ESTRADA </t>
  </si>
  <si>
    <t>adventureclimbers2019@hotmail.com</t>
  </si>
  <si>
    <t>SAN AGUSTIN PLAZA</t>
  </si>
  <si>
    <t>FRENTE AL HOSTIPAL GENERAL LATACUNGA</t>
  </si>
  <si>
    <t>2 DE MAYO 208 HERMANAS PAEZ</t>
  </si>
  <si>
    <t>hsan_agustinp@hotmail.com</t>
  </si>
  <si>
    <t>HUAHUA LOBO TOURS</t>
  </si>
  <si>
    <t>QUITO 16-49 MANUEL PADRE SALCEDO</t>
  </si>
  <si>
    <t>refugiojoseribas2017lobo@hotmail.com</t>
  </si>
  <si>
    <t>LATATOURING</t>
  </si>
  <si>
    <t>JUNTO AL BANCO DEL PICHINCHA</t>
  </si>
  <si>
    <t>QUITO S/N MANUEL PADRE SALCEDO</t>
  </si>
  <si>
    <t>latatouring@gmail.com</t>
  </si>
  <si>
    <t>MOUNTAINTRAVELECUADOR</t>
  </si>
  <si>
    <t xml:space="preserve">Belisario Quebedo 8-91 Felix Valencia </t>
  </si>
  <si>
    <t>mountaintravelecuador@gmail.com</t>
  </si>
  <si>
    <t>NOVAVENTOUR EXPEDITIONS</t>
  </si>
  <si>
    <t xml:space="preserve"> PAREQUE LOS NEVADOS GUIRE A MANO DERECHA POR LA CALLE RIO AMBATO, Y DE NUEVO A LA DERECHA HACIA EL PASAGE NAGSICHE A LA CUARTA CASA&amp;nbsp  </t>
  </si>
  <si>
    <t>RIO AMBATO S/N PASAGE NAGSICHE</t>
  </si>
  <si>
    <t>jl.mejiariera@hotmail.com</t>
  </si>
  <si>
    <t>COTOPAXIRUNA</t>
  </si>
  <si>
    <t xml:space="preserve"> A CIEN METROS DE LA IGLESIA DE SANTO DOMINGO FRENTE AL HOTEL ORO VERDE. </t>
  </si>
  <si>
    <t>GUAYAQUIL SN QUITO</t>
  </si>
  <si>
    <t>cotopaxirunacialtda@gmail.com</t>
  </si>
  <si>
    <t>MANI MANI CAFE</t>
  </si>
  <si>
    <t>COLON 20 -27 Y OLMEDO</t>
  </si>
  <si>
    <t>manialeman1@gmail.com</t>
  </si>
  <si>
    <t xml:space="preserve">POSADA LA </t>
  </si>
  <si>
    <t>BOLIVIA 15-99 Y ESMERALDAS</t>
  </si>
  <si>
    <t>maldonadoluis46@yahoo.com</t>
  </si>
  <si>
    <t>VILLA DE ORO</t>
  </si>
  <si>
    <t xml:space="preserve"> La Hostal está ubicada a dos cuadras del Complejo de la Panadería, en la Avenida Edelberto Bonilla a 10 metros del semáforo. </t>
  </si>
  <si>
    <t>Avenida Edelberto Bonilla 2640 Rocafuerte</t>
  </si>
  <si>
    <t>cmavillarroel@gmail.com</t>
  </si>
  <si>
    <t xml:space="preserve">VERGEL EL </t>
  </si>
  <si>
    <t>CHAMBO</t>
  </si>
  <si>
    <t>BARRIO EL VERGEL</t>
  </si>
  <si>
    <t>IMPERIO</t>
  </si>
  <si>
    <t>AV. ATAHUALPA Y ELOY ALFARO (YARUQUIES)</t>
  </si>
  <si>
    <t>sammy1191@hotmail.com</t>
  </si>
  <si>
    <t>CASA GUILLO</t>
  </si>
  <si>
    <t xml:space="preserve"> ESQUINA DE LA ESCUELA NICANOR LARREA </t>
  </si>
  <si>
    <t>AV.  DANIEL LEON BORJA 21-60 URUGUAY</t>
  </si>
  <si>
    <t>sandramanzanoec@yahoo.com</t>
  </si>
  <si>
    <t>INTERNACIONAL PLAZA DEL TEATRO</t>
  </si>
  <si>
    <t>FRENTE A LA PALZA DEL TEATRO</t>
  </si>
  <si>
    <t>Guayaquil N8-75 y Esmeraldas</t>
  </si>
  <si>
    <t>info@hotelplazadelteatro.com</t>
  </si>
  <si>
    <t>www.hotelplazadelteatro.com</t>
  </si>
  <si>
    <t>VACA MARINA LA</t>
  </si>
  <si>
    <t>10 DE AGOSTO Y MORONA</t>
  </si>
  <si>
    <t>GUAYLLABAMBA</t>
  </si>
  <si>
    <t>Rumichupa   Y Placer</t>
  </si>
  <si>
    <t>elenaelizabethalvarez@hotmail.com</t>
  </si>
  <si>
    <t xml:space="preserve">COMEDOR MONICA </t>
  </si>
  <si>
    <t xml:space="preserve">CDLA MARTHA DE ROLDOS CALLE AV PRINCIPAL S/N  MERCADO MUNICIPAL LOCAL # 31 </t>
  </si>
  <si>
    <t>PIEDRA DORADA</t>
  </si>
  <si>
    <t>DIAGONAL ANDEN TROLEBUS CUMANDA</t>
  </si>
  <si>
    <t>Av. Pedro Vicente Maldonado S1-175 JY uan de Dios Morales</t>
  </si>
  <si>
    <t>hotelpiedradorada@yahoo.com</t>
  </si>
  <si>
    <t>EL ALTAR</t>
  </si>
  <si>
    <t>HORNOS ANDINO</t>
  </si>
  <si>
    <t>Av. 11 de Noviembre S/N Demetrio Aguilera</t>
  </si>
  <si>
    <t>hotelelaltar@hotmail.com</t>
  </si>
  <si>
    <t>www.hotelelaltar.com</t>
  </si>
  <si>
    <t>HOSTERIA EL RINCON DE ISABEL</t>
  </si>
  <si>
    <t>ALAUSÍ</t>
  </si>
  <si>
    <t>JUNTO AL COLEGIO ALAUSÍ</t>
  </si>
  <si>
    <t>AV. JOSE ANTONIO PONTON S/N SECTOR BUHA KM 2</t>
  </si>
  <si>
    <t>elrincondeisabel@yahoo.com</t>
  </si>
  <si>
    <t>EL TIGRILLO PIZZERIA</t>
  </si>
  <si>
    <t>Diagonal  a la iglesia de Mindo</t>
  </si>
  <si>
    <t>Av. Quito 227 Sixto Duran Ballen</t>
  </si>
  <si>
    <t>mjs.coco@hotmail.com</t>
  </si>
  <si>
    <t>HOSTERIA PIRCAPAMBA</t>
  </si>
  <si>
    <t>CALLE COLOMBIA 0 ELOY  ALFARO (VIAS DEL TREN)</t>
  </si>
  <si>
    <t>danielswolf7891@hotmail.com</t>
  </si>
  <si>
    <t>www.hosteriapircapamba.com</t>
  </si>
  <si>
    <t>GLORIS</t>
  </si>
  <si>
    <t>CALLE 25 AVA S/N ENTRE CALLE C Y CH</t>
  </si>
  <si>
    <t>HOSTAL PLAYA ANCHA</t>
  </si>
  <si>
    <t xml:space="preserve"> FRENTE DE LA JUNTA PARROQUIAL DE TONSUPA </t>
  </si>
  <si>
    <t>SECTOR PLAYA ANCHA  S/N VIA PACIFICO</t>
  </si>
  <si>
    <t>pmiguel.melena@gmail.com</t>
  </si>
  <si>
    <t>VENTURA ALAUSI</t>
  </si>
  <si>
    <t>Diagonal al Hospital del IESS</t>
  </si>
  <si>
    <t>ANTONIO MORA 111 9 DE OCTUBRE</t>
  </si>
  <si>
    <t>veroca_b@hotmail.com</t>
  </si>
  <si>
    <t>CASA DE LAS HUMITAS LA</t>
  </si>
  <si>
    <t>GARCÍA MORENO 29-15 Y VENEZUELA</t>
  </si>
  <si>
    <t>patyortegaa@hotmail.com</t>
  </si>
  <si>
    <t>BAR CORTAZAR</t>
  </si>
  <si>
    <t>AV. DANIEL LEON BORJA 36-30 Y URUGUAY</t>
  </si>
  <si>
    <t>cayecruzordonez@hotmail.com</t>
  </si>
  <si>
    <t>ROCIO</t>
  </si>
  <si>
    <t>BRASIL 2158 AV. DANIEL LEON BORJA</t>
  </si>
  <si>
    <t>info@hotelspacasareal.com</t>
  </si>
  <si>
    <t>BRAZIL #1034 ENTRE 6 DE MARZO Y VILLAVICENCIO</t>
  </si>
  <si>
    <t>SOLMART</t>
  </si>
  <si>
    <t>CDLA. AMAZONAS, MZ.10 SOLAR 6 LOCAL 1</t>
  </si>
  <si>
    <t>VELOZ Y AV. CARLOS ZAMBRANO</t>
  </si>
  <si>
    <t>tecnofreno@yahoo.es</t>
  </si>
  <si>
    <t>SUMAK PAKARI</t>
  </si>
  <si>
    <t>COLTA</t>
  </si>
  <si>
    <t>CAJABAMBA</t>
  </si>
  <si>
    <t>Av. Unidad Nacional s/n Av. del Maestro</t>
  </si>
  <si>
    <t>manuelguachochileno@hotmail.com</t>
  </si>
  <si>
    <t>www.hotelsumakpakari.com</t>
  </si>
  <si>
    <t xml:space="preserve"> FRENTE AL TERMINAL TERRESTRE </t>
  </si>
  <si>
    <t>EPLICACHIMA 20-68 DANIEL ELON BORJA</t>
  </si>
  <si>
    <t>sumakpakarirbba@gmail.com</t>
  </si>
  <si>
    <t>FRITADAS DE LA AYACUCHO LAS</t>
  </si>
  <si>
    <t>AYACUCHO 25-40 ENTRE ESPAÑA Y GARCÍA MORENO</t>
  </si>
  <si>
    <t>soniamacha2@gmail.com</t>
  </si>
  <si>
    <t>MAYA PRINCS</t>
  </si>
  <si>
    <t>AV NAPO</t>
  </si>
  <si>
    <t>AV.UNIDAD NACIONAL SN NAPO</t>
  </si>
  <si>
    <t>mariabastidasluisa@hotmail.com</t>
  </si>
  <si>
    <t>R. WILLIAN´S</t>
  </si>
  <si>
    <t>AMAZONAS 33-40 GARCIA MORENO</t>
  </si>
  <si>
    <t>hotelwilliams2@yahoo.es</t>
  </si>
  <si>
    <t>TACOS MEXICANOS ACAPULCO</t>
  </si>
  <si>
    <t>ESMERALDAS 505 Y LUIS URDANETA</t>
  </si>
  <si>
    <t>SALA DE RECEPCIONES Y BANQUETES LAS MANOLAS</t>
  </si>
  <si>
    <t>SAN JOSÉ DE BATÁN, SECTOR RICPAMBA</t>
  </si>
  <si>
    <t>dlasmanolas.recepciones@hotmail.com</t>
  </si>
  <si>
    <t>PICANTERIA ESTHERCITA</t>
  </si>
  <si>
    <t>COOP. JUSTICIA Y LIBERTAD, SOLAR 11, MZ. 1494 (GUASMO CENTRAL)</t>
  </si>
  <si>
    <t xml:space="preserve">BRASA`S LAS </t>
  </si>
  <si>
    <t>VIA QUITO KM 7/ SN  MARGEN IZQ</t>
  </si>
  <si>
    <t>sapsa@andinanet.net</t>
  </si>
  <si>
    <t>RESBALON EL</t>
  </si>
  <si>
    <t>VELOZ 31-38 Y VARGAS TORRES</t>
  </si>
  <si>
    <t>jgavalosp7@gmail.com</t>
  </si>
  <si>
    <t>CARACAS SUITE</t>
  </si>
  <si>
    <t>EPLICACHIMA 20-24 AV. DANIEL LEON BORJA</t>
  </si>
  <si>
    <t>htelcaracassuite@gmail.com</t>
  </si>
  <si>
    <t>HOSTAL CARACAS SUITE</t>
  </si>
  <si>
    <t>Napo sn Eloy alfaro</t>
  </si>
  <si>
    <t>manuel_10_01_45@hotmail.com</t>
  </si>
  <si>
    <t>RESIDENCIA CANAIMA</t>
  </si>
  <si>
    <t>JUNTO AL HOTEL SECOYA</t>
  </si>
  <si>
    <t>AV. QUITO 0 PASAJE GONZANAMA</t>
  </si>
  <si>
    <t>washval@gmail.com</t>
  </si>
  <si>
    <t>SEÑORIAL</t>
  </si>
  <si>
    <t>EPLICACHIMA 4412 HUAYNA PALCON</t>
  </si>
  <si>
    <t>hotel.señorial@hotmail.com</t>
  </si>
  <si>
    <t>GUANO</t>
  </si>
  <si>
    <t>Chimborazo 453 Bolívar Chiriboga</t>
  </si>
  <si>
    <t>lucesitapaucar@gmail.com</t>
  </si>
  <si>
    <t>SAN MATEO</t>
  </si>
  <si>
    <t>SANTA ROSA</t>
  </si>
  <si>
    <t>BELLAMARIA</t>
  </si>
  <si>
    <t>PARROQUIA BELLAMARIA</t>
  </si>
  <si>
    <t>sanmateo_rmb@hotmail.com</t>
  </si>
  <si>
    <t>EJIDO REAL</t>
  </si>
  <si>
    <t>FRENTE AL PARQUE EL EJIDO</t>
  </si>
  <si>
    <t>Av. Tarqui E1-206 Y Luis Felipe Borja</t>
  </si>
  <si>
    <t>equiposhh@hotmail.com</t>
  </si>
  <si>
    <t>www.ejidoreal.com</t>
  </si>
  <si>
    <t>HOSTAL ORELLANA</t>
  </si>
  <si>
    <t>AV 9 DE OCTUBRE Z1-S2 07-06 SERGIO SAENZ</t>
  </si>
  <si>
    <t>bffrancisco@hotmail.com</t>
  </si>
  <si>
    <t>QUINTA ATUKCHAKA</t>
  </si>
  <si>
    <t>CEBADAS</t>
  </si>
  <si>
    <t>COMUNIDAD ORIENTE, SECTOR ICHUBAMBA, VIA MACAS</t>
  </si>
  <si>
    <t>REY DORADO</t>
  </si>
  <si>
    <t>CAÑI</t>
  </si>
  <si>
    <t>UNIDAD NACIONAL S/N</t>
  </si>
  <si>
    <t>goeescobar1234@gmail.com</t>
  </si>
  <si>
    <t>RONNY´S</t>
  </si>
  <si>
    <t>NUEVA YORK 16-45 Y PEDRO DE ALVARADO</t>
  </si>
  <si>
    <t>luis6608@hotmail.es</t>
  </si>
  <si>
    <t xml:space="preserve">ATOMIUM </t>
  </si>
  <si>
    <t>CARLOS ZAMBRANO 23-56 Y VELOZ</t>
  </si>
  <si>
    <t>BALCONES LOS</t>
  </si>
  <si>
    <t>TARQUI 27-59 Y AYACUCHO</t>
  </si>
  <si>
    <t>conejossuperdjs@hotmail.es</t>
  </si>
  <si>
    <t>MALDONADO</t>
  </si>
  <si>
    <t>VELOZ  15-32 ALMAGRO</t>
  </si>
  <si>
    <t>oasishoste@hotmail.com</t>
  </si>
  <si>
    <t>www.oasishostelriobamba.com</t>
  </si>
  <si>
    <t>EMBUTIDOS LA ANDALUZA</t>
  </si>
  <si>
    <t xml:space="preserve"> A MEDIA CUADRA DEL PARQUE SUCRE. CASA DE DOS PISOS. PRIMER PISO </t>
  </si>
  <si>
    <t>LARREA  21-16 GUAYAQUIL</t>
  </si>
  <si>
    <t>andaluzadeli@gmail.com</t>
  </si>
  <si>
    <t>VENEZUELA SUITE</t>
  </si>
  <si>
    <t>A DOS CUADRAS DEL MERCADO LA CONDAMINE EDIFICIO DE CUATRO PISOS DE COLOR CREMA</t>
  </si>
  <si>
    <t>CHILE 17-52 LAVALLE</t>
  </si>
  <si>
    <t>manuelnaulaguacho5@hotmail.com</t>
  </si>
  <si>
    <t>LA CASA DE LUIS</t>
  </si>
  <si>
    <t>JUNTO A LA FARMACIA SAN CRISTÓBAL</t>
  </si>
  <si>
    <t>JOSÉ DE VILLAMIL S/N IGNACIO HERNÁNDEZ</t>
  </si>
  <si>
    <t>MANTARRAYA I</t>
  </si>
  <si>
    <t>ESPAÑOLA S/N E IGNACIO HERNÁNDEZ</t>
  </si>
  <si>
    <t>CUMBRES</t>
  </si>
  <si>
    <t>ESPAÑA 2455 VELOZ</t>
  </si>
  <si>
    <t>chimborazotravel@yahoo.es</t>
  </si>
  <si>
    <t>POLLO A LA BRASA ELENITA</t>
  </si>
  <si>
    <t>LUQUE 907 Y LORENZO DE GARAICOA</t>
  </si>
  <si>
    <t>CUCHARA ECUATORIANA</t>
  </si>
  <si>
    <t>A MEDIA CUADRA DE LA IGLESIA DEL TECHO ROJO</t>
  </si>
  <si>
    <t>Av. Real Audiencia N62-49 Sabanilla</t>
  </si>
  <si>
    <t>marianaharobalseca@gmail.com</t>
  </si>
  <si>
    <t>ALTAS HORAS PARADERO</t>
  </si>
  <si>
    <t>Gasolinera P&amp;S sindicato de choferes</t>
  </si>
  <si>
    <t>PANAMERICA SUR VIA A CUENCA</t>
  </si>
  <si>
    <t>josesilvasantos53@hotmail.com</t>
  </si>
  <si>
    <t>VERANO TROPICAL</t>
  </si>
  <si>
    <t>AV. PAUSTER Y ITALIA</t>
  </si>
  <si>
    <t>COLONIAL CASA BLANCA</t>
  </si>
  <si>
    <t>JAMA</t>
  </si>
  <si>
    <t>AV. 20 DE MARZO Y CIRO COBEÑA</t>
  </si>
  <si>
    <t>gustad5-06@hotmail.com</t>
  </si>
  <si>
    <t>PALM BEACH</t>
  </si>
  <si>
    <t>A UN COSTADO DE COMISARIATO JR</t>
  </si>
  <si>
    <t>AVENIDA GENERAL ENRIQUEZ GALLO S/N CALLE 20</t>
  </si>
  <si>
    <t>ogranizo@hotmail.com</t>
  </si>
  <si>
    <t xml:space="preserve">COLEGUITA EL </t>
  </si>
  <si>
    <t>ESCOBEDO # 1307-B Y VELEZ</t>
  </si>
  <si>
    <t>ALVARADO 20-49 Y GUAYAQUIL</t>
  </si>
  <si>
    <t>aliciaseamarroquin@hotmail.com</t>
  </si>
  <si>
    <t>PICA AL PASO</t>
  </si>
  <si>
    <t>AV. 10 DE AGOSTO N31-244 Y MARIANA DE JESÚS</t>
  </si>
  <si>
    <t>DESEO EXCLUSIVO DEL</t>
  </si>
  <si>
    <t>COOP. JUAN PENDOLA - AV. 25 DE JULIO , SOLAR #17, MZ.1</t>
  </si>
  <si>
    <t>NICE CREAM TUTTO FREDDO</t>
  </si>
  <si>
    <t>AV. NARCISA DE JESUS MARTILLO, C.C. PLAZA ROMERIA, LOCAL 30, PISO 0, CARRETERO TERMINAL - PASCUALES, KM. 2</t>
  </si>
  <si>
    <t>cyberpuntanet@hotmail.com</t>
  </si>
  <si>
    <t>HOTEL EL MOLINO</t>
  </si>
  <si>
    <t>DUCHICELA 42-13 AV.  UNIDAD NACIONAL</t>
  </si>
  <si>
    <t>elmolinohotelrio@yahoo.com</t>
  </si>
  <si>
    <t>www.hotelelmolino.com.ec</t>
  </si>
  <si>
    <t>BONNY RESTAURANT</t>
  </si>
  <si>
    <t>VELOZ</t>
  </si>
  <si>
    <t xml:space="preserve"> A CUATRO CUADRAS DE LAS CANCHAS DE LA DOLOROSA, CASA DE UN PISO COLOR BLANCO </t>
  </si>
  <si>
    <t>PRIMERA CONSTITUYENTE S/N DARQUEA</t>
  </si>
  <si>
    <t>hectornel@yahoo.com</t>
  </si>
  <si>
    <t>CUEVA LA</t>
  </si>
  <si>
    <t>PEDRO MONCAYO 721 Y PRIMERO DE MAYO</t>
  </si>
  <si>
    <t>PAILA DE LA CHULETA LA</t>
  </si>
  <si>
    <t>VICTOR HUGO BRIONES #829 Y HUANCAVILCA</t>
  </si>
  <si>
    <t>ASÍ, ASADO &amp; COCINADO</t>
  </si>
  <si>
    <t>av. 10 DE AGOSTO N11-487 y CARLOS IBARRA</t>
  </si>
  <si>
    <t>chavezgonzalezfy@hotmail.com</t>
  </si>
  <si>
    <t>CAPITOLIO HOSPEDAJE DEL SUR</t>
  </si>
  <si>
    <t>OE4F S46-366  y Calle S 47</t>
  </si>
  <si>
    <t>gattina93-yudith@live.com</t>
  </si>
  <si>
    <t>NAPOLITANO</t>
  </si>
  <si>
    <t>A CIEN METROS DEL COLISEO MUNICIPAL</t>
  </si>
  <si>
    <t>Av. Oriente 470 Pasaje Santo Domingo de Pucara</t>
  </si>
  <si>
    <t>ivan_repetto@hotmail.com</t>
  </si>
  <si>
    <t>MARUJITA DE LA VARGAS</t>
  </si>
  <si>
    <t>VARGAS N11-293 Y SANTA PRISCA</t>
  </si>
  <si>
    <t>HOSTAL CAROLINA</t>
  </si>
  <si>
    <t>16 de Diciembre sn Luis A. Martinez</t>
  </si>
  <si>
    <t>jaimepulgar53@gmail.com</t>
  </si>
  <si>
    <t>PARRILLADAS DE FAUSTO LA</t>
  </si>
  <si>
    <t>URUGUAY 38-50 Y LUIS ALBERTO FALCONI</t>
  </si>
  <si>
    <t>faustoveloz@hotmail.com</t>
  </si>
  <si>
    <t>HOSTAL EL QUINDE</t>
  </si>
  <si>
    <t xml:space="preserve">cerca de la terminal terrestre </t>
  </si>
  <si>
    <t>Av. Amazonas S/N Julio Cañar</t>
  </si>
  <si>
    <t>gc_2020emprendedoras@hotmail.com</t>
  </si>
  <si>
    <t>http://www.hotelelquinde.com</t>
  </si>
  <si>
    <t>RESTAURANTE CARACOL</t>
  </si>
  <si>
    <t xml:space="preserve"> Ubicados en la calle Ambato y Eloy Alfaro&amp;nbsp     telefono &amp;nbsp 593 99 529 4436 </t>
  </si>
  <si>
    <t>Ambato  sn Eloy Alfaro</t>
  </si>
  <si>
    <t>EL EJIDO</t>
  </si>
  <si>
    <t>A MEDIA CUADRA DEL MINISTERIO DE SALUD PÚBLICA</t>
  </si>
  <si>
    <t>Juan Larrea N15-19 y Jose Riofrio</t>
  </si>
  <si>
    <t>hostalelejido@hotmail.com</t>
  </si>
  <si>
    <t>TRES CUADRAS ANTES DE LA ESPOCH</t>
  </si>
  <si>
    <t>Av. Pedro Vicente Maldonado S/N Said Ammoud Montreac</t>
  </si>
  <si>
    <t>hotelbamburiobamba2017@gmail.com</t>
  </si>
  <si>
    <t>www.hosteriabambu.com</t>
  </si>
  <si>
    <t>MINDO RIO HOSTERIA</t>
  </si>
  <si>
    <t>via cunuco km4.77 s/n o</t>
  </si>
  <si>
    <t>info@mindorio-ec.com</t>
  </si>
  <si>
    <t>MICKOS ICE CREAM</t>
  </si>
  <si>
    <t>MONTALVO</t>
  </si>
  <si>
    <t xml:space="preserve"> Panamericana norte km 10 via ambato - quito frente a fabrica de vidrios Fairis </t>
  </si>
  <si>
    <t>panamericana norte s/n km 10 frente a fairis</t>
  </si>
  <si>
    <t>mickosicecream@gmail.com</t>
  </si>
  <si>
    <t>https://heladosmickos.com</t>
  </si>
  <si>
    <t xml:space="preserve"> JUNTO A CONCESIONARIO HYUNDAY </t>
  </si>
  <si>
    <t>AV.  LIZARZABURU SN RIO CUTUCHI</t>
  </si>
  <si>
    <t>CHESTER´S PIZZA</t>
  </si>
  <si>
    <t>TABABELA</t>
  </si>
  <si>
    <t>DE LA Y DE TABABELA A LA DERECHA, AL LADO CONTRARIO DEL PARQUE DE TABABELA</t>
  </si>
  <si>
    <t>29 de abril e1-13 Y 24 de septiembre</t>
  </si>
  <si>
    <t>aidasoto61@hotmail.com</t>
  </si>
  <si>
    <t>PLAZA EURO CAFÉ</t>
  </si>
  <si>
    <t>A MEDIA CUADRA DE LA PLAZA DEL TEATRO</t>
  </si>
  <si>
    <t>MANABÍ OE1-37 Y MONTUFAR</t>
  </si>
  <si>
    <t>rolandolema@msn.com</t>
  </si>
  <si>
    <t>RIOBAMBA INN</t>
  </si>
  <si>
    <t>CARABOBO 23-20 PRIMERA CONSTITUYENTE</t>
  </si>
  <si>
    <t>marianagvinueza.g@gmail.com</t>
  </si>
  <si>
    <t>www.hotelriobambainn.com</t>
  </si>
  <si>
    <t>MANAROSTEGUI INTI</t>
  </si>
  <si>
    <t>PISO: PB. SECTOR: A TRES CUADRAS DEL REDONDEL ATAHUIALPA</t>
  </si>
  <si>
    <t>Inti OE2-644 y Quevedo</t>
  </si>
  <si>
    <t>miguelnuneza@hotmail.com</t>
  </si>
  <si>
    <t xml:space="preserve">JEKE EL </t>
  </si>
  <si>
    <t>COLON 17-12 Y COLOMBIA</t>
  </si>
  <si>
    <t>jekeabdo@hotmail.com</t>
  </si>
  <si>
    <t>HOSTAL VIRGEN DEL CISNE PORTOVIEJO</t>
  </si>
  <si>
    <t>12 DE MARZO</t>
  </si>
  <si>
    <t>A LADO DE LA MUEBLERIA ZM</t>
  </si>
  <si>
    <t>QUITO S/N CORDOVA</t>
  </si>
  <si>
    <t>hanalopz04@hotmail.com</t>
  </si>
  <si>
    <t>ROJO RETROBAR</t>
  </si>
  <si>
    <t>AV. 11 DE NOVIEMBRE No. 05 Y AV. LIZARZABURU</t>
  </si>
  <si>
    <t>malu1112010@hotmail.com</t>
  </si>
  <si>
    <t>CISNE EL</t>
  </si>
  <si>
    <t>AV. 5 DE JUNIO Y 9 DE OCTUBRE</t>
  </si>
  <si>
    <t>FAMILIAR</t>
  </si>
  <si>
    <t>PANAMERICANA SUR S/N</t>
  </si>
  <si>
    <t>PYNN'S</t>
  </si>
  <si>
    <t>AV. 11 DE NOVIEMBRE Y JOSE DE LA CUADRA</t>
  </si>
  <si>
    <t>tomyepez@hotmail.com</t>
  </si>
  <si>
    <t>REY DEL BURRITO</t>
  </si>
  <si>
    <t>DANIEL  HIDALGO Y CARLOS HURTADO</t>
  </si>
  <si>
    <t>BIRD PLANET MINDO</t>
  </si>
  <si>
    <t>Av. Quito LOTE 1 - 2 Carlota Jaramillo</t>
  </si>
  <si>
    <t>birdplanetecuador@gmail.com</t>
  </si>
  <si>
    <t>www.birdplanetecuador.com</t>
  </si>
  <si>
    <t>SAN MIGUEL II</t>
  </si>
  <si>
    <t>Moises carrera S/N Av. 17 de Julio</t>
  </si>
  <si>
    <t>hotel10sam@gmail.com</t>
  </si>
  <si>
    <t>POLLO EJECUTIVO 4</t>
  </si>
  <si>
    <t>PRIMERA CONSTITUYENTE 10-34 Y PURUHA</t>
  </si>
  <si>
    <t>SAN GERARDO AULLA</t>
  </si>
  <si>
    <t>JOSE DE ANTEPARA 1407 Y CLEMENTE BALLEN</t>
  </si>
  <si>
    <t>GELATO CAFFE</t>
  </si>
  <si>
    <t>VELOZ 36-40 BRASIL</t>
  </si>
  <si>
    <t>monicamino62@hotmail.com</t>
  </si>
  <si>
    <t>LAS ORQUIDEAS DE LUPE</t>
  </si>
  <si>
    <t>FRENTE A LA ESCUELA MARIA MAGDALENA</t>
  </si>
  <si>
    <t>Av. Mariscal Sucre S37-17 Y Cóndor Ñan</t>
  </si>
  <si>
    <t>orquideas_hostal@live.com</t>
  </si>
  <si>
    <t>HUGO`S</t>
  </si>
  <si>
    <t>GUAYAQUIL 22-53 COLON</t>
  </si>
  <si>
    <t>macmurillor@gmail.com</t>
  </si>
  <si>
    <t>TIKA CHIRAW</t>
  </si>
  <si>
    <t>Francisco Salvador Moral s/n Eloy Alfaro</t>
  </si>
  <si>
    <t>ligiasilva.s@hotmail.es</t>
  </si>
  <si>
    <t>DELICIA´S</t>
  </si>
  <si>
    <t>CHILE 1811 ENTRE BRASIL Y GOMEZ RENDON</t>
  </si>
  <si>
    <t xml:space="preserve"> Frente a la&amp;nbsp Gasolinera Coka </t>
  </si>
  <si>
    <t>Esmeraldas s/d 20 de julio</t>
  </si>
  <si>
    <t>mariacarmencriollo2015@gmail.com</t>
  </si>
  <si>
    <t>EL CISNE</t>
  </si>
  <si>
    <t xml:space="preserve"> frente al Municipio&amp;nbsp  </t>
  </si>
  <si>
    <t>27 de febrero s/d Francisco de Orellana</t>
  </si>
  <si>
    <t>Casquito_dj@hotmail.es</t>
  </si>
  <si>
    <t>QUINTA LA CONSTANZA</t>
  </si>
  <si>
    <t>FRENTE A LA LIGA PARROQUIAL TABABELA</t>
  </si>
  <si>
    <t>24 de Septiembre N1-205 y Luis Godin</t>
  </si>
  <si>
    <t>quintalaconstanza@gmail.com</t>
  </si>
  <si>
    <t>ASADERO LA CHIMENEA</t>
  </si>
  <si>
    <t>CUMANDÁ</t>
  </si>
  <si>
    <t>AV. LOS PUENTES SN Y LAS ORQUIDEAS</t>
  </si>
  <si>
    <t>lachimenea2004@hotmail.com</t>
  </si>
  <si>
    <t>PARADISE BAR KARAOKE</t>
  </si>
  <si>
    <t>FRENTE AL CONADIS</t>
  </si>
  <si>
    <t>AV. ONCE DE NOVIEMBRE 06 AV. LIZARZABURU</t>
  </si>
  <si>
    <t>paradisebarykaraoke2019@gmail.com</t>
  </si>
  <si>
    <t>CABAÑAS DEL RIO</t>
  </si>
  <si>
    <t>VIA PIEDRA DE VAPOR KM 1/2</t>
  </si>
  <si>
    <t>EDUARDO'S ECOLOGIA Y AVENTURA</t>
  </si>
  <si>
    <t>12 NOVIEMBRE  S/N Y VELASCO IBARRA</t>
  </si>
  <si>
    <t>complejo_eduardos@yahoo.com</t>
  </si>
  <si>
    <t>INTERCONTINENTAL JAC</t>
  </si>
  <si>
    <t>SHELL</t>
  </si>
  <si>
    <t>Padre Luis Jacome s/d 10 de Noviembre</t>
  </si>
  <si>
    <t>evillu35@gmail.com</t>
  </si>
  <si>
    <t>COMIDAS DE MERCY</t>
  </si>
  <si>
    <t>CDLA GUAYACANES, SOLAR 1 MZ 2</t>
  </si>
  <si>
    <t>PARADERO SANTA ANA</t>
  </si>
  <si>
    <t>RIO PAUTE 90-20 Y RIO TOMEBAMBA</t>
  </si>
  <si>
    <t>ceci_robalino@hotmail.com</t>
  </si>
  <si>
    <t>EL PARAÍSO</t>
  </si>
  <si>
    <t xml:space="preserve"> Calle Cotopaxi entre Manabi y Piñas&amp;nbsp  a 200mtrs de la Iglesia Catolica Maria Madre de la Iglesia. </t>
  </si>
  <si>
    <t>COTOPAXI S/N MANABI Y PIÑAS</t>
  </si>
  <si>
    <t>hostalelparaiso59@gmail.com</t>
  </si>
  <si>
    <t>HOSTAL DEL PIAMONTE</t>
  </si>
  <si>
    <t>FRENTE COLEGIO MANUELA CAÑIZAREZ</t>
  </si>
  <si>
    <t>Mariscal Foch E8-58 y Av. 6 de Diciembre</t>
  </si>
  <si>
    <t>hostaldelpiamonte@hotmail.com</t>
  </si>
  <si>
    <t>COSTA AZUL</t>
  </si>
  <si>
    <t>AV. CANONIGO RAMOSY AV. 11 DE NOVIEMBRE</t>
  </si>
  <si>
    <t>valdivieso_guillermo@yahoo.es</t>
  </si>
  <si>
    <t>TEXAS CHICKEN</t>
  </si>
  <si>
    <t>GUAYAQUIL N8-82 Y ESMERALDAS</t>
  </si>
  <si>
    <t>jflores.texaschicken@gmail.com</t>
  </si>
  <si>
    <t>RADICAL</t>
  </si>
  <si>
    <t>AV. 11 DE NOVIEMBRE No. 4 Y AV. LIZARZABURU</t>
  </si>
  <si>
    <t>edengarzonm@hotmail.es</t>
  </si>
  <si>
    <t>RIO</t>
  </si>
  <si>
    <t>PICHINCHA 2156 DIEZ DE AGOSTO</t>
  </si>
  <si>
    <t>danielchavezmejia89@gmail.com</t>
  </si>
  <si>
    <t>www.riohotelecuador.com</t>
  </si>
  <si>
    <t>LA FRITADA DE DOÑA TERE</t>
  </si>
  <si>
    <t>ASISCLO GARAY 319 Y 10 DE AGOSTO</t>
  </si>
  <si>
    <t>BEER GARDEN ECUADORIAN PUB</t>
  </si>
  <si>
    <t>AV.  DANIEL LEÓN BORJA 29-50 Y JUAN MONTALVO</t>
  </si>
  <si>
    <t>alexa.viteri@hotmail.com</t>
  </si>
  <si>
    <t>NUEVA AURORA SAN LUIS</t>
  </si>
  <si>
    <t>Gral. Julio Andrade  LOTE 1000 y oe4 Auxiliar</t>
  </si>
  <si>
    <t>ricardotenezaca1959@gmail.com</t>
  </si>
  <si>
    <t>MONT BLANC</t>
  </si>
  <si>
    <t>VELOZ 10-51 Y PURUHA</t>
  </si>
  <si>
    <t>kteygranizo@hotmail.com</t>
  </si>
  <si>
    <t>GIRASOL  LA VICTORIA</t>
  </si>
  <si>
    <t>A 4 CUADRAS DE LA FERIA DE CARROS</t>
  </si>
  <si>
    <t>s61 oe4-67 y oe4c</t>
  </si>
  <si>
    <t>fabetsa@hotmail.com</t>
  </si>
  <si>
    <t>THE GOURMET PIZZERIA</t>
  </si>
  <si>
    <t>OLMEDO 2210 ESPEJO</t>
  </si>
  <si>
    <t>rocioderuales44@hotmail.com</t>
  </si>
  <si>
    <t>HOSTERIA QUINTA AIDITA</t>
  </si>
  <si>
    <t>MARCOS MONTALVO 919 FRANCISCO QUILPE</t>
  </si>
  <si>
    <t>hosteriaquintaaiditaresort@outlook.com</t>
  </si>
  <si>
    <t>www.hosteriaquintaaiditariobamba.com</t>
  </si>
  <si>
    <t>CHUNCHI IMPERIAL</t>
  </si>
  <si>
    <t>CHUNCHI</t>
  </si>
  <si>
    <t>FRENTE AL MERCADO SUCRE</t>
  </si>
  <si>
    <t>SIMON BOLIVAR 443 MANUEL REYES</t>
  </si>
  <si>
    <t>www.hotelchunchi.com</t>
  </si>
  <si>
    <t xml:space="preserve">PEPINO MARINO EL </t>
  </si>
  <si>
    <t>VICENTE DE PIEDRAHITA # 349 Y RIOBAMBA</t>
  </si>
  <si>
    <t>CONFORTEL COSMOPOLITA</t>
  </si>
  <si>
    <t>A 24 METROS DEL REDONDEL DE CUMANDA</t>
  </si>
  <si>
    <t>JUAN CAJAS 0195 ABDON CALDERON</t>
  </si>
  <si>
    <t>confortelcosmopolita@hotmail.com</t>
  </si>
  <si>
    <t>www.hotelconfortelcosmopolita</t>
  </si>
  <si>
    <t>RIO NAPO</t>
  </si>
  <si>
    <t>DIAGONAL A TRANSPORTES BAÑOS</t>
  </si>
  <si>
    <t>BOLIVAR 76-06 NAPO</t>
  </si>
  <si>
    <t>hotel_rio_napo@hotmail.es</t>
  </si>
  <si>
    <t>CASA REAL EVENTOS</t>
  </si>
  <si>
    <t>JOHN KENNEDY Y 1 DE NOVIEMBRE</t>
  </si>
  <si>
    <t>LOS CEBICHES DE LA RUMIÑAHUI</t>
  </si>
  <si>
    <t>A UNA CUADRA DE LA PLAZA DEL TEATRO</t>
  </si>
  <si>
    <t>OLMEDO OE3-18 Y GUAYAQUIL</t>
  </si>
  <si>
    <t>marciasusana1961@gmail.com</t>
  </si>
  <si>
    <t>PAPARAZZI PIZZA</t>
  </si>
  <si>
    <t>CHILE 35-19 ENTRE URUGUAY Y BOLIVIA</t>
  </si>
  <si>
    <t>juanchocruz69@hotmail.com</t>
  </si>
  <si>
    <t>CAPEA LA</t>
  </si>
  <si>
    <t>AV. DANIEL LEON BORJA Y LA 44</t>
  </si>
  <si>
    <t>byronchaflamartinez@gmail.com</t>
  </si>
  <si>
    <t>POLLO EJECUTIVO No.3</t>
  </si>
  <si>
    <t>AV. DANIEL LEON BORJA 39-10 Y LUIS A. FALCONI</t>
  </si>
  <si>
    <t>vepl19@hotmail.com</t>
  </si>
  <si>
    <t>POLLO EJECUTIVO No. 5</t>
  </si>
  <si>
    <t>AV. CORDOVEZ 22-50 Y COLON</t>
  </si>
  <si>
    <t>BRISA MARINA 1</t>
  </si>
  <si>
    <t>ESPAÑA 10-95 Y 12 DE OCTUBRE</t>
  </si>
  <si>
    <t xml:space="preserve">TORTILLAS DE LA ABUELA LAS </t>
  </si>
  <si>
    <t>PALLATANGA</t>
  </si>
  <si>
    <t>BARRIO COMUNIDAD SAN FRANCISCO DE TRIGOLOMA</t>
  </si>
  <si>
    <t>irmaarmijo2016@gmail.com</t>
  </si>
  <si>
    <t>PICANTERIA ANITA</t>
  </si>
  <si>
    <t>URUGUAY 17-23 COLOMBIA</t>
  </si>
  <si>
    <t>isabelacar25@hotmail.com</t>
  </si>
  <si>
    <t>ADAMARY</t>
  </si>
  <si>
    <t>GARCIA MORENO Y 5 DE JUNIO</t>
  </si>
  <si>
    <t>djpapirey@hotmail.com</t>
  </si>
  <si>
    <t>CHANCHO LIGHT</t>
  </si>
  <si>
    <t>CDLA LOS ALAMOS TRES MZ 25 SOLAR 2</t>
  </si>
  <si>
    <t>LA SABIA NATURALEZA</t>
  </si>
  <si>
    <t>FRENTE A LA UNIVERSIDAD SALESIANA</t>
  </si>
  <si>
    <t>av. 12 DE OCTUBRE N24-55 y GENERAL FOCH</t>
  </si>
  <si>
    <t>franciscoaguagallo5@gmail.com</t>
  </si>
  <si>
    <t xml:space="preserve">TORREON DE LA PENINSULA </t>
  </si>
  <si>
    <t>BUENOS AIRES Y RIO DE JANEIRO    ( LA PENINSULA)</t>
  </si>
  <si>
    <t>torreonambato@yahoo.es</t>
  </si>
  <si>
    <t>CANDILEJAS SABOR TRADICIONAL</t>
  </si>
  <si>
    <t>10 DE AGOSTO 27-33 PICHINCHA</t>
  </si>
  <si>
    <t>desnirob6000@yahoo.com</t>
  </si>
  <si>
    <t>DELIZ</t>
  </si>
  <si>
    <t>BRASIL 23-17 Y PRIMERA CONSTITUYENTE</t>
  </si>
  <si>
    <t>deliznena63@hotmail.com</t>
  </si>
  <si>
    <t>CASCADA EVENTS LA</t>
  </si>
  <si>
    <t>PICHINCHA 11-09 Y 12 DE OCTUBRE</t>
  </si>
  <si>
    <t>jlg_esp@hotmail.com</t>
  </si>
  <si>
    <t>BELEN</t>
  </si>
  <si>
    <t>AYACUCHO 18-19 Y MARIANA DE JESÚS</t>
  </si>
  <si>
    <t>dredgarerazo@hotmail.com</t>
  </si>
  <si>
    <t>CAFÉ LA CUCHARA DE CHOCOLATE</t>
  </si>
  <si>
    <t>ALFRENTE DE COMERCIAL ARMAS</t>
  </si>
  <si>
    <t>Antonio Almeida 134 y Junín</t>
  </si>
  <si>
    <t>monitaelisa64@hotmail.com</t>
  </si>
  <si>
    <t>AGOYÁN HOSTERÍA SPA</t>
  </si>
  <si>
    <t>A OCHOCIENTOS METROS DE LA HIDROELECTRICA AGOYAN</t>
  </si>
  <si>
    <t>VIA AL PUYO S/N KM 5 VIA AL PUYO</t>
  </si>
  <si>
    <t>medifie@yahoo.es</t>
  </si>
  <si>
    <t>www.agoyanhosteria.com</t>
  </si>
  <si>
    <t>HOTEL DIANA MARIA</t>
  </si>
  <si>
    <t>SERGIO QUIROLA MZ B LOTE 2 CASPICARA</t>
  </si>
  <si>
    <t>norma840929@hotmail.com</t>
  </si>
  <si>
    <t>CEVICHERIA EL DORADO</t>
  </si>
  <si>
    <t>AV. LOS PUENTES</t>
  </si>
  <si>
    <t>lucianoguerreromazon@hotmail.com</t>
  </si>
  <si>
    <t>SHAWARMEX</t>
  </si>
  <si>
    <t>AV. REAL AUDIENCIA N58-23 Y LEONARDO MURIALDO</t>
  </si>
  <si>
    <t>alexcalle.1962@gmail.com</t>
  </si>
  <si>
    <t>HACIENDA GALERIA MADRIGAL</t>
  </si>
  <si>
    <t>5 ESTRELLAS</t>
  </si>
  <si>
    <t>CAMINO A PINTAG</t>
  </si>
  <si>
    <t>LA TOLA S/N Y CAMINO A PINTAG</t>
  </si>
  <si>
    <t>ridal.ltda@gmail.com</t>
  </si>
  <si>
    <t>HOSTERIA LOS TUCANES DE MINDO REAL</t>
  </si>
  <si>
    <t>Av. Sixto Duran Ballen s/n Via al cinto</t>
  </si>
  <si>
    <t>mindoreal@yahoo.com</t>
  </si>
  <si>
    <t>http://www.mindoreal.com</t>
  </si>
  <si>
    <t>MONREAL</t>
  </si>
  <si>
    <t>AV. LA PRENSA 13 Y VELOZ</t>
  </si>
  <si>
    <t>PINOCCHIO S PIZZERIA</t>
  </si>
  <si>
    <t>AV. SUCRE Y MEXICO</t>
  </si>
  <si>
    <t>mguadalupe1963@hotmail.com</t>
  </si>
  <si>
    <t xml:space="preserve">REY EL </t>
  </si>
  <si>
    <t>FRANCIA 26-52 Y JUNIN</t>
  </si>
  <si>
    <t>HOTEL REY DE LOS ANDES</t>
  </si>
  <si>
    <t xml:space="preserve"> A cuadra y media de los&amp;nbsp Hornos Andino. </t>
  </si>
  <si>
    <t xml:space="preserve">Av. Lizarzaburu 5 Camilo Egas </t>
  </si>
  <si>
    <t>hotelreydelosandes@gmail.com</t>
  </si>
  <si>
    <t>RIELES LAS</t>
  </si>
  <si>
    <t>DUCHICELA 42-02 Y AV. UNIDAD NACIONAL</t>
  </si>
  <si>
    <t>restaurantelasrieles@gmail.com</t>
  </si>
  <si>
    <t>GRAN MAR</t>
  </si>
  <si>
    <t>SALINAS SECTOR CHIPIPE AV. SEGUNDA ATRAS DE EDIFICIO PLAZA</t>
  </si>
  <si>
    <t>srmia2008@hotmail.com</t>
  </si>
  <si>
    <t>MINIMARKET EL TABLON</t>
  </si>
  <si>
    <t>JUAN DE VELASCO (PANGOR)</t>
  </si>
  <si>
    <t>PRINCIPAL Y EL TABLON, INTERIOR DE GASOLINERA EL TABLON</t>
  </si>
  <si>
    <t>HOSTAL LOS SHYRIS</t>
  </si>
  <si>
    <t>ROCAFUERTE 21-60 10 DE AGOSTO</t>
  </si>
  <si>
    <t>rsanchezsalazar12@hotmail.com</t>
  </si>
  <si>
    <t>HEART ROCK</t>
  </si>
  <si>
    <t xml:space="preserve"> A CINCUENTA METROS DE LA PLAZA ALFARO, CASA DE DOS PISOS COLOR CREMA </t>
  </si>
  <si>
    <t>LAVALLE 22-34 PRIMERA CONSTITUYENTE</t>
  </si>
  <si>
    <t>hshyris@hotmail.com</t>
  </si>
  <si>
    <t>CHICHA RESBALADERA LA TRADICIONAL</t>
  </si>
  <si>
    <t>6 DE MARZO 2314 Y GOMEZ RENDON</t>
  </si>
  <si>
    <t>chicharesbaladera@hotmail.com</t>
  </si>
  <si>
    <t>ECUA CHIFA</t>
  </si>
  <si>
    <t>CDLA. SAUCES III, MZ.195 SOLAR 1</t>
  </si>
  <si>
    <t>RESTAURANTE LENTEJITAS EL SABOR</t>
  </si>
  <si>
    <t xml:space="preserve"> DIAGONAL AL RESTAURANTE VIENTO DEL OESTE, CASA ESQUINERA COLOR NARANJA </t>
  </si>
  <si>
    <t>ROCAFUERTE 27-78 VENEZUELA</t>
  </si>
  <si>
    <t>elvis1j@yahoo.com</t>
  </si>
  <si>
    <t>REY DE LOS ANDES</t>
  </si>
  <si>
    <t>COOP.CAMINOS VECINALES</t>
  </si>
  <si>
    <t>AV. ABRAHAM CALAZACON 112 CHIRIBOGA</t>
  </si>
  <si>
    <t>manuel-cujilema@outlook.es</t>
  </si>
  <si>
    <t>TOPSI BURGER</t>
  </si>
  <si>
    <t>HOSTERIA VISTA HERMOSA</t>
  </si>
  <si>
    <t>pattyaviles0303@hotmail.es</t>
  </si>
  <si>
    <t>www.hosteriavistahermosa.com</t>
  </si>
  <si>
    <t>EL JARDIN DE BAÑOS</t>
  </si>
  <si>
    <t xml:space="preserve"> JUNTO A LA BASILICA, A UNA CUADRA DEL PARQUE SEBASTIAN BAÑO </t>
  </si>
  <si>
    <t>16 DE DICIEMBRE  SN AMBATO</t>
  </si>
  <si>
    <t>MARISQUERIA NEPTUNO</t>
  </si>
  <si>
    <t>AV. 9 DE OCTUBRE 33-11 Y BOLIVIA</t>
  </si>
  <si>
    <t>carmitaltaipe@yahoo.es</t>
  </si>
  <si>
    <t>MONASTERIO EL</t>
  </si>
  <si>
    <t>OROZCO 21-32 Y 5 DE JUNIO</t>
  </si>
  <si>
    <t>lomasandres@gmail.com</t>
  </si>
  <si>
    <t>LAS CUEVAS DE LUIS CANDELAS</t>
  </si>
  <si>
    <t>FRENTE AL MINISTERIO DEL INTERIOR A LADO DE POLLOS GUS</t>
  </si>
  <si>
    <t>BENALCáZAR N4-65 y CHILE</t>
  </si>
  <si>
    <t>lascuevasdeluiscandelas@hotmail.com</t>
  </si>
  <si>
    <t>HOSTERIA ULBA</t>
  </si>
  <si>
    <t>A CIEN METROS DEL MIRADOR</t>
  </si>
  <si>
    <t>PRINCIPAL CASCADAS DE CHAMANA 1 PALOMINO FLORES</t>
  </si>
  <si>
    <t>ffguevara42@yahoo.es</t>
  </si>
  <si>
    <t>www.ulbahosteria.com</t>
  </si>
  <si>
    <t>HELADERIA Y CAFETERIA SAN FRANCISCO</t>
  </si>
  <si>
    <t>AV. CANÓNIGO RAMOS Y AV. LA PRENSA</t>
  </si>
  <si>
    <t>dismonterrey10@yahoo.com</t>
  </si>
  <si>
    <t>HOSTAL CHIMBORAZO</t>
  </si>
  <si>
    <t>NUEVO ROCAFUERTE</t>
  </si>
  <si>
    <t>MALECON VELASCO IBARRA S/N JULIO SANMIGUEL</t>
  </si>
  <si>
    <t>manuel_morguill@hotmail.com</t>
  </si>
  <si>
    <t>LA GRAN TORTUGA</t>
  </si>
  <si>
    <t xml:space="preserve"> Se puede ubicar a una cuadra de la iglesia. </t>
  </si>
  <si>
    <t>LAS FRAGATAS S/N AV. 16 DE MARZO</t>
  </si>
  <si>
    <t>lagrantortugagalapagos@hotmail.com</t>
  </si>
  <si>
    <t>www.hostalgrantortuga.com</t>
  </si>
  <si>
    <t>JUNTO A EDIFICIO GESTIONA</t>
  </si>
  <si>
    <t>Av. 10 de agosto  N34-602 y n35j pablo sanz</t>
  </si>
  <si>
    <t>simonguilcapi@gmail.com</t>
  </si>
  <si>
    <t>BELLAVISTA BURGUER 4</t>
  </si>
  <si>
    <t>AV. 11 DE NOVIEMBRE Y AV. LIZARZABURU</t>
  </si>
  <si>
    <t>chefedgar2011@hotmail.com</t>
  </si>
  <si>
    <t>MESON DEL TREN</t>
  </si>
  <si>
    <t>Diagonal a la estación del Tren de Alausí</t>
  </si>
  <si>
    <t>RICAURTE Y ELOY ALFARO</t>
  </si>
  <si>
    <t>elmesondeltren@hotmail.com</t>
  </si>
  <si>
    <t>COMIDAS DE VERONICA</t>
  </si>
  <si>
    <t>JUAN PIO MONTUFA #428 Y COLON</t>
  </si>
  <si>
    <t>COMIDA DE CASA</t>
  </si>
  <si>
    <t>AV. UNIDAD NACIONAL Y GARCIA MORENO, BARRIO MISQUILLI</t>
  </si>
  <si>
    <t>HOSTERIA GUAYTARA</t>
  </si>
  <si>
    <t>PINTAG</t>
  </si>
  <si>
    <t>2 KM DE LA LAGUNA DE SECAS</t>
  </si>
  <si>
    <t>PINTAG S/N VIA A PINTAG</t>
  </si>
  <si>
    <t>sebastianvallejoce@gmail.com</t>
  </si>
  <si>
    <t>www.hosteriaguaytara.com</t>
  </si>
  <si>
    <t>EL RODEO GRILL</t>
  </si>
  <si>
    <t>AV DANIEL ELÓN BORJA 42-35 DUCHICELA</t>
  </si>
  <si>
    <t>jennylayedra@hotmail.com</t>
  </si>
  <si>
    <t>HOSTAL JULIANDS</t>
  </si>
  <si>
    <t xml:space="preserve">Se encuentra ubicado a una cuadra de la Basilica del Rosario de Baños de Agua Santa </t>
  </si>
  <si>
    <t>diegosoriarodriguez@hotmail.com</t>
  </si>
  <si>
    <t xml:space="preserve">NORIS </t>
  </si>
  <si>
    <t>FRENTE A LA COOPERATIVA DE TRANSPORTES ALAUSI, EDIFICIO DE TRES PISOS COLOR BLANCO</t>
  </si>
  <si>
    <t>AV. 5 DE JUNIO 1 9 DE OCTUBRE</t>
  </si>
  <si>
    <t>alausi-noris@hotmail.com</t>
  </si>
  <si>
    <t>MIRADOR DE BELLAVISTA</t>
  </si>
  <si>
    <t>ASUNCION 27-37 ENTRE AYACUCHO Y JUNIN</t>
  </si>
  <si>
    <t>soniambucay4@hotmail.com</t>
  </si>
  <si>
    <t>EL CHACARERO PIZZERIA - RESTAURANTE</t>
  </si>
  <si>
    <t>5 de Junio 21-46 10 de Agosto</t>
  </si>
  <si>
    <t>lupita_chio@outlook.com</t>
  </si>
  <si>
    <t>CALIPZO</t>
  </si>
  <si>
    <t>PRIMERA CONSTITUYENTE 13-56 Y LOJA</t>
  </si>
  <si>
    <t>ximelalama_65@hotmail.com</t>
  </si>
  <si>
    <t>BONAIRE</t>
  </si>
  <si>
    <t>DUCHICELA 21-11 Y REINA PACHA</t>
  </si>
  <si>
    <t>marlonjuan07@gmail.com</t>
  </si>
  <si>
    <t>NY NEW YORK</t>
  </si>
  <si>
    <t>PRIMERA CONSTITUYENTE 14-46 Y LOJA</t>
  </si>
  <si>
    <t>hectorrodngocontero@hotmail.com</t>
  </si>
  <si>
    <t>Y SPA CASA REAL</t>
  </si>
  <si>
    <t>SECTOR LAS ABRAS km 1 1/2 vía a Guano  Sin nombre</t>
  </si>
  <si>
    <t>www.hotelspacasareal.com</t>
  </si>
  <si>
    <t>CALLE GUAYAQUIL Y CALLE 5 ESTACION DE SERVICIO PRIMAX SANTA ELENA</t>
  </si>
  <si>
    <t>RESTAURANTE JOSELITO IMBABURA</t>
  </si>
  <si>
    <t>A MEDIA CUADRA DE SAN FRANCISCO</t>
  </si>
  <si>
    <t>BOLíVAR OE8-78 e IMBABURA</t>
  </si>
  <si>
    <t>vallapablo4@gmail.com</t>
  </si>
  <si>
    <t xml:space="preserve">AVENTURERO EL </t>
  </si>
  <si>
    <t xml:space="preserve">AV. ANTONIO GIL </t>
  </si>
  <si>
    <t>jaime_altamirano@hotmail.com</t>
  </si>
  <si>
    <t>NARANJO'S</t>
  </si>
  <si>
    <t>AV. DANIEL LEON BORJA 36-20 Y URUGUAY</t>
  </si>
  <si>
    <t>consunb@hotmail.com</t>
  </si>
  <si>
    <t>THE JUNGLE INN</t>
  </si>
  <si>
    <t>las Acacias s/n 21 de noviembre</t>
  </si>
  <si>
    <t>vannepilco_18@hotmail.com</t>
  </si>
  <si>
    <t>JIREH</t>
  </si>
  <si>
    <t>A MEDIA CUADRA DEL HOSTAL CAMBAHUASI</t>
  </si>
  <si>
    <t>RUBEN LERSON S/N AV. DEL CHOFER</t>
  </si>
  <si>
    <t>pe.tra123@hotmail.com</t>
  </si>
  <si>
    <t>RAYUELA RESTAURANTE</t>
  </si>
  <si>
    <t>AV. DANIEL LEÓN BORJA 36-30 URUGUAY</t>
  </si>
  <si>
    <t>mariadbaez@hotmail.com</t>
  </si>
  <si>
    <t>ZUMAG RESIDENCIAL</t>
  </si>
  <si>
    <t>JUNTO AL HOTEL EL COSTEÑITO</t>
  </si>
  <si>
    <t>VIA COLOMBIA 1008 ELOY ALFARO</t>
  </si>
  <si>
    <t>zumag_hotel@hotmail.com</t>
  </si>
  <si>
    <t>PIEDRA GRANDE</t>
  </si>
  <si>
    <t>RECINTO LA VICTORIA, VIA MAYAGUAN</t>
  </si>
  <si>
    <t>lupefaby_arevalo@hotmail.com</t>
  </si>
  <si>
    <t>BELLA CASONA</t>
  </si>
  <si>
    <t>DUCHICELA 19-53 MONTERREY</t>
  </si>
  <si>
    <t>info@hotelbellacasona.com</t>
  </si>
  <si>
    <t>www.hotelbellacasona.com</t>
  </si>
  <si>
    <t>SIERRA NEVADA CAFETERIA</t>
  </si>
  <si>
    <t>AV. LIZARZABURU Y DOLORES VEINTIMILLA</t>
  </si>
  <si>
    <t>janeth1284@hotmail.com</t>
  </si>
  <si>
    <t>CHIMBORAZO GASTHAUS</t>
  </si>
  <si>
    <t>Veloz 30-45 Lavalle</t>
  </si>
  <si>
    <t>chimborazoschool@yahoo.com</t>
  </si>
  <si>
    <t>SATUCO</t>
  </si>
  <si>
    <t>PISO: PB. SECTOR: JIPIJAPA</t>
  </si>
  <si>
    <t>Av. De los Shyris 36-40 y Psje. Rousseau</t>
  </si>
  <si>
    <t>echeverriasb@hotmail.com</t>
  </si>
  <si>
    <t>www.satuco.com.ec</t>
  </si>
  <si>
    <t>MUELLE LIMÓN</t>
  </si>
  <si>
    <t>A DOS CUADRAS DE LA PLAYA</t>
  </si>
  <si>
    <t>camilogallegos@hotmail.com</t>
  </si>
  <si>
    <t>RECEPCIONES JHESUA</t>
  </si>
  <si>
    <t>EL BEATERIO</t>
  </si>
  <si>
    <t>s48c  lote 7 y calle e2b</t>
  </si>
  <si>
    <t>hermelavilla@hotmail.com</t>
  </si>
  <si>
    <t>WS LAS PAPAS DEL PUENTE RESTAURANTE</t>
  </si>
  <si>
    <t xml:space="preserve">Av.15 DE NOVIEMBRE Y 9 DE OCTUBRE </t>
  </si>
  <si>
    <t>waltersinche0055@hotmail.com</t>
  </si>
  <si>
    <t>HOTEL JORMARY</t>
  </si>
  <si>
    <t>ANTES DEL MERCADO SANTA CLARA</t>
  </si>
  <si>
    <t>Antonio de Ulloa N22-61 y Jerónimo Carrión</t>
  </si>
  <si>
    <t>hotel-jormary5@hotmail.com</t>
  </si>
  <si>
    <t>HORNERO EL</t>
  </si>
  <si>
    <t>AV. DANIEL LEON BORJA 37-64 Y BRASIL</t>
  </si>
  <si>
    <t>ernesto@gasmoto.com</t>
  </si>
  <si>
    <t>RINCON ALEMAN</t>
  </si>
  <si>
    <t>Remigio Romero Mz H casa 9 Ricardo Descalzi</t>
  </si>
  <si>
    <t>info@hostalrinconaleman.com</t>
  </si>
  <si>
    <t>www.hostalrinconaleman.com</t>
  </si>
  <si>
    <t>POSTALES COFFEE &amp; DRINKS</t>
  </si>
  <si>
    <t>DIAGONAL A LA PLAZA ALFARO</t>
  </si>
  <si>
    <t>LAVALLE 22-11 AV. DANIEL LEON BORJA</t>
  </si>
  <si>
    <t>bnovillo69@hotmail.com</t>
  </si>
  <si>
    <t>DOLPHIN</t>
  </si>
  <si>
    <t>SUCRE 716 JUNIN Y TARQUI</t>
  </si>
  <si>
    <t>TAMBO DE ORO</t>
  </si>
  <si>
    <t>AV. CARLOS ZAMBRANO 27-20 Y AYACUCHO</t>
  </si>
  <si>
    <t>monyrodriguez04@hotmail.com</t>
  </si>
  <si>
    <t>SABOR TROPICAL</t>
  </si>
  <si>
    <t>A 30 METROS DE LOS CEBICHES DE LA RUMIÑAHUI</t>
  </si>
  <si>
    <t>Av. Real Audiencia N59-107 y Pedro Caiza</t>
  </si>
  <si>
    <t>sabortropical94@hotmail.es</t>
  </si>
  <si>
    <t>SU PALADAR</t>
  </si>
  <si>
    <t>JUNTO A CASA BRASIL</t>
  </si>
  <si>
    <t>Av. Diez de Agosto N20-22 y Av. 18 de Septiembre</t>
  </si>
  <si>
    <t>alexandra_mami18@hotmail.com</t>
  </si>
  <si>
    <t>CAELUS</t>
  </si>
  <si>
    <t>COLON 24-24 Y VELOZ</t>
  </si>
  <si>
    <t>enitaortizm@hotmail.com</t>
  </si>
  <si>
    <t>ACHUPALLA</t>
  </si>
  <si>
    <t>FRENTE AL PARQUE DE LA BASILICA</t>
  </si>
  <si>
    <t>16 DE DICIEMBRE S/N AMBATO</t>
  </si>
  <si>
    <t>rositabarreratapia@hotmail.com</t>
  </si>
  <si>
    <t>SAN PEDRO</t>
  </si>
  <si>
    <t>JUNTO A LA COOPERATIVA DE TRANSPORTES ALAUSI CTA</t>
  </si>
  <si>
    <t>AV. CINCO DE JUNIO S/N NUEVE DE OCTUBRE</t>
  </si>
  <si>
    <t>sandisancs@hotmail.com</t>
  </si>
  <si>
    <t>AMPARITO</t>
  </si>
  <si>
    <t>10 DE AGOSTO #1421 ENTRE MACHALA Y ANTEPARA</t>
  </si>
  <si>
    <t>TAXO YURA</t>
  </si>
  <si>
    <t>JUNTO A LA AGENCIA DE VIAJES SAFARI</t>
  </si>
  <si>
    <t>Mariscal Foch E4-116 y Luis Cordero</t>
  </si>
  <si>
    <t>eltaxohostal@gmail.com</t>
  </si>
  <si>
    <t>www.hostaleltaxo.com</t>
  </si>
  <si>
    <t>HOSTAL CAMINO REAL</t>
  </si>
  <si>
    <t>AV. LA PRENSA 15 JOSE MARIA BANDERAS</t>
  </si>
  <si>
    <t>msambamaria@hotmail.com</t>
  </si>
  <si>
    <t>TIESTOS GUANO</t>
  </si>
  <si>
    <t>GUANO ENTRE GARCIA MORENO Y ASUNCION</t>
  </si>
  <si>
    <t>drinaranjo@hotmail.com</t>
  </si>
  <si>
    <t>POLLO LATINO</t>
  </si>
  <si>
    <t xml:space="preserve"> Frente a la Iglesia, bajos del hotel Selina </t>
  </si>
  <si>
    <t>avenida Ambato  sn 12 de Noviembre</t>
  </si>
  <si>
    <t>chef@feliperivadeneira.com</t>
  </si>
  <si>
    <t xml:space="preserve">PESCA DEPORTIVA RIVERSIDE </t>
  </si>
  <si>
    <t>RIO NEGRO (LAS ESTANCIAS)</t>
  </si>
  <si>
    <t>aldoymaro@gmail.com</t>
  </si>
  <si>
    <t>CAFE EJECUTIVO</t>
  </si>
  <si>
    <t>AV. DANIEL LEON BORJA 38-48 Y BRASIL</t>
  </si>
  <si>
    <t>juancho.montenegro@outlook.com</t>
  </si>
  <si>
    <t>Q´LANTRO</t>
  </si>
  <si>
    <t>ARGENTINOS 26-38 Y GARCIA MORENO</t>
  </si>
  <si>
    <t>rosmy_67@hotmail.com</t>
  </si>
  <si>
    <t>BIG POLLO DE RIO</t>
  </si>
  <si>
    <t>10 DE AGOSTO 20-44 Y 5 DE JUNIO</t>
  </si>
  <si>
    <t>maria_lucia03@hotmail.es</t>
  </si>
  <si>
    <t>MASTER CHEF</t>
  </si>
  <si>
    <t>A 15 METROS RESTAURANTE KOLPIN ALADO HOSTAL JESSICA</t>
  </si>
  <si>
    <t>Luis Cordero E1-75 y Av. 10 de Agosto</t>
  </si>
  <si>
    <t>corbacho22570@gmail.com</t>
  </si>
  <si>
    <t>D´CAMPES 3</t>
  </si>
  <si>
    <t>24 DE MAYO Y RICARDO GARCES</t>
  </si>
  <si>
    <t>luzbautista68@yahoo.com</t>
  </si>
  <si>
    <t>GARCÍA MORENO 29-30 Y VENEZUELA</t>
  </si>
  <si>
    <t>mericalles@hotmail.com</t>
  </si>
  <si>
    <t>RECREO RIO EL</t>
  </si>
  <si>
    <t>QUIS QUIS Y PADRE LOBATO</t>
  </si>
  <si>
    <t>jtasambayortiz@yahoo.es</t>
  </si>
  <si>
    <t>HOSTAL PUERTAS DEL SOL INTIPUNGO</t>
  </si>
  <si>
    <t>AV. CORDOVEZ 22-30 ESPEJO</t>
  </si>
  <si>
    <t>crisofia1@yahoo.es</t>
  </si>
  <si>
    <t>DOÑA MAGOLITA</t>
  </si>
  <si>
    <t>ALMAGRO 24-58 Y OROZCO</t>
  </si>
  <si>
    <t>morenosanchezpatricia@yahoo.es</t>
  </si>
  <si>
    <t>LOM</t>
  </si>
  <si>
    <t>OLMEDO S/N Y JOAQUIN CHIRIBOGA</t>
  </si>
  <si>
    <t>LOM_recepciones@hotmail.com</t>
  </si>
  <si>
    <t>QUINTA PAPA TEO</t>
  </si>
  <si>
    <t>VIA A LAS ESTANCIAS A 500 M DE LA HOSTERIA ENCANTO NATURAL</t>
  </si>
  <si>
    <t>susylatorre1@outlook.es</t>
  </si>
  <si>
    <t>CARTEL EL</t>
  </si>
  <si>
    <t>10 DE AGOSTO 15-10 Y MORONA</t>
  </si>
  <si>
    <t>HORNADOS CARMITA</t>
  </si>
  <si>
    <t>CARABOBO 29-11 Y ARGENTINOS</t>
  </si>
  <si>
    <t>jaimeilbay@yahoo.es</t>
  </si>
  <si>
    <t xml:space="preserve"> diagonal al Terminal Terrestre de Puyo </t>
  </si>
  <si>
    <t>Luis Arias Guerra 66-16 Sector La Libertad</t>
  </si>
  <si>
    <t>maggi-13@hotmail.com</t>
  </si>
  <si>
    <t>REY DEL BURRITO EL</t>
  </si>
  <si>
    <t>BRASIL 16-31 Y ESMERALDAS</t>
  </si>
  <si>
    <t>juancho5001@hotmail.com</t>
  </si>
  <si>
    <t>TEDYS</t>
  </si>
  <si>
    <t xml:space="preserve"> FRENTE A LA EX BODEGA DE HIERRO, CASA DE UN PISO COLOR NEGRO Y ROJO </t>
  </si>
  <si>
    <t>AV. BOLIVARIANA S/N ISLA GENOVESA</t>
  </si>
  <si>
    <t>medardo2768@gmail.com</t>
  </si>
  <si>
    <t>FULL HOUSE QUITO</t>
  </si>
  <si>
    <t>JUNTO A LA UNIDAD EDUCATIVA SANTA MARIANITA</t>
  </si>
  <si>
    <t>jOSé TAMAYO n21-21 y  VICENTE ROCA</t>
  </si>
  <si>
    <t>luis.m.vacacela.m@gmail.com</t>
  </si>
  <si>
    <t xml:space="preserve">BOLONCITO EL </t>
  </si>
  <si>
    <t xml:space="preserve">SAUCES VI MZ. 286 SOLAR # 22 </t>
  </si>
  <si>
    <t>YAMILETH RESTAURANT</t>
  </si>
  <si>
    <t>MARISCAL FOCH E4-62 y LUIS CORDERO</t>
  </si>
  <si>
    <t>amelialozano94@gmail.com</t>
  </si>
  <si>
    <t>JARDIN ALBORADA RIOBAMBA</t>
  </si>
  <si>
    <t>AV.  DANIEL LEON BORJA 43-60  JACINTO GONZALEZ</t>
  </si>
  <si>
    <t>rownypulgar@hotmail.com</t>
  </si>
  <si>
    <t>QUIHUBOLE</t>
  </si>
  <si>
    <t xml:space="preserve">BENJAMIN CARRION, SOLAR 1-2 Y RODOLFO BAQUERIZO NAZUR, ALBORADA 8AVA ETAPA </t>
  </si>
  <si>
    <t>HOSTAL EL TURISTA DEL CHIMBORAZO</t>
  </si>
  <si>
    <t xml:space="preserve"> SECTOR EL TAMBO </t>
  </si>
  <si>
    <t>PANAMERICANA NORTE KILÓMETRO DOS Y MEDIO SN SIN INTERSECCIÓN</t>
  </si>
  <si>
    <t>Idcleonor@hotmail.com</t>
  </si>
  <si>
    <t>MAR Y SABOR</t>
  </si>
  <si>
    <t>CDLA. LA ATARAZANA, MZ. P-5, SL. 28</t>
  </si>
  <si>
    <t>ASADERO DON FAUSTO</t>
  </si>
  <si>
    <t xml:space="preserve"> Diagonal al ingreso antiguo de&amp;nbsp la parroquia matríz </t>
  </si>
  <si>
    <t>Panamericana Norte S/N Diagonal al ingreso antiguo de la parroquia matríz</t>
  </si>
  <si>
    <t>asaderodonfausto@outlook.com</t>
  </si>
  <si>
    <t>EL ESCONDITE</t>
  </si>
  <si>
    <t xml:space="preserve"> A 3 cuadras de la Empresa Eléctrica </t>
  </si>
  <si>
    <t>Av 9 de Octubre sn Pedro de Alvarado</t>
  </si>
  <si>
    <t>jendd@hotmail.com</t>
  </si>
  <si>
    <t>KFCITO EL</t>
  </si>
  <si>
    <t>VELOZ 41-16 Y CARLOS ZAMBRANO</t>
  </si>
  <si>
    <t>angelb-2@hotmail.com</t>
  </si>
  <si>
    <t xml:space="preserve">VERGEL DEL SABOR EL </t>
  </si>
  <si>
    <t>BRASIL 17-06 Y COLOMBIA</t>
  </si>
  <si>
    <t>bladyang@yahoo.es</t>
  </si>
  <si>
    <t>DISCOTECA TAURO</t>
  </si>
  <si>
    <t>ALBORADA VII ETAPA ALBOCENTRO 3</t>
  </si>
  <si>
    <t>NUEVA SARAGOZA</t>
  </si>
  <si>
    <t xml:space="preserve"> Frente a los Condominios Da Vinci </t>
  </si>
  <si>
    <t>Av. De La Prensa 21 Santos Leopoldo Cabezas</t>
  </si>
  <si>
    <t>elsibeatrizchavezguerrero@yahoo.es</t>
  </si>
  <si>
    <t>CHOYS JR MARISQUERIA</t>
  </si>
  <si>
    <t>VELOZ S/N Y LA 44 (JACINTO GONZALEZ)</t>
  </si>
  <si>
    <t>evecarrillo0520@gmail.com</t>
  </si>
  <si>
    <t>PARADERO SABOR LATINO</t>
  </si>
  <si>
    <t>BARRIO SANTA ANA PANAMERICANA SUR</t>
  </si>
  <si>
    <t>anitaluisalema@hotmail.com</t>
  </si>
  <si>
    <t>RAMIRO JUNIOR</t>
  </si>
  <si>
    <t>LIZARDO GARCIA #721 Y COLON</t>
  </si>
  <si>
    <t xml:space="preserve">DILIGENCIA LA </t>
  </si>
  <si>
    <t>ELOY ALFARO Y ESTACION FERROCARRIL</t>
  </si>
  <si>
    <t>marthagallegos24@hotmail.com</t>
  </si>
  <si>
    <t>ESTA CLARITO</t>
  </si>
  <si>
    <t>BAQUERIZO MORENO 121 Y JULIAN CORONEL</t>
  </si>
  <si>
    <t>EL LIBERTADOR</t>
  </si>
  <si>
    <t>FRENTE A LA ESTACION DEL FERROCARRIL, CASA DE CUATRO PISOS COLOR AMARILLO</t>
  </si>
  <si>
    <t>AV. DANIEL LEON BORJA 29-22 CARABOBO</t>
  </si>
  <si>
    <t>reservaciones@hotellibertador.com</t>
  </si>
  <si>
    <t>www.hotelellibertador.com</t>
  </si>
  <si>
    <t>JORDAN</t>
  </si>
  <si>
    <t>A MEDIA CUADRA DE LA EMPRESA ELECTRICA SANTO DOMINGO EMELSAD</t>
  </si>
  <si>
    <t>AV. TSACHILA 241 RIO TARQUI</t>
  </si>
  <si>
    <t>petronacujilema@hotmail.com</t>
  </si>
  <si>
    <t>PISTACHIO</t>
  </si>
  <si>
    <t>AV. DANIEL LEON BORJA 33-44 Y BRASIL</t>
  </si>
  <si>
    <t>marcebaez@hotmail.com</t>
  </si>
  <si>
    <t>TWIN HOTEL GALAPAGOS</t>
  </si>
  <si>
    <t>Vía Playa del Garrapatero s/n Los Túneles del Amor</t>
  </si>
  <si>
    <t>twinlodgegal@gmail.com</t>
  </si>
  <si>
    <t>www.galapagostwinlodge.com</t>
  </si>
  <si>
    <t>THE ISLAND HOME</t>
  </si>
  <si>
    <t xml:space="preserve"> Junto a imprenta Ideas Gráficas </t>
  </si>
  <si>
    <t>IGNACIO HERNANDEZ 852 MARCHENA</t>
  </si>
  <si>
    <t>theislandhome.gps@gmail.com</t>
  </si>
  <si>
    <t>PIZZERÍA VIÑA AZUL</t>
  </si>
  <si>
    <t>PLAYA ALMENDRO</t>
  </si>
  <si>
    <t>ENTRADA PLAYA ALMENDRO S/N A UNA CUADRA Y MEDIA DE LOS CONDOMINIOS TORRE SOL</t>
  </si>
  <si>
    <t>pauly1407@hotmail.com</t>
  </si>
  <si>
    <t>PIZZERIA VIÑA AZUL</t>
  </si>
  <si>
    <t>Entrada Playa almendro s/n s/n</t>
  </si>
  <si>
    <t>pauly1407@hotmail.es</t>
  </si>
  <si>
    <t>EL CISNE INN</t>
  </si>
  <si>
    <t>JUNTO AL HOEL MILENIUM</t>
  </si>
  <si>
    <t>27 DE FEBRERO SN FRANCISCO DE ORELLANA</t>
  </si>
  <si>
    <t>armendarizmarina71@yahoo.com</t>
  </si>
  <si>
    <t>HOTEL FRAY LAZARO</t>
  </si>
  <si>
    <t>LEÓN HIDALGO 0 AGUSTÍN DÁVALOS</t>
  </si>
  <si>
    <t>any_andrade26@yahoo.es</t>
  </si>
  <si>
    <t>www.hotelfraylazaro.com</t>
  </si>
  <si>
    <t xml:space="preserve">EL REFUGIO </t>
  </si>
  <si>
    <t xml:space="preserve">AV. LAS TERMAS S/N CALLE BAÑOS </t>
  </si>
  <si>
    <t>tanialexandra_17@hotmail.com</t>
  </si>
  <si>
    <t xml:space="preserve">SAZON DEL CHIMBORAZO LA </t>
  </si>
  <si>
    <t xml:space="preserve">JOSE MASCOTE# 1022 ENTRE SUCRE Y COLON </t>
  </si>
  <si>
    <t>LA MARQUESA MEXICAN GRILL</t>
  </si>
  <si>
    <t>AV. UNIDAD NACIONAL Y AV. MANUELITA SAENZ</t>
  </si>
  <si>
    <t>marthaparedes1971@hotmail.com</t>
  </si>
  <si>
    <t>L´INCONTRO</t>
  </si>
  <si>
    <t>VELOZ 41-47 Y DIEGO DONOSO</t>
  </si>
  <si>
    <t>soniachafla2015@gmail.com</t>
  </si>
  <si>
    <t>HOSTAL CANADA</t>
  </si>
  <si>
    <t xml:space="preserve"> A una cuadra del terminal interprovincial, junto al redondel del Banco Guayaquil. </t>
  </si>
  <si>
    <t>Avda. De La Prensa 45-27 Avda. Daniel León Borja</t>
  </si>
  <si>
    <t>hostalcanadario@gmail.com</t>
  </si>
  <si>
    <t>VILLA FIORENZA</t>
  </si>
  <si>
    <t>PUEMBO</t>
  </si>
  <si>
    <t>A QUINIENTOS METROS DE LA HACIENDA SAN JOSÉ DE PUEMBO</t>
  </si>
  <si>
    <t>calle g s/n y calle 1</t>
  </si>
  <si>
    <t>info@villafiorenza.com</t>
  </si>
  <si>
    <t>NOMADA</t>
  </si>
  <si>
    <t>Eugenio Espejo 2381 Pedro Vicente Maldonado</t>
  </si>
  <si>
    <t>hostalnomada@hotmail.com</t>
  </si>
  <si>
    <t>www.hostal nomada.com</t>
  </si>
  <si>
    <t>D CAMILA PIZZERIA</t>
  </si>
  <si>
    <t>CALLE GARCIA MORENO No.E-211 y NUEVA ESPAÑA</t>
  </si>
  <si>
    <t>CAMPANARIO DE RIO EL</t>
  </si>
  <si>
    <t>5 DE JUNIO 22-39 Y 10 DE AGOSTO</t>
  </si>
  <si>
    <t>tpya@hotmail.com</t>
  </si>
  <si>
    <t>HELADOS TULIPAN LOS</t>
  </si>
  <si>
    <t>PASAJE N60-94 Y JORGE GARCES</t>
  </si>
  <si>
    <t>DOMUS AUREA RECEPCIONES Y EVENTOS</t>
  </si>
  <si>
    <t>ARRAYANES No. 01 Y LOS OLIVOS</t>
  </si>
  <si>
    <t>cris8h@hotmail.com</t>
  </si>
  <si>
    <t>MISTER EMPANADA</t>
  </si>
  <si>
    <t>AV. LIZARZABURU Y AGUSTIN CUEVA</t>
  </si>
  <si>
    <t>marcobonifazcastro@hotmail.com</t>
  </si>
  <si>
    <t>PUERTO PIRATA</t>
  </si>
  <si>
    <t>CERRO SANTA ANA ESCALINATA NO. 400</t>
  </si>
  <si>
    <t>DOLFINA PIZZERIA LA</t>
  </si>
  <si>
    <t>MORONA 25-20 Y OROZCO</t>
  </si>
  <si>
    <t>juliamar99@hotmail.com</t>
  </si>
  <si>
    <t>BLACK COFEE EXPRESS</t>
  </si>
  <si>
    <t>PRIMERA CONSTITUYENTE ENTRE 5 DE JUNIO Y ESPEJO</t>
  </si>
  <si>
    <t>polycal11@hotmail.com</t>
  </si>
  <si>
    <t>RINCON CHILENITO</t>
  </si>
  <si>
    <t>PICHINCHA 25-17 Y OROZCO</t>
  </si>
  <si>
    <t>LA OLLA SABROSA</t>
  </si>
  <si>
    <t>VELEZ 224- A ENTRE CHILE Y CHIMBORAZO</t>
  </si>
  <si>
    <t>CORCEL NEGRO COMIDA RAPIDA</t>
  </si>
  <si>
    <t>AV. DANIEL LEÓN BORJA 31-35 Y LAVALLE</t>
  </si>
  <si>
    <t>miguelangelharo4@gmail.com</t>
  </si>
  <si>
    <t>MASHANY</t>
  </si>
  <si>
    <t>Veloz 41-73 Carlos Zambrano</t>
  </si>
  <si>
    <t>oscaraguayor@hotmail.com</t>
  </si>
  <si>
    <t>PUERTA DEL SOL</t>
  </si>
  <si>
    <t xml:space="preserve"> A 100 MTS DE LA IGLESIA DE LA BASICILA </t>
  </si>
  <si>
    <t>AMBATO S/N ARRAYANES</t>
  </si>
  <si>
    <t>JOELISKER RESIDENCIAL</t>
  </si>
  <si>
    <t>Eloy Alfaro 062833841 12 de Febrero</t>
  </si>
  <si>
    <t>hostaljoelisker052009@outlook.es</t>
  </si>
  <si>
    <t>CASA 1881</t>
  </si>
  <si>
    <t>OLMEDO 24-43 ENTRE ESPAÑA Y LARREA</t>
  </si>
  <si>
    <t>info@casa1881.com</t>
  </si>
  <si>
    <t>www.casa1881.com</t>
  </si>
  <si>
    <t xml:space="preserve">CASA CHINA </t>
  </si>
  <si>
    <t>AV. DANIEL LEON BORJA Y CARABOBO</t>
  </si>
  <si>
    <t>limazhte@hotmail.com</t>
  </si>
  <si>
    <t>LISTO BISTRO</t>
  </si>
  <si>
    <t xml:space="preserve"> DIAGONAL AL CORREO </t>
  </si>
  <si>
    <t>EUGENIO ESPEJO 21-43 10 DE AGOSTO</t>
  </si>
  <si>
    <t>boris.ec@hotmail.com</t>
  </si>
  <si>
    <t>EL VIENTO DEL OESTE</t>
  </si>
  <si>
    <t xml:space="preserve"> DIAGONAL AL RESTAURANTE LENTEJITAS DEL SABOR </t>
  </si>
  <si>
    <t>ROCAFUERTE 28-67 VENEZUELA</t>
  </si>
  <si>
    <t>culinariadealtura@hotmail.com</t>
  </si>
  <si>
    <t>KENN JHONNY</t>
  </si>
  <si>
    <t>5 DE JUNIO Y ESTEBAN OROZCO</t>
  </si>
  <si>
    <t>norapty11@hotmail.com</t>
  </si>
  <si>
    <t>PIZZERIA MOZZARELLA</t>
  </si>
  <si>
    <t>EN EL INTERIOR DE LA PISTA DE HIELO</t>
  </si>
  <si>
    <t>VICENTE RAMON ROCA S/N BAQUERIZO MORENO</t>
  </si>
  <si>
    <t>jorlandoguevara@hotmail.es</t>
  </si>
  <si>
    <t>RIO RINCON RIOBAMBA</t>
  </si>
  <si>
    <t>FRENTE A DONINI</t>
  </si>
  <si>
    <t>AV. DANIEL LEON BORJA 37-42 BRASIL</t>
  </si>
  <si>
    <t>rodryjrtl72@gmail.com</t>
  </si>
  <si>
    <t>AV. DANIEL LEON BORJA 37-42 Y BRASIL</t>
  </si>
  <si>
    <t>rodryjrt172@gmail.com</t>
  </si>
  <si>
    <t>HOTEL VILLAMAR</t>
  </si>
  <si>
    <t>UNA CUADRA ANTES DE LLEGAR A LA UNIVERSIDAD CENTRAL</t>
  </si>
  <si>
    <t>Versalles  N24-52 Y luis cordero</t>
  </si>
  <si>
    <t>hotelvillamar@hotmail.com</t>
  </si>
  <si>
    <t>ZEUS LA MADRASTRA</t>
  </si>
  <si>
    <t>ALFREDO GANGOTENA   IGNACIO JARRIN MERA</t>
  </si>
  <si>
    <t>monica_llamuca@hotmail.com</t>
  </si>
  <si>
    <t>LLALLICOS BAR</t>
  </si>
  <si>
    <t>ALFREDO GANGOTENA s/n E Ignacio jarrín</t>
  </si>
  <si>
    <t>LAS MANOLAS TURÍSTICA</t>
  </si>
  <si>
    <t>YARUQUÍES</t>
  </si>
  <si>
    <t>JUNTO AL VIVERO MUNICIPAL RICPAMBA CASA DE UN PISO COLOR BLANCO</t>
  </si>
  <si>
    <t>QUINTA EL BATAN  86 JOSE ELEODORO DE LA MADRID</t>
  </si>
  <si>
    <t>lasmanolas.recepciones@outlook.com</t>
  </si>
  <si>
    <t>www.lasmanolashaciendaturistica.com</t>
  </si>
  <si>
    <t>D KDAS 70 80 90</t>
  </si>
  <si>
    <t>LOJA 21-37 ENTRE GUAYAQUIL Y 10 DE AGOSTO</t>
  </si>
  <si>
    <t>monita72@hotmail.co.uk</t>
  </si>
  <si>
    <t>SAN LUIS</t>
  </si>
  <si>
    <t>A DOS CUADRAS DEL TERMINAL TERRESTRE NUEVO</t>
  </si>
  <si>
    <t>RIO PAYAMINO S/N NAPO Y AMAZONAS</t>
  </si>
  <si>
    <t>shoes_oswaldito@hotmail.com</t>
  </si>
  <si>
    <t>LA PAJITA</t>
  </si>
  <si>
    <t>JUNTO A LA CLÍNICA INTERNACIONAL</t>
  </si>
  <si>
    <t>Av. Atahualpa OE3-190 y Av. America</t>
  </si>
  <si>
    <t>malejandrorozco@outlook.com</t>
  </si>
  <si>
    <t>PARADOR EL VIAJERO</t>
  </si>
  <si>
    <t>PANSALEO</t>
  </si>
  <si>
    <t>PANAMERICANA SUR JUANTO AL PEAJE DE PANZALEO</t>
  </si>
  <si>
    <t>carolinarivera741@hotmail.com</t>
  </si>
  <si>
    <t>RESBALON DEL NORTE EL</t>
  </si>
  <si>
    <t>PANAMERICANA NORTE Y RIO TOMEBAMBA</t>
  </si>
  <si>
    <t>paula1984_23@hotmail.com</t>
  </si>
  <si>
    <t>BULLS RESTAURANT</t>
  </si>
  <si>
    <t>Av. Daniel Leon Borja  42-25 Autachi</t>
  </si>
  <si>
    <t>juanksantillan593@gmail.com</t>
  </si>
  <si>
    <t>LIBERTY</t>
  </si>
  <si>
    <t>Avenida Heroes de Tapi 33-27 Francia</t>
  </si>
  <si>
    <t>iarandra@gmail.com</t>
  </si>
  <si>
    <t>CAT ROCK</t>
  </si>
  <si>
    <t xml:space="preserve"> diagonal a la Gasolinera Coka </t>
  </si>
  <si>
    <t>Cotopaxi s/n 20 de julio</t>
  </si>
  <si>
    <t>maurodperez@gmail.com</t>
  </si>
  <si>
    <t>COPA CABANA HUIGRA</t>
  </si>
  <si>
    <t>BARRIO LAS VIOLETAS</t>
  </si>
  <si>
    <t>RESTAURANT COLONIAL COLTA</t>
  </si>
  <si>
    <t>AV. UNIDAD NACIONAL E IGNACIO CASTILLO</t>
  </si>
  <si>
    <t>geoescobar1234@gamil.com</t>
  </si>
  <si>
    <t>CAFE CONCERT DELIRIO</t>
  </si>
  <si>
    <t>PRIMERA CONSTITUYENTE 28-16 Y ROCAFUERTE</t>
  </si>
  <si>
    <t>restaurantedelirio@hotmail.com</t>
  </si>
  <si>
    <t>PIZZOTA LA</t>
  </si>
  <si>
    <t>AYACUCHO 34-05 Y FRANCIA</t>
  </si>
  <si>
    <t>MINIMARKET MARIU</t>
  </si>
  <si>
    <t xml:space="preserve"> AL INTERIOR DE LA GASOLINERA PRIMAX, SETOR MEDIA LUNA. </t>
  </si>
  <si>
    <t>AV. BYPASS s/n ALFONSO PEREZ</t>
  </si>
  <si>
    <t>ma_eug2006@yahoo.es</t>
  </si>
  <si>
    <t>PARTY ZIMA</t>
  </si>
  <si>
    <t>GENERAL ANTONIO ELIZALDE</t>
  </si>
  <si>
    <t>GARCIA MORENO S/N Y CALLEJON PASTORA</t>
  </si>
  <si>
    <t>edyson_ramos@gmail.com</t>
  </si>
  <si>
    <t>DI ANDRE</t>
  </si>
  <si>
    <t>ALFREDO PAREJA 15 Y ALEJANDRO CARRION</t>
  </si>
  <si>
    <t>norma8409@hotmail.com</t>
  </si>
  <si>
    <t>D´BAGGIO</t>
  </si>
  <si>
    <t>AV. DANIEL LEON BORJA 33-24 Y AV. MIGUEL ANGEL LEON</t>
  </si>
  <si>
    <t>george-di-baggio@hotmail.com</t>
  </si>
  <si>
    <t>LINA SABE A MEXICO</t>
  </si>
  <si>
    <t>AV.  DANIEL LEÓN BORJA 41-63 Y DUCHICELA</t>
  </si>
  <si>
    <t>viniciogordillo@hotmail.com</t>
  </si>
  <si>
    <t>PICO LOCO 2</t>
  </si>
  <si>
    <t>VELOZ 36-53 Y URUGUAY</t>
  </si>
  <si>
    <t>gustavo-bunay@hotmail.com</t>
  </si>
  <si>
    <t>PARADERO EL CHINITO</t>
  </si>
  <si>
    <t>PANAMERICANA SUR VIA PRINCIPAL</t>
  </si>
  <si>
    <t>galorodriguez73@hotmail.com</t>
  </si>
  <si>
    <t>CASA DEL EKEKO PEÑA LA</t>
  </si>
  <si>
    <t>PEÑA</t>
  </si>
  <si>
    <t>AV. LA PRENSA 45-12 Y PRINCESA TOA</t>
  </si>
  <si>
    <t>llogovarela@hotmail.com</t>
  </si>
  <si>
    <t>CASA RUBIO CAYFRUTS</t>
  </si>
  <si>
    <t xml:space="preserve"> FRENTE A LA IGLESIA DEL COLEGIO SAN FELIPE NERI CASA DE UN PISO COLOR VINO </t>
  </si>
  <si>
    <t>VELOZ 18-27 JUAN VELASCO</t>
  </si>
  <si>
    <t>merysaraachupallas2009@hotmail.com</t>
  </si>
  <si>
    <t xml:space="preserve">CASA VIEJA 2 LA </t>
  </si>
  <si>
    <t xml:space="preserve">PRIMERA CONSTITUYENTE  31 - 21 Y VARGAS TORRES </t>
  </si>
  <si>
    <t>robertobarroso666@gmail.com</t>
  </si>
  <si>
    <t>ROBERTH'S</t>
  </si>
  <si>
    <t>10 DE AGOSTO 14-24 Y MORONA</t>
  </si>
  <si>
    <t>djfabian.ocana@gmail.com</t>
  </si>
  <si>
    <t>PRIMITIVE ART PUB</t>
  </si>
  <si>
    <t>EL ESPECTADOR Y PRIMERA CONSTITUYENTE</t>
  </si>
  <si>
    <t>benalcazar.marco@yahoo.com</t>
  </si>
  <si>
    <t>GUAJACUM</t>
  </si>
  <si>
    <t xml:space="preserve"> De la Universidad Uni andes Dos cuadras al norte y media cuadra a la derecha.&amp;nbsp  </t>
  </si>
  <si>
    <t>Manuel María Sanchez 4 Av. Lizarzaburu</t>
  </si>
  <si>
    <t>ramirogavi@gmail.com</t>
  </si>
  <si>
    <t>HOSTAL VENTURA</t>
  </si>
  <si>
    <t xml:space="preserve"> ATRAS DEL TERMINAL TERRESTRE </t>
  </si>
  <si>
    <t>JACINTO GONZALEZ 19-91 HUAYNA PALCON</t>
  </si>
  <si>
    <t>diegopulgar261@gmail.com</t>
  </si>
  <si>
    <t>BRYANA</t>
  </si>
  <si>
    <t>A UNA CUADRA DEL TERMINAL TERRESTRE, CASA DE CUATRO PISOS, COLOR BLANCO</t>
  </si>
  <si>
    <t>ESPEJO S/N SN</t>
  </si>
  <si>
    <t>imepazmino@hotmail.com</t>
  </si>
  <si>
    <t>DOÑA MARCELITA</t>
  </si>
  <si>
    <t>AV. UNIDAD NACIONAL, GASOLINERA CHOFERSITO CARRETERO</t>
  </si>
  <si>
    <t>cr.paucar@hotmail.com</t>
  </si>
  <si>
    <t>NUIT DANCE LA</t>
  </si>
  <si>
    <t>AV. DANIEL LEON BORJA Y AV. MIGUEL ANGEL LEON</t>
  </si>
  <si>
    <t>diegofqb77@yahoo.com</t>
  </si>
  <si>
    <t>MAISON SIX</t>
  </si>
  <si>
    <t>A DOS CUADRAS DEL RETEN POLICIAL</t>
  </si>
  <si>
    <t>av. LA ECUATORIANA OE8-86 y MANUEL PAREJA</t>
  </si>
  <si>
    <t>mero.cj@hotmail.com</t>
  </si>
  <si>
    <t>ATÁVICO ARTE CAFÉ</t>
  </si>
  <si>
    <t>SAN BLAS PLAZA BELMONTE</t>
  </si>
  <si>
    <t>JOSÉ ANTEPARA E4-12 y VICENTE LEÓN</t>
  </si>
  <si>
    <t>atavicoartecafe@gmail.com</t>
  </si>
  <si>
    <t>TRAVIETTA PIZZERIA</t>
  </si>
  <si>
    <t>OLMEDO 15-26 ENTRE MORONA Y ALMAGRO</t>
  </si>
  <si>
    <t>victorjosepm81@gmail.com</t>
  </si>
  <si>
    <t>TODO RICO</t>
  </si>
  <si>
    <t>ESCOBEDO 1112 Y 9 DE OCTUBRE</t>
  </si>
  <si>
    <t>VINICIO</t>
  </si>
  <si>
    <t>CUENCA # 314 Y CHILE</t>
  </si>
  <si>
    <t>GRAN CHAPARRAL EL</t>
  </si>
  <si>
    <t>VENEZUELA 15-38 Y ALMAGRO</t>
  </si>
  <si>
    <t>naty_cris60@hotmail.com</t>
  </si>
  <si>
    <t>CAFE PAOLA</t>
  </si>
  <si>
    <t>PICHINCHA 13-24 Y OLMEDO</t>
  </si>
  <si>
    <t>placerdelbuencomer@hotmail.com</t>
  </si>
  <si>
    <t>CAFE PAOLA 2</t>
  </si>
  <si>
    <t>VARGAS TORRES 23-24 Y VELOZ</t>
  </si>
  <si>
    <t>SMAY</t>
  </si>
  <si>
    <t>A DOS CUADRAS DEL ESTADIO MAXIMINO PUERTAS</t>
  </si>
  <si>
    <t>AVENIDA MAXIMINO PUERTAS S/N CALLE B</t>
  </si>
  <si>
    <t>smayhotel5@gmail.com</t>
  </si>
  <si>
    <t>COCOA BY TENTA</t>
  </si>
  <si>
    <t>AV. DANIEL LEÓN BORJA 41-69 Y DUCHICELA</t>
  </si>
  <si>
    <t>vasconezvictor@gmail.com</t>
  </si>
  <si>
    <t>CHEVES SPORT</t>
  </si>
  <si>
    <t>Daniel Leon Borja 41-69 Duchicela</t>
  </si>
  <si>
    <t>vvasconez@uees.edu.ec</t>
  </si>
  <si>
    <t>FRUTERIA 707</t>
  </si>
  <si>
    <t>LUQUE # 707 Y GARCIA AVILES</t>
  </si>
  <si>
    <t>CACAO EXPRESS</t>
  </si>
  <si>
    <t>AUTOPISTA GENERAL RUMIÑAHUI 424</t>
  </si>
  <si>
    <t>miltonsanti_98@hotmail.com</t>
  </si>
  <si>
    <t>BROTHERS CAFE</t>
  </si>
  <si>
    <t xml:space="preserve"> A MEDIA CUADRA DE LA ESCUELA NICANOR LARREA, CASA DE TRES PISOS COLOR AMARILLO </t>
  </si>
  <si>
    <t>AV. DANIEL LEÓN BORJA 21-84 BRASIL</t>
  </si>
  <si>
    <t>nandavalencia@gmail.com</t>
  </si>
  <si>
    <t>LA BOLERA</t>
  </si>
  <si>
    <t>DEMETRIO AGUILERA MALTA S/N Y SAINT AMMOD MONTREAND</t>
  </si>
  <si>
    <t>portizhidalgo@gmail.com</t>
  </si>
  <si>
    <t>SAN VALENTIN CLUB</t>
  </si>
  <si>
    <t xml:space="preserve"> En la esquina a una cuadra del Giralda Plaza </t>
  </si>
  <si>
    <t>Av Daniel Leon Borja  22-19 Vargas Torres</t>
  </si>
  <si>
    <t>borjaelisa1089@gmail.com</t>
  </si>
  <si>
    <t>ANDRE´S LUNCH COCINA SANA</t>
  </si>
  <si>
    <t>Av. Amazonas N22-16 y Jeromino Carríón</t>
  </si>
  <si>
    <t>andy.moncayo@hotmail.com</t>
  </si>
  <si>
    <t xml:space="preserve">SASKINES LOS </t>
  </si>
  <si>
    <t>COMUNIDAD DE ATILLO, CEBADAS</t>
  </si>
  <si>
    <t>atillosaskines@hotmail.com</t>
  </si>
  <si>
    <t>LA OFICINA</t>
  </si>
  <si>
    <t xml:space="preserve"> Altura de cocavisión </t>
  </si>
  <si>
    <t>NApo sn Cuyabeno</t>
  </si>
  <si>
    <t>starmiusic81@hotmail.com</t>
  </si>
  <si>
    <t>CARIBE CENTER CLUB</t>
  </si>
  <si>
    <t>KM 1 1/2 VÍA GUANO</t>
  </si>
  <si>
    <t>LA COLINA DE RIO</t>
  </si>
  <si>
    <t>HOTELLCOINA ESQUINA</t>
  </si>
  <si>
    <t>AV. 11 DE NOVIEMBRE SN RICARDO DELCALZI</t>
  </si>
  <si>
    <t>carlos.l.1975@hotmail.com</t>
  </si>
  <si>
    <t>www.hotelacolina.com</t>
  </si>
  <si>
    <t>CAFE DEL TREN</t>
  </si>
  <si>
    <t>AV.UNIDAD NACIONAL Y CARABOBO</t>
  </si>
  <si>
    <t>juancarlos46@hotmail.com</t>
  </si>
  <si>
    <t>MARE S&amp;M HOSTAL</t>
  </si>
  <si>
    <t>Los Gavilanes, Calle Principal S/N Vía a Colegio Talentos</t>
  </si>
  <si>
    <t>dorig_ma@hotmail.com</t>
  </si>
  <si>
    <t>https://maresmhotel.000webhostapp.com</t>
  </si>
  <si>
    <t>JEVI</t>
  </si>
  <si>
    <t xml:space="preserve">ESMERALDAS 1805 E/ ALCEDO Y PEDRO PABLO GOMEZ </t>
  </si>
  <si>
    <t>QUINTA DORADA</t>
  </si>
  <si>
    <t>GARCÍA MORENO Y 10 DE AGOSTO</t>
  </si>
  <si>
    <t>mariajoseteran_ing@hotmail.com</t>
  </si>
  <si>
    <t>VERDAD DE LA VACA, LA</t>
  </si>
  <si>
    <t>AUTOPISTA GENERAL RUMIÑAHUI E ISLA ESPAÑOLA</t>
  </si>
  <si>
    <t>HAPPY POLLO</t>
  </si>
  <si>
    <t xml:space="preserve"> A MEDIA CUADRA DEL MERCADO LA MERCED CASA DE DOS PISOS DE COLOR AMARILLO </t>
  </si>
  <si>
    <t>GUAYAQUIL 23-57 LARREA</t>
  </si>
  <si>
    <t>marce_borja@yahoo.com</t>
  </si>
  <si>
    <t>AZAFRAN DE SANTO DOMINGO</t>
  </si>
  <si>
    <t>AV. QUITO N12-33 Y CHORRERA DEL NAPA</t>
  </si>
  <si>
    <t>INKA BURGUER</t>
  </si>
  <si>
    <t>DIAGONAL AL ESTADIO OLIMPICO</t>
  </si>
  <si>
    <t>CARLOS ZAMBRANO S/N REINA PACHA</t>
  </si>
  <si>
    <t>francisonoel1975@hotmail.com</t>
  </si>
  <si>
    <t>XANADU</t>
  </si>
  <si>
    <t>JUAN PIO MONTUFAR 314-322 azcazubi</t>
  </si>
  <si>
    <t>sta_die@live.com</t>
  </si>
  <si>
    <t>DOCTOR MIGUEL EGAS CABEZAS (PEGUCHE)</t>
  </si>
  <si>
    <t>Frente a la Gasolinera PDV Sector de Pinsaquí</t>
  </si>
  <si>
    <t>Panamericana Km 2 1/2 A2P576 Partidero Cotacachi</t>
  </si>
  <si>
    <t>amelubasa@hotmail.com</t>
  </si>
  <si>
    <t>HELADERÍA MICKOS</t>
  </si>
  <si>
    <t>CDLA. ANIBAL ZEA, MZ. 3A, SOLAR 2</t>
  </si>
  <si>
    <t>RIOS DEL VALLE</t>
  </si>
  <si>
    <t>Calle Roberto Bermudez S/N Calle Z</t>
  </si>
  <si>
    <t>hotelriosdelvalle@gmail.com</t>
  </si>
  <si>
    <t>CASA VIEJA</t>
  </si>
  <si>
    <t>AV. DANIEL LEON BORJA Y PASAJE EL ESPECTADOR</t>
  </si>
  <si>
    <t>MAXI WINGS</t>
  </si>
  <si>
    <t xml:space="preserve"> BARRIO LOMA DE QUITO A DOS CUADRAS DELPARQUE, CASA DE TRES PISOS COLOR VERDE </t>
  </si>
  <si>
    <t>URUGUAY 35-54 VELOZ</t>
  </si>
  <si>
    <t>maxiwingspubbeer@gmail.com</t>
  </si>
  <si>
    <t>SOFFI'S</t>
  </si>
  <si>
    <t xml:space="preserve"> Media cuadra del Subcentro Lizarzaburu </t>
  </si>
  <si>
    <t>Av. Monseñor Leonor Proaño 17 Araucanos</t>
  </si>
  <si>
    <t>ve.svg@hotmail.com</t>
  </si>
  <si>
    <t>DI CARLO</t>
  </si>
  <si>
    <t>BARRIO EL INGENIO, VIA GUAYAQUIL</t>
  </si>
  <si>
    <t>kaluca_calinp@hotmail.com</t>
  </si>
  <si>
    <t xml:space="preserve">CHIFA CHINA </t>
  </si>
  <si>
    <t xml:space="preserve">ANTONIA VELA Y 5 DE JUNIO </t>
  </si>
  <si>
    <t>MARISQUERIA CAMBA HUASI</t>
  </si>
  <si>
    <t>AV. CIRCUNVALACION N° 5 Y JERUSALEN</t>
  </si>
  <si>
    <t>mecg1510@yahoo.com</t>
  </si>
  <si>
    <t>AV. RODRIGO PACHANO 12-23</t>
  </si>
  <si>
    <t>lorenpb@yahoo.es</t>
  </si>
  <si>
    <t>TAURO BY BONNY</t>
  </si>
  <si>
    <t xml:space="preserve"> Diagonal a la entrada de la escuela del San Felipe </t>
  </si>
  <si>
    <t>Alvarado 25-26 Orozco</t>
  </si>
  <si>
    <t>asebastianbonifaz@hotmail.com</t>
  </si>
  <si>
    <t>https://taurobybonny.ga</t>
  </si>
  <si>
    <t>MISTER BROASTY</t>
  </si>
  <si>
    <t>AV. ANTONIO J SUCRE 32-16 Y MEXICO</t>
  </si>
  <si>
    <t>amc8227@hotmail.com</t>
  </si>
  <si>
    <t>FERVANS CLUB</t>
  </si>
  <si>
    <t>AV. MONSEÑOR LEONIDAS PROAÑO Y JOSE MARIA ROURA</t>
  </si>
  <si>
    <t>ferva83@hotmail.com</t>
  </si>
  <si>
    <t>TORTILLAS DE GUARANDA</t>
  </si>
  <si>
    <t>FRENTE AL HOSPITAL DEL IESS</t>
  </si>
  <si>
    <t>OLMEDO  OE1-82 y FLORES</t>
  </si>
  <si>
    <t>joseanilema217@gmail.com</t>
  </si>
  <si>
    <t>LAS TRADICIONALES FRITADAS</t>
  </si>
  <si>
    <t>DIAGONAL AL CENTRO MEDICO DEL IESS LA MARIN</t>
  </si>
  <si>
    <t>OLMEDO OE1-85 y FLORES</t>
  </si>
  <si>
    <t>CAFE MAYA DESTAPATE</t>
  </si>
  <si>
    <t>DANIEL LEON BORJA 37-42 BRASIL</t>
  </si>
  <si>
    <t>inesmariaponce@hotmail.com</t>
  </si>
  <si>
    <t>HOSTAL DEL SUR</t>
  </si>
  <si>
    <t xml:space="preserve"> A 3 CUADRAS DEL SUBCENTRO LIZARZABURU </t>
  </si>
  <si>
    <t>AV.  LEONIDAS PROAÑO PASAJE 1 MANABI</t>
  </si>
  <si>
    <t>ale-noboa2011@hotmail.com</t>
  </si>
  <si>
    <t>DON GATITO</t>
  </si>
  <si>
    <t>ESPAÑA 25-45 Y ARGETINOS</t>
  </si>
  <si>
    <t>blanquivelastegui@yahoo.es</t>
  </si>
  <si>
    <t>ANITA DEL CENTRO</t>
  </si>
  <si>
    <t>FRENTE AL CUERPO DE BOMBEROS DE QUITO</t>
  </si>
  <si>
    <t>MONTÚFAR N1-26  Y VICENTE ROCAFUERTE</t>
  </si>
  <si>
    <t>ana.maria.sango1977@gmail.com</t>
  </si>
  <si>
    <t>MISS ANGELES</t>
  </si>
  <si>
    <t>AV. DANIEL LEÓN BORJA Y VARGAS TORRES</t>
  </si>
  <si>
    <t>linda_veronica2016@hotmail.com</t>
  </si>
  <si>
    <t>SWITE LIVE</t>
  </si>
  <si>
    <t>CALLE GARCIA MORENO No 1239 Y OLMEDO</t>
  </si>
  <si>
    <t>TACO NACO COMIDAS &amp; BEBIDAS MEXICANAS</t>
  </si>
  <si>
    <t>AV. ANTONIO JOSE DE SUCRE, FRENTE A UNACH, INTERIOR PASEO SHOPPING RIOBAMBA</t>
  </si>
  <si>
    <t>slarco_ales@hotmail.com</t>
  </si>
  <si>
    <t>CUYABENO LIFE</t>
  </si>
  <si>
    <t xml:space="preserve">AVENIDA PRINCIPAL KM 75 S/N SECTOR LA Y </t>
  </si>
  <si>
    <t>angelconya@gmail.com</t>
  </si>
  <si>
    <t>RESTAURANT REY DORADO</t>
  </si>
  <si>
    <t>FRANCIA 19 - 31 Y OLMEDO</t>
  </si>
  <si>
    <t>mariamontes1985@outlook.es</t>
  </si>
  <si>
    <t>MARQUEZ DE GUANO</t>
  </si>
  <si>
    <t>EL ROSARIO</t>
  </si>
  <si>
    <t>Casique Toca 00 Pasaje 1</t>
  </si>
  <si>
    <t>hotelmarquezdeguano@gmail.com</t>
  </si>
  <si>
    <t>WANNA WINGS</t>
  </si>
  <si>
    <t xml:space="preserve"> FRENTE AL PARQUE INFANTIL, GAS PLAZA </t>
  </si>
  <si>
    <t>AV. DANIEL LEÓN BORJA  B38 36 PRIMERAS OLIMPIADAS</t>
  </si>
  <si>
    <t>wannawings.uio@gmail.com</t>
  </si>
  <si>
    <t>PIZZERIA MICHELINOS</t>
  </si>
  <si>
    <t>JOSE DE VILLAMIL Y AV. 11 DE NOVIEMBRE</t>
  </si>
  <si>
    <t>dillonpaola@gmail.com</t>
  </si>
  <si>
    <t>BURGUER MACHINE BY LA MANUELA GARDEN</t>
  </si>
  <si>
    <t xml:space="preserve"> Secap Riobamba atrás de la Gasolinera </t>
  </si>
  <si>
    <t>PABLO CHIRIBOGA S/N EVANGELISTA CALERO</t>
  </si>
  <si>
    <t>www.mamoshote@yahoo.es</t>
  </si>
  <si>
    <t>CHORI GOL</t>
  </si>
  <si>
    <t>UNA CUADRA DEL PARQUE INFANTIL</t>
  </si>
  <si>
    <t>AV. DANIEL LEON BORJA 40-52 AV. CARLOS ZAMBRANO</t>
  </si>
  <si>
    <t>gabysalazar85@hotmail.com</t>
  </si>
  <si>
    <t>AV. DANIEL LEON BORJA 37-85 Y LUIS A. COSTALES</t>
  </si>
  <si>
    <t>gabysalazar85@hotamail.com</t>
  </si>
  <si>
    <t>RINCON DE CALI EVENTOS Y RECEPCIONES</t>
  </si>
  <si>
    <t>AV. LEOPOLDO FREIRE Y AV. CIRCUNVALACIÓN</t>
  </si>
  <si>
    <t>patymayo4life@hotmail.com</t>
  </si>
  <si>
    <t>BARUK</t>
  </si>
  <si>
    <t>PRIMERA CONSTITUYENTE 28-66 Y CARABOBO</t>
  </si>
  <si>
    <t>patyalessandra83@hotmail.com</t>
  </si>
  <si>
    <t>Q'INTI</t>
  </si>
  <si>
    <t>COMUNIDAD SIXIPAMBA SN NO</t>
  </si>
  <si>
    <t>yolandaguaman16@hotmail.com</t>
  </si>
  <si>
    <t>HOSTAL THALASSA</t>
  </si>
  <si>
    <t>FRENTE A PLAZOLETA EL TINGO</t>
  </si>
  <si>
    <t>AV. ILALÓ  N3-321 Y CALLE DOS DE AGOSTO</t>
  </si>
  <si>
    <t>leorivera2@hotmail.com</t>
  </si>
  <si>
    <t>LA POSADA DE FLOR</t>
  </si>
  <si>
    <t>FRENTE A LA GASOLINERA PALLATANGA</t>
  </si>
  <si>
    <t>PANAMERICANA SUR 12-21 HIRVIN AYKY</t>
  </si>
  <si>
    <t>nadop_jf@hotmail.com</t>
  </si>
  <si>
    <t>RICKY`S DELI</t>
  </si>
  <si>
    <t>MACHALA 123 Y PRESIDENTE CÓRDOVA</t>
  </si>
  <si>
    <t>ma.cristinalloay@hotmail.com</t>
  </si>
  <si>
    <t>CAFETERÍA SHALON</t>
  </si>
  <si>
    <t>A UNA CUADRA DE LA PLAZA CHICA</t>
  </si>
  <si>
    <t>FLORES N4-27 Y JUNÍN</t>
  </si>
  <si>
    <t>edisonbunay1992@hotmail.com</t>
  </si>
  <si>
    <t>HOT DOGS DE LA GONZALEZ SUAREZ LOS</t>
  </si>
  <si>
    <t>AV. DANIEL LEON BORJA 40-52 Y CARLOS ZAMBRANO</t>
  </si>
  <si>
    <t>dieguin10@hotmail.com</t>
  </si>
  <si>
    <t>PARADERO SABOR COSTEÑO</t>
  </si>
  <si>
    <t>RECINTO CHALGUAYACU, KM 9 VÍA CUMANDÁ PALLATANGA</t>
  </si>
  <si>
    <t xml:space="preserve">marcelo_02_amp@hotmail.com </t>
  </si>
  <si>
    <t>HUMO</t>
  </si>
  <si>
    <t>FRENTE A PLAZA DE TOROS RAÚL DÁVALOS</t>
  </si>
  <si>
    <t>danilo_sag7@hotmail.com</t>
  </si>
  <si>
    <t>KOMINO</t>
  </si>
  <si>
    <t>FRENTE A LA MATERNIDAD ISIDRO AYORA</t>
  </si>
  <si>
    <t>Av. Gran Colombia N14-65 y Hnos. Pazmiño</t>
  </si>
  <si>
    <t>grupo_komino@hotmail.com</t>
  </si>
  <si>
    <t>FAMILIA DE FANNY LA</t>
  </si>
  <si>
    <t>GENERAL TORRES 19-541 Y TENIENTE HUGO</t>
  </si>
  <si>
    <t>EDWINASMAL1980@HOTMAIL.COM</t>
  </si>
  <si>
    <t>SWEET &amp; SALTY</t>
  </si>
  <si>
    <t>AV. CANONIGO RAMOS Y JUAN CEVALLOS</t>
  </si>
  <si>
    <t>afsember@yahoo.es</t>
  </si>
  <si>
    <t>CAPORETO-CAFETERIA</t>
  </si>
  <si>
    <t>Colombia 17 12 Uruguay</t>
  </si>
  <si>
    <t>paolis154@hotmail.com</t>
  </si>
  <si>
    <t>CAFE DEL TREN ALAUSI</t>
  </si>
  <si>
    <t>EN EL INTERIOR DE LA ESTACION DEL TREN</t>
  </si>
  <si>
    <t>5 DE JUNIO S/N SUCRE</t>
  </si>
  <si>
    <t>javiertq85@hotmail.com</t>
  </si>
  <si>
    <t>JAMPA NARCISA DE JESUS LA</t>
  </si>
  <si>
    <t>PEDRO PABLO GOMEZ #1009 Y ESMERALDAS</t>
  </si>
  <si>
    <t>LAS PAPAS DE LA AMAZONAS</t>
  </si>
  <si>
    <t>DIAGONAL AL BANCO DE GUAYAQUIL</t>
  </si>
  <si>
    <t>AV. AMAZONAS  N22-08 Y JERÓNIMO CARRIÓN</t>
  </si>
  <si>
    <t>antonioaulla123@gmail.com</t>
  </si>
  <si>
    <t xml:space="preserve">VILLA BONITA </t>
  </si>
  <si>
    <t>Juan Larrea 17-52 Chile</t>
  </si>
  <si>
    <t>villabonitahostel@gmail.com</t>
  </si>
  <si>
    <t>BALTIMORE FOOD &amp; DRINKS</t>
  </si>
  <si>
    <t xml:space="preserve"> A lado de Pharmacys </t>
  </si>
  <si>
    <t>Av. Daniel León Borja 35-54 Uruguay</t>
  </si>
  <si>
    <t>el_cesitar18@hotmail.com</t>
  </si>
  <si>
    <t>SAL Y PIMIENTA</t>
  </si>
  <si>
    <t>AUTACHI 42-55 Y MANUEL ELICIO FLOR</t>
  </si>
  <si>
    <t>carlosxaviervacaballgan@gmail.com</t>
  </si>
  <si>
    <t>HIEDRAS LAS</t>
  </si>
  <si>
    <t>AV. DANIEL LEÓN BORJA 42-52 Y DUCHICELA</t>
  </si>
  <si>
    <t>ampa_bode@hotmail.com</t>
  </si>
  <si>
    <t>NUEVA CHOP</t>
  </si>
  <si>
    <t>AV. DANIEL LEON BORJA 42-07 Y DUCHICELA</t>
  </si>
  <si>
    <t>mayrispatricia1984@gmail.com</t>
  </si>
  <si>
    <t>ECO ARAZZA</t>
  </si>
  <si>
    <t xml:space="preserve"> Junto al complejo turistico Rio Tigre </t>
  </si>
  <si>
    <t>Via al dique s/n Via al Dique de Mera</t>
  </si>
  <si>
    <t>alexandrapilamala@yahoo.es</t>
  </si>
  <si>
    <t>MONCHOS PIZZA</t>
  </si>
  <si>
    <t>SAN PEDRO DE PELILEO</t>
  </si>
  <si>
    <t>ANTONIO CLAVIJO Y 22 DE JULIO</t>
  </si>
  <si>
    <t>raymons10@hotmail.com</t>
  </si>
  <si>
    <t>POPER´S</t>
  </si>
  <si>
    <t>LUIS A. MARTINEZ Y ELOY ALFARO</t>
  </si>
  <si>
    <t>fpalaciosuniandesr@gmail.com</t>
  </si>
  <si>
    <t>BOOBBLE TEA</t>
  </si>
  <si>
    <t>AV. DANIEL LEON BORJA 34-01 Y AV. MIGUEL ANGEL LEON</t>
  </si>
  <si>
    <t>xaviergrindcore@hotmail.com</t>
  </si>
  <si>
    <t>RINCÓN DEL GATO</t>
  </si>
  <si>
    <t>FRENTE AL PARQUE LOMA DE QUITO</t>
  </si>
  <si>
    <t>JOSÉ DE OROZCO 32-21 AV. MIGUEL ANGEL LEÓN</t>
  </si>
  <si>
    <t>gato7290@hotmail.com</t>
  </si>
  <si>
    <t>AYAHUASCA CAFE LOUNGE</t>
  </si>
  <si>
    <t>DENTRO DEL AEROPUERTO SALA DE EMBARQUE</t>
  </si>
  <si>
    <t>ALEJANDRO LABAKA SN SN</t>
  </si>
  <si>
    <t>ayahuascacafelounge@gmail.com</t>
  </si>
  <si>
    <t>Av. Alejandro Labaka sin numero Aeropuerto Francisco de Orellana</t>
  </si>
  <si>
    <t>sandyximenav@yahoo.es</t>
  </si>
  <si>
    <t>www.ayahuascacafelounge.principalwebsite.com</t>
  </si>
  <si>
    <t>HOSTAL METROPOLITANO</t>
  </si>
  <si>
    <t xml:space="preserve"> Junto a la Plaza Alfaro que queda en la estacion del tren de la ciudad de Riobamba, Esquina </t>
  </si>
  <si>
    <t>Av. Daniel Leon Borja 2010 Juan de la Valle</t>
  </si>
  <si>
    <t>therobertboni_2@live.com</t>
  </si>
  <si>
    <t>MOET ROSE BY FABRIK</t>
  </si>
  <si>
    <t>ATRÁS DE LA CLÍNICA SAN JUAN</t>
  </si>
  <si>
    <t>AUTACHI 42-55 MANUEL ELICIO FLOR</t>
  </si>
  <si>
    <t>mbvb.trabajo@gmail.com</t>
  </si>
  <si>
    <t>LESLY</t>
  </si>
  <si>
    <t>Luis Cordero E4-61 y Mariscal Foch</t>
  </si>
  <si>
    <t>marips26@hotmail.com</t>
  </si>
  <si>
    <t>PURUHA MUSKUY</t>
  </si>
  <si>
    <t>SAN JUAN</t>
  </si>
  <si>
    <t>Via El Arenal Km 21 La Chorrera</t>
  </si>
  <si>
    <t>smcalapi@hotmail.com</t>
  </si>
  <si>
    <t>POLLO PICO LOCO</t>
  </si>
  <si>
    <t>OLMEDO 28-61 Y CARABOBO</t>
  </si>
  <si>
    <t>jenny_25fer@yahoo.com</t>
  </si>
  <si>
    <t xml:space="preserve">FRUTERIA SEIS DE DICIEMBRE </t>
  </si>
  <si>
    <t xml:space="preserve">JOAQUIN PINTO E8-69 Y AV. 6 DE DICIEMBRE </t>
  </si>
  <si>
    <t>CAFETEATE</t>
  </si>
  <si>
    <t xml:space="preserve"> UNA CUADRA ANTES DEL COLEGIO JUAN DE VELAZCO </t>
  </si>
  <si>
    <t>PURUHÁ 32-60 CHIMBORAZO</t>
  </si>
  <si>
    <t>va08balseca@gmail.com</t>
  </si>
  <si>
    <t>HOTEL OLYMPUS</t>
  </si>
  <si>
    <t xml:space="preserve"> Montañita, a tras de Lost Beach </t>
  </si>
  <si>
    <t>Calle los Cocteles S/N Av. Diego Chiriboga</t>
  </si>
  <si>
    <t>damian.bunay@live.com</t>
  </si>
  <si>
    <t>www.olympus.com</t>
  </si>
  <si>
    <t>MEGA ESTACION DISCO</t>
  </si>
  <si>
    <t>PISO: PB. SECTOR: FRENTE AL HOTEL BOREAL</t>
  </si>
  <si>
    <t>Interoceánica N156 S/N</t>
  </si>
  <si>
    <t>gloriaorna@yahoo.com</t>
  </si>
  <si>
    <t>AMONET</t>
  </si>
  <si>
    <t>JACINTO GONZÁLEZ No. 33 ENTRE ARGENTINOS Y ORÓZCO</t>
  </si>
  <si>
    <t>torito-cris@hotmail.com</t>
  </si>
  <si>
    <t>HOSTAL AMAZONIA Y SOL</t>
  </si>
  <si>
    <t>DIAGONAL AL SINDICATO DE CHOFERES CASA DE CUATRO PISOS COLOR AMARILLA CON NARANJA</t>
  </si>
  <si>
    <t>12 DE NOVIEMBRE S/N ORIENTE</t>
  </si>
  <si>
    <t>rami4granizo@hotmail.com</t>
  </si>
  <si>
    <t>www.amazoniaysol.com</t>
  </si>
  <si>
    <t>TWISTER MARISQUERIA</t>
  </si>
  <si>
    <t>AV. 12 DE NOVIEMBRE 10-55 Y ESPEJO</t>
  </si>
  <si>
    <t>santiagohidalgoperez@hotmail.com</t>
  </si>
  <si>
    <t>ILLARI HOTEL</t>
  </si>
  <si>
    <t>EDUARDO KIGMAN 4 AV.  11 DE NOVIEMBRE</t>
  </si>
  <si>
    <t>tatime229@hotmail.com</t>
  </si>
  <si>
    <t>OK VIP BAR DISCOTECA</t>
  </si>
  <si>
    <t>DIAGONAL A LA PLAZA GIRALDA</t>
  </si>
  <si>
    <t>AV. DANIEL LEON BORJA 33-10 MIGUEL ANGEL LEON</t>
  </si>
  <si>
    <t>aleksrobito@hotmail.com</t>
  </si>
  <si>
    <t>FONDUE GARDEN CUENCA</t>
  </si>
  <si>
    <t>CERCA DEL PARQUE DE LA MADRE</t>
  </si>
  <si>
    <t>PASEO 3 DE NOVIEMBRE S/N ESCALINATAS JUANA DE ORO</t>
  </si>
  <si>
    <t>raf.rivadeneira@gmail.com</t>
  </si>
  <si>
    <t>TRACK CAFE KARAOKE</t>
  </si>
  <si>
    <t>AV. DANIEL LEON BORJA 32-17 Y VARGAS TORRES</t>
  </si>
  <si>
    <t>veronicasanchezordonez@hotmail.ocm</t>
  </si>
  <si>
    <t>ROCKET 88</t>
  </si>
  <si>
    <t>AV. DANIEL LEON BORJA 35-30 Y DIEGO DE IBARRA</t>
  </si>
  <si>
    <t>andresm313131@hotmail.com</t>
  </si>
  <si>
    <t>POLLO EJECUTIVO</t>
  </si>
  <si>
    <t>&lt;div class="O0" style="margin-bottom:0pt  margin-left:.38in  margin-top:0pt"&gt;&lt;span style="font-size:12.0pt"&gt;&amp;bull &lt;/span&gt;&lt;span style="font-size:12.0pt"&gt;AUNA CUADRA DE LA IGLESIA&amp;nbsp  &lt;/span&gt;&lt;/div&gt;</t>
  </si>
  <si>
    <t>AMBATO S/N 16 DE DICIEMBRE</t>
  </si>
  <si>
    <t>DIAGONAL A LA GASOLINERA ENERGY GAS</t>
  </si>
  <si>
    <t>AV 11 DE NOVIEMBRE 6 JUAN LARREA</t>
  </si>
  <si>
    <t>paulalban1994@hotmail.com</t>
  </si>
  <si>
    <t>EJECUTIVO BURGER</t>
  </si>
  <si>
    <t>BRASIL 22-41 PRIMERA CONSTITUYENTE</t>
  </si>
  <si>
    <t>CREPERIA EIBIMAX</t>
  </si>
  <si>
    <t>CALLE CUENCA S/N Y 24 DE MAYO</t>
  </si>
  <si>
    <t>marcelotapia_84@hotmail.com</t>
  </si>
  <si>
    <t xml:space="preserve"> En el interior de la Gasolinera Mega Estación </t>
  </si>
  <si>
    <t>Av. 9 de Octubre 01 Melchor de Guzman</t>
  </si>
  <si>
    <t>www.daya460_@hotmail.com</t>
  </si>
  <si>
    <t>URIEL</t>
  </si>
  <si>
    <t>Manabí 1710 Jorge Añazco</t>
  </si>
  <si>
    <t>pillajojose@hotmail.com</t>
  </si>
  <si>
    <t>CHAO PESCA´O</t>
  </si>
  <si>
    <t>JUNTO A LA ZONA DE ADMINISTRACIÓN ZONAL LA MARISCAL</t>
  </si>
  <si>
    <t>IGNACIO DE VEINTIMILLA E9-56 Y JOSÉ TAMAYO</t>
  </si>
  <si>
    <t>angelguamann@gmail.com</t>
  </si>
  <si>
    <t>GOLLUM</t>
  </si>
  <si>
    <t>EDWIN ENRIQUEZ Y 15 DE NOVIEMBRE</t>
  </si>
  <si>
    <t>chrissl01pa@gmail.com</t>
  </si>
  <si>
    <t>FOE DISCO BAR KARAOKE</t>
  </si>
  <si>
    <t>AV. DANIEL LEÓN BORJA 40-52 Y MANUEL ELICIO FLOR</t>
  </si>
  <si>
    <t>waltervinidrovo@hotmail.com</t>
  </si>
  <si>
    <t>OLLA DE BAÑOS LA</t>
  </si>
  <si>
    <t>PEDRO V. MALDONADO Y AMBATO</t>
  </si>
  <si>
    <t>guitarrasfrank@yahoo.com</t>
  </si>
  <si>
    <t>RABETA LA</t>
  </si>
  <si>
    <t>AV. DANIEL LEON BORJA 35-15 Y URUGUAY</t>
  </si>
  <si>
    <t>estebanfranciscoKOS@gmail.com</t>
  </si>
  <si>
    <t>LA RABETA</t>
  </si>
  <si>
    <t>AV DANIEL LEON BORJA 00 URUGUAY</t>
  </si>
  <si>
    <t>estebanfrancisco1405@gmail.com</t>
  </si>
  <si>
    <t>www.larabeta.com</t>
  </si>
  <si>
    <t>ZEAA FOOD EXPERIENCE</t>
  </si>
  <si>
    <t>A DOS CUADRAS DEL TENIS CLUB</t>
  </si>
  <si>
    <t>chefzean1@hotmail.com</t>
  </si>
  <si>
    <t>CARLUZ</t>
  </si>
  <si>
    <t>Av. 21 de noviembre S/N Calle C</t>
  </si>
  <si>
    <t>info@hotelcarluz.com</t>
  </si>
  <si>
    <t>www.hotelcarluz.com</t>
  </si>
  <si>
    <t>CAFE GOOD BOOKS &amp; FOOD</t>
  </si>
  <si>
    <t>16 de Diciembre s/n Luis A. Martinez</t>
  </si>
  <si>
    <t>jaimemauryp@gmail.com</t>
  </si>
  <si>
    <t>https://www.goodcaferestaurante.com</t>
  </si>
  <si>
    <t>OUHLALA</t>
  </si>
  <si>
    <t>Eloy Alfaro S/N Oriente</t>
  </si>
  <si>
    <t>vivian.espada03@gmail.com</t>
  </si>
  <si>
    <t>TAVUGO COMIDA RAPIDA</t>
  </si>
  <si>
    <t>JUNTO A LA FABRICA DE EMBUTIDOS LA IBERICA</t>
  </si>
  <si>
    <t>LARREA 16-45 COLOMBIA</t>
  </si>
  <si>
    <t>hugoortega123@yahoo.es</t>
  </si>
  <si>
    <t>POLLO EJECUTIVO 7</t>
  </si>
  <si>
    <t>AV. LA PRENSA 22-31 Y AV. DANIEL LEON BORJA</t>
  </si>
  <si>
    <t>wwwjoserodrigo1964@hotmail.com</t>
  </si>
  <si>
    <t>NATIVA GASTRONOMIA ECUATORIANA</t>
  </si>
  <si>
    <t>VELOZ 42-48 Y LOS SAUCES</t>
  </si>
  <si>
    <t>nativa-restaurante@hotmail.com</t>
  </si>
  <si>
    <t>ONIX LOUNGE BAR</t>
  </si>
  <si>
    <t>A MEDIA CUADRA DE LA PLAZA GIRALDA</t>
  </si>
  <si>
    <t>AV...DANIEL LEÓN BORJA 32-28 VARGAS TORRES</t>
  </si>
  <si>
    <t>gabita1990_go@hormail.com</t>
  </si>
  <si>
    <t>CASA ZAMORA</t>
  </si>
  <si>
    <t>PISO: PB. SECTOR: A TRES CUADRAS DE SOLCA</t>
  </si>
  <si>
    <t>JosÉ Barreiro e10-96 y Asunos</t>
  </si>
  <si>
    <t>kokigofi@msn.com</t>
  </si>
  <si>
    <t>GLACE</t>
  </si>
  <si>
    <t>ESMERALDAS Y BRASIL</t>
  </si>
  <si>
    <t>das_diego88@hotmail.com</t>
  </si>
  <si>
    <t>GREENFROST</t>
  </si>
  <si>
    <t>DUCHICELA 4188 Y AV. DANIEL LEÓN BORJA</t>
  </si>
  <si>
    <t>moguillen@gmail.com</t>
  </si>
  <si>
    <t>FRUTAS Y VERDURAS XIMENITA</t>
  </si>
  <si>
    <t>JUNTO AL HOTEL 6 DE DICIEMBRE</t>
  </si>
  <si>
    <t>AV. 6 DE DICIEMBRE N21-108 Y ROBLES</t>
  </si>
  <si>
    <t>miguelcando.81@hotmail.com</t>
  </si>
  <si>
    <t>RUBY</t>
  </si>
  <si>
    <t>Leonardo Dávalos LOTE 11 Bolívar Chiriboga</t>
  </si>
  <si>
    <t>alexavargas@gmail.com</t>
  </si>
  <si>
    <t>CJ PATIO DE COMIDAS BAÑOS</t>
  </si>
  <si>
    <t>THOMAS HALFLANS</t>
  </si>
  <si>
    <t>Av. Daniel León Borja 34-14  Miguel Ángel León</t>
  </si>
  <si>
    <t>mecs1618@gmail.com</t>
  </si>
  <si>
    <t>ELOY ALFARO S/N Y 9 DE OCTUBRE, ESTACION DE FERROCARRILES DEL ECUADOR</t>
  </si>
  <si>
    <t>jlguerreroarcos@hotmail.com</t>
  </si>
  <si>
    <t>POLLOS D' CAMPO</t>
  </si>
  <si>
    <t xml:space="preserve"> FRENTE A LA GASOLINERA </t>
  </si>
  <si>
    <t>AV INDOAMERICA SN PEDRO VASCONEZ</t>
  </si>
  <si>
    <t>pollosdcampo@hotmail.com</t>
  </si>
  <si>
    <t>MAR Y SIERRA CARNES Y MARISCOS</t>
  </si>
  <si>
    <t>AV. LA PRENSA 36-37</t>
  </si>
  <si>
    <t>gabyaeo@hotmail.com</t>
  </si>
  <si>
    <t>KANNDY BLUE</t>
  </si>
  <si>
    <t>MORONA Y 10 DE AGOSTO</t>
  </si>
  <si>
    <t>jeins12345@hotmail.com</t>
  </si>
  <si>
    <t>ROXI S CAFE</t>
  </si>
  <si>
    <t>ALFREDO COSTALES Y AV DANIEL L. BORJA</t>
  </si>
  <si>
    <t>ximevox1988@hotmail.es</t>
  </si>
  <si>
    <t xml:space="preserve">HOSTAL VALLE DE GUANO </t>
  </si>
  <si>
    <t xml:space="preserve"> DIAGONAL AL PARQUE CENTRAL DE GUANO, FRENTE A BANECUADOR </t>
  </si>
  <si>
    <t>GARCÍA MORENO 52-25 LEÓN HIDALGO</t>
  </si>
  <si>
    <t>ccp12rio@gmail.com</t>
  </si>
  <si>
    <t>LE COCO</t>
  </si>
  <si>
    <t>10 DE AGOSTO Y MARISCAL SUCRE</t>
  </si>
  <si>
    <t>aleolmedomarquez@hotmail.com</t>
  </si>
  <si>
    <t>DISCOTEC RONNYS</t>
  </si>
  <si>
    <t xml:space="preserve"> A la vuelta del Arco de la Trinidad. </t>
  </si>
  <si>
    <t>NUEVA YORK 16-45 PEDRO DE ALVARADO</t>
  </si>
  <si>
    <t>j.luis_96@hotmail.com</t>
  </si>
  <si>
    <t>SUTHON CONCERT CLUB</t>
  </si>
  <si>
    <t>EN EL INTERIOR DE LA PLAZA GIRALDA</t>
  </si>
  <si>
    <t>AV. DANIEL LEON BORJA S/N AV. MIGUEL ANGEL LEÓN</t>
  </si>
  <si>
    <t>rafael1402@gmail.com</t>
  </si>
  <si>
    <t>COMIDA ARGENTA M.D</t>
  </si>
  <si>
    <t>miryamtierra@hotmail.com</t>
  </si>
  <si>
    <t>TRIBU</t>
  </si>
  <si>
    <t>AV. DANIEL LEON BORJA 32-15 Y VARGAS TORRES</t>
  </si>
  <si>
    <t>marco_me85@live.it</t>
  </si>
  <si>
    <t>JUGSO NATURALES MARIA</t>
  </si>
  <si>
    <t>AV. AMAZONAS E4-35 Y VICENTE RAMON ROCA</t>
  </si>
  <si>
    <t>QUILOMBO</t>
  </si>
  <si>
    <t>JUAN MONTALVO   SN THOMAS HALFLANTS</t>
  </si>
  <si>
    <t>ecarfag@yahoo.com</t>
  </si>
  <si>
    <t>PIZZERIA COPINOZZA</t>
  </si>
  <si>
    <t xml:space="preserve">JOAQUIN PINTO E7-22 Y REINA VICTORIA </t>
  </si>
  <si>
    <t>may_arteaga1704@hotmail.com</t>
  </si>
  <si>
    <t>PIZZERÍA COPINOZZA</t>
  </si>
  <si>
    <t>FRENTE AL ESPAÑOL</t>
  </si>
  <si>
    <t>JOAQUíN PINTO E7-22 y REINA VICTORIA</t>
  </si>
  <si>
    <t>LA BULERIA</t>
  </si>
  <si>
    <t>GRAN COLOMBIA 3-76 BALTAZARA DE CALDERON</t>
  </si>
  <si>
    <t>armandoleon6@hotmail.com</t>
  </si>
  <si>
    <t>LA LEYENDA BEER CO.</t>
  </si>
  <si>
    <t>AVENIDA DANIEL LEON BORJA 39 10 PRIMERAS OLIMPIADAS</t>
  </si>
  <si>
    <t>ricardoisrag@gmail.com</t>
  </si>
  <si>
    <t>www.laleyendabeerco.com</t>
  </si>
  <si>
    <t>MARISQUERIA BRISA MARINA JR</t>
  </si>
  <si>
    <t>VELASCO 19-05 COLOMBIA</t>
  </si>
  <si>
    <t>jairocarrillo21@hotmail.com</t>
  </si>
  <si>
    <t>COCK TAIL</t>
  </si>
  <si>
    <t>B. UMIÑA CALLE 29 S/N Y AV. FLAVIO REYES</t>
  </si>
  <si>
    <t>vicarioli23@gmail.com</t>
  </si>
  <si>
    <t>MONTECARLO BY ANHYA GROUP</t>
  </si>
  <si>
    <t xml:space="preserve">20 de Agosto 25-41 Garcia Moreno </t>
  </si>
  <si>
    <t>jeancarlo.to.sem.33@gmail.com</t>
  </si>
  <si>
    <t>DEYMAR</t>
  </si>
  <si>
    <t>DUCHICELA 22-55 ENTRE AV. DANIEL LEON BORJA</t>
  </si>
  <si>
    <t>skadillacbdp@gmail.com</t>
  </si>
  <si>
    <t>DELICIAS DON PACO</t>
  </si>
  <si>
    <t>AYACUCHO 28-17 Y ALVARADO</t>
  </si>
  <si>
    <t>mauri6878@hotmail.com</t>
  </si>
  <si>
    <t>RIO ROCKS</t>
  </si>
  <si>
    <t>URUGUAY 22-22 Y AV. DANIEL LEON BORJA</t>
  </si>
  <si>
    <t>danilo-gpv_88@hotmail.com</t>
  </si>
  <si>
    <t>LUNA CREMOSA</t>
  </si>
  <si>
    <t>PICHINCHA N7-75 Y MANABÍ</t>
  </si>
  <si>
    <t>analuciacaba85@gmail.com</t>
  </si>
  <si>
    <t>ZONA ELITE RESTO BAR</t>
  </si>
  <si>
    <t>DIAGONAL A LA ESTACION</t>
  </si>
  <si>
    <t>VARGAS TORRES 22-10 AV DANIEL LEON BORJA</t>
  </si>
  <si>
    <t>zonaelite32@hotmail.com</t>
  </si>
  <si>
    <t>CLUB ELITE SNACK BAR</t>
  </si>
  <si>
    <t>VARGAS TORRES 0 AV.  DANIEL LEON BORJA</t>
  </si>
  <si>
    <t>criscastrosc17@hotmail.com</t>
  </si>
  <si>
    <t xml:space="preserve"> FRENTE AL SAN VALENTIN </t>
  </si>
  <si>
    <t>VARGAS TORRES 22-10 AV.  DANIEL LEON BORJA</t>
  </si>
  <si>
    <t>SENSEI SUSHI</t>
  </si>
  <si>
    <t xml:space="preserve"> A 2 CUADRAS DE LA PLAZA GIRALDA </t>
  </si>
  <si>
    <t>AV.  DANIEL LEON BORJA 32-20 VARGAS TORRES</t>
  </si>
  <si>
    <t>isaiasitimbay@gmail.com</t>
  </si>
  <si>
    <t>RESTAURANT GETSEMANI</t>
  </si>
  <si>
    <t>DIAGONAL AL COLISEO JULIO CESAR HIDALGO</t>
  </si>
  <si>
    <t>AVenida PICHINCHa n6-34 y olmedo</t>
  </si>
  <si>
    <t>sara51998@hotmail.com</t>
  </si>
  <si>
    <t>HOSTAL TORRE AZUL</t>
  </si>
  <si>
    <t>AV. CIRCUNVALACIÓN 1 HANOI</t>
  </si>
  <si>
    <t>hostaltorreazul@gmail.com</t>
  </si>
  <si>
    <t>MASHI FRUIT</t>
  </si>
  <si>
    <t>PISO: PB. OFICINA: LOCAL 1. SECTOR: A UNA CUADRA DEL PARQUE EJIDO</t>
  </si>
  <si>
    <t>18 de Septiembre  413 y av. Amazonas</t>
  </si>
  <si>
    <t>jotac_emotion@yahoo.es</t>
  </si>
  <si>
    <t>PLAZA AVENIDA VIP</t>
  </si>
  <si>
    <t>AV. LOS PUENTES Y SIMON BOLIVAR</t>
  </si>
  <si>
    <t>ale_idrovo@hotmail.com</t>
  </si>
  <si>
    <t>HOSTAL SARENT IN</t>
  </si>
  <si>
    <t>A DOS CUADRAS DEL COLEGIO CONSEJO PROVINCIAL</t>
  </si>
  <si>
    <t>SOZORANGA S15-165 Y AJAVÍ</t>
  </si>
  <si>
    <t>cordmauro91@hotmail.com</t>
  </si>
  <si>
    <t>HOSTERIA EL PARAISO DEL BUEN VIVIR</t>
  </si>
  <si>
    <t>MALLAGUAN S/N A TRES CUADRAS DE LA FINCA EL PARAISO</t>
  </si>
  <si>
    <t>yolanda_64005@hotmail.com</t>
  </si>
  <si>
    <t>MASHI FRUTERIA</t>
  </si>
  <si>
    <t>AMAZONAS N39-169 Y GASPAR DE VILLAROEL</t>
  </si>
  <si>
    <t>SALÓN CARMITA DE LA GUAYAQUIL</t>
  </si>
  <si>
    <t>AL LADO DEL MERLINO</t>
  </si>
  <si>
    <t>Guayaquil N9-38 y Esmeraldas</t>
  </si>
  <si>
    <t>carmenpaguay0501@hotmail.com</t>
  </si>
  <si>
    <t>VALHALLA</t>
  </si>
  <si>
    <t xml:space="preserve">MIGUEL ANGEL LEON  S/n DANIEL L. BORJA </t>
  </si>
  <si>
    <t>ramirolopez91@hotmail.com</t>
  </si>
  <si>
    <t>NICOL</t>
  </si>
  <si>
    <t>JOSE ABEL CASTILLO #420 Y GOMEZ RENDON</t>
  </si>
  <si>
    <t>PAPITAS AL HOMBRO 2</t>
  </si>
  <si>
    <t>AV. DANIEL LEÓN BORJA 33-22 Y AV.MIGUEL ÁNGEL LEÓN</t>
  </si>
  <si>
    <t>LA FRAGOLA</t>
  </si>
  <si>
    <t>anita862009@yahoo.es</t>
  </si>
  <si>
    <t>LAS BRASAS DE LOPEZ</t>
  </si>
  <si>
    <t xml:space="preserve"> BARRIO SAN JACINTO&amp;nbsp  . FRENTE MUELLE TURISTICO. JUNTO A OPERADORA DE TURISMO ROSITA </t>
  </si>
  <si>
    <t>MALECON JULIO IZURIETA S/N BARRIO SAN JACINTO</t>
  </si>
  <si>
    <t>brasasdelopez2021@gmail.com</t>
  </si>
  <si>
    <t>KEOPS FARAON</t>
  </si>
  <si>
    <t>AV. 11 DE NOVIEMBRE Y AV. MILTON REYES</t>
  </si>
  <si>
    <t>johannapaola47@gmail.com</t>
  </si>
  <si>
    <t>BELLAVISTA BURGUER DOS</t>
  </si>
  <si>
    <t>GUAYAQUIL 21-10 Y LOJA</t>
  </si>
  <si>
    <t>FORTUNY</t>
  </si>
  <si>
    <t xml:space="preserve"> Frente a colorarte </t>
  </si>
  <si>
    <t>Av. 9 de Octubre SN Pompeya</t>
  </si>
  <si>
    <t>klever_rigoberto@hotmail.com</t>
  </si>
  <si>
    <t>ORALE ANTOJITOS MEXICANOS</t>
  </si>
  <si>
    <t>CASA DE 1 PISO COLOR ROSADO</t>
  </si>
  <si>
    <t>10 DE AGOSTO 15-11 MORONA</t>
  </si>
  <si>
    <t>minivwini1998@gmail.com</t>
  </si>
  <si>
    <t>RICKY'S FOOD</t>
  </si>
  <si>
    <t>AV. 17 DE SEPTIEMBRE Y PORTOVIEJO</t>
  </si>
  <si>
    <t>paolalmonserrate@gmail.com</t>
  </si>
  <si>
    <t>MEXICO DE MIS SABORES</t>
  </si>
  <si>
    <t>CUADRA Y MEDIA DEL PARQUE PALOMINO FLORES</t>
  </si>
  <si>
    <t>THOMAS HALFLANTS S/N LUIS A. MARTÍNEZ</t>
  </si>
  <si>
    <t>denisesilvatc@gmail.com</t>
  </si>
  <si>
    <t>S/PW</t>
  </si>
  <si>
    <t>CAPITAL PUB</t>
  </si>
  <si>
    <t xml:space="preserve"> FRENTE AL PARQUE INFANTIL </t>
  </si>
  <si>
    <t>DANIEL LEON BORJA 2922 CARLOS ZAMBRANO</t>
  </si>
  <si>
    <t>elsistematicomusic@gmail.com</t>
  </si>
  <si>
    <t xml:space="preserve">TRADIBAÑOS </t>
  </si>
  <si>
    <t>AV. AMAZONAS Y JUAN LEON MERA</t>
  </si>
  <si>
    <t>belen_weed@hotmail.com</t>
  </si>
  <si>
    <t>MONACO RESTAURANTE</t>
  </si>
  <si>
    <t>AV. CANONIGO RAMOS No. 10 Y AGUSTIN CASACANTE</t>
  </si>
  <si>
    <t>gissp88@gmail.com</t>
  </si>
  <si>
    <t xml:space="preserve">FUENTE DE SODA MAYKEL </t>
  </si>
  <si>
    <t xml:space="preserve">JORGE WASHINGTON E1-45 Y PEDRO DE VALDIVIA  </t>
  </si>
  <si>
    <t>fruteriamaykel@hotmail.com</t>
  </si>
  <si>
    <t>DAMADA</t>
  </si>
  <si>
    <t>Junto al asadero Don Fausto</t>
  </si>
  <si>
    <t>PANAMERICANA SUR BARRIO CASUAL</t>
  </si>
  <si>
    <t>danny971_@hotmail.com</t>
  </si>
  <si>
    <t>FONDUE GARDEN</t>
  </si>
  <si>
    <t>12 DE NOVIEMBRE  S/N S/N AMBATO</t>
  </si>
  <si>
    <t>fonduegardenb@hotmail.com</t>
  </si>
  <si>
    <t>DUETO SEA FOOD AND GRILL</t>
  </si>
  <si>
    <t>REINA PACHA 42-18 Y AV. CARLOS ZAMBRANO</t>
  </si>
  <si>
    <t>stefyvaldiviezo@hotmail.com</t>
  </si>
  <si>
    <t>JUGOS OLGA CEPEDA</t>
  </si>
  <si>
    <t>AV. PICHINCHA N7-15 Y OLMEDO</t>
  </si>
  <si>
    <t>EL SAZÓN DEL ROLDÁN</t>
  </si>
  <si>
    <t>FRENTE A SRI</t>
  </si>
  <si>
    <t>JUAN SALINAS n17-194  y SANTIAGO</t>
  </si>
  <si>
    <t>roldanvalery2@gmail.com</t>
  </si>
  <si>
    <t>8VO CIELO</t>
  </si>
  <si>
    <t>ESQUINERO</t>
  </si>
  <si>
    <t>10 DE AGOSTO 14-64 MORONA</t>
  </si>
  <si>
    <t>angelicavillafuerte1994@gmail.com</t>
  </si>
  <si>
    <t>WELCOME TO THE DUBAI</t>
  </si>
  <si>
    <t>4 de Diciembre S/N Primero de Mayo</t>
  </si>
  <si>
    <t>marvin1david02@gmail.com</t>
  </si>
  <si>
    <t>GATO´S PIZZA</t>
  </si>
  <si>
    <t>AV. CONFRATERNIDAD Y PADRE CHACON</t>
  </si>
  <si>
    <t>venancio_1993@hotmail.com</t>
  </si>
  <si>
    <t>COCO BONGO</t>
  </si>
  <si>
    <t>ZONA ROSA</t>
  </si>
  <si>
    <t>pangamarca96@gmail.com</t>
  </si>
  <si>
    <t>LA PROVIDENCIA</t>
  </si>
  <si>
    <t>Colón sn Manuel Estomba</t>
  </si>
  <si>
    <t>blan_ca456@hotmail.com</t>
  </si>
  <si>
    <t>MARIA JOSE</t>
  </si>
  <si>
    <t>A UNA CUADRA DEL TERMINAL TERRESTRE</t>
  </si>
  <si>
    <t>MALDONADO S/N ORIENTE</t>
  </si>
  <si>
    <t>mariajosehostal@gmail.com</t>
  </si>
  <si>
    <t xml:space="preserve">HUECA COLOMBIANA LA </t>
  </si>
  <si>
    <t>ESMERALDAS OE4-60 Y GARCIA MORENO</t>
  </si>
  <si>
    <t>WHYMPER</t>
  </si>
  <si>
    <t>AV. MIGUEL ANGEL LEÓN 23-10 Y PRIMERA CONSTITUYENTE</t>
  </si>
  <si>
    <t>gallegosregina4@gmail.com</t>
  </si>
  <si>
    <t>Hotel Chimborazo Internacional</t>
  </si>
  <si>
    <t>Argentinos SIN NUMERO Los Nogales</t>
  </si>
  <si>
    <t>hotelchimborazo@gmail.com</t>
  </si>
  <si>
    <t>hotelchimborazo.com</t>
  </si>
  <si>
    <t>HOTEL HACIENDA ABRASPUNGO</t>
  </si>
  <si>
    <t xml:space="preserve">km 3.5 de la via a Guano  N/A Sin nombre </t>
  </si>
  <si>
    <t>osbehr@haciendaabraspungo.com</t>
  </si>
  <si>
    <t>www.haciendaabraspungo.com</t>
  </si>
  <si>
    <t>CHIMBORAZO TRAVEL</t>
  </si>
  <si>
    <t>ESPAÑA S/N Y VELOZ</t>
  </si>
  <si>
    <t>RIOTURTRAVEL CIA LTDA</t>
  </si>
  <si>
    <t xml:space="preserve"> A una cuadra del Museo del Banco Central. </t>
  </si>
  <si>
    <t>JOSE VELOZ 28-35 MAGDALENA DAVALOS</t>
  </si>
  <si>
    <t>rioturtravel@hotmail.com</t>
  </si>
  <si>
    <t>EMPRESAERA ARGUELLO ALTAMIRANO COSTALES CA ZEUS</t>
  </si>
  <si>
    <t>Av. Daniel Leon Borja 4129 Duchicela</t>
  </si>
  <si>
    <t>patriciocostales@hotmail.com</t>
  </si>
  <si>
    <t>www.hotelzeus.com.ec</t>
  </si>
  <si>
    <t>PROBICI</t>
  </si>
  <si>
    <t>A MEDIA CUADRA DEL PARQUE SUCRE</t>
  </si>
  <si>
    <t>PRIMERA CONSTITUYENTE 2351 LARREA</t>
  </si>
  <si>
    <t>probici@ecnet.ec</t>
  </si>
  <si>
    <t>www.probici.com</t>
  </si>
  <si>
    <t>COMUNA PALACIO REAL</t>
  </si>
  <si>
    <t>CALPI</t>
  </si>
  <si>
    <t>PARROQUIA CALPI, BARRIO PALACIO REAL, A 2KM DE TENENCIA POLITICA</t>
  </si>
  <si>
    <t>palacio_real@latinmail.com</t>
  </si>
  <si>
    <t>COMUNA TOLTE</t>
  </si>
  <si>
    <t>PISTISHI (NARIZ DEL DIABLO)</t>
  </si>
  <si>
    <t>COMUNIDAD TOLTE-PISTISHI</t>
  </si>
  <si>
    <t>tournarizdeldiablo@gmail.com</t>
  </si>
  <si>
    <t>CENTERTRAVEL S.A.</t>
  </si>
  <si>
    <t>AV. MILTON REYES 10 CESAR LEON</t>
  </si>
  <si>
    <t>center_travel@yahoo.es</t>
  </si>
  <si>
    <t>QUILLA PACARI</t>
  </si>
  <si>
    <t>COMUNIDAD DE SAN FRANCISCO DE CUNUGUACHAY</t>
  </si>
  <si>
    <t>asociacion quillapacari@gmail.com</t>
  </si>
  <si>
    <t xml:space="preserve">GALAPAGOS BEST </t>
  </si>
  <si>
    <t xml:space="preserve">DIAGONAL A LA BIBLIOTECA MUNICIPAL </t>
  </si>
  <si>
    <t xml:space="preserve">PEDRO CARBO  911 ENTRE SUCRE Y 10 DE AGOSTO </t>
  </si>
  <si>
    <t>sales@galapagosbest.com</t>
  </si>
  <si>
    <t>www.galapagosbest.com</t>
  </si>
  <si>
    <t>GALAPAGOS BEST</t>
  </si>
  <si>
    <t>FRENTE AL COMERCIAL MENESES</t>
  </si>
  <si>
    <t>AV BALTRA 377 INDEFATIGABLE</t>
  </si>
  <si>
    <t>fausto@galapagosbest.com</t>
  </si>
  <si>
    <t>CIRCULO TOURS</t>
  </si>
  <si>
    <t>A MEDIA CUADRA DEL DIARIO LOS ANDES</t>
  </si>
  <si>
    <t>VELOZ 37-35 BRASIL</t>
  </si>
  <si>
    <t>andifreirecia@hotmail.com</t>
  </si>
  <si>
    <t>INCAÑAN ECOTOURISM S.A</t>
  </si>
  <si>
    <t>BRASIL 2028 LUIS ALBERTO FALCONI</t>
  </si>
  <si>
    <t>incanian_tour@hotmail.com</t>
  </si>
  <si>
    <t>RESTAURANTE PATRIMONIO</t>
  </si>
  <si>
    <t xml:space="preserve"> FRENTE AL COLEGIO SAN FELIPE NERI </t>
  </si>
  <si>
    <t>juan de velasco 24-25 veloz</t>
  </si>
  <si>
    <t>kryss.fray.11@hotmail.com</t>
  </si>
  <si>
    <t>PURUHA RAZURKU</t>
  </si>
  <si>
    <t xml:space="preserve"> FRENTE AL PARWUE SESQUICENTENARIO </t>
  </si>
  <si>
    <t>AV. SESQUICENTENARIO 6 MIGUEL ANGEL JIJON</t>
  </si>
  <si>
    <t>corporacion@cordtuch.org.ec</t>
  </si>
  <si>
    <t>www.cortuch.org.ec</t>
  </si>
  <si>
    <t>LA QUINTA HOSTERIA</t>
  </si>
  <si>
    <t xml:space="preserve"> EL PUENTE NEGRO </t>
  </si>
  <si>
    <t>ELOY ALFARO S/N MARIANO MUÑOZ DE AYALA</t>
  </si>
  <si>
    <t>laquintahosteria@yahoo.com</t>
  </si>
  <si>
    <t>SOULTRAIN TOURS</t>
  </si>
  <si>
    <t xml:space="preserve"> A MEDIA CUADRA DE LA ESTACIÓN DEL FERROCARRIL </t>
  </si>
  <si>
    <t>CARABOBO 22-35 10 DE AGOSTO</t>
  </si>
  <si>
    <t>pablomanzano@hotmail.com</t>
  </si>
  <si>
    <t>CACHA ALLISAMAY</t>
  </si>
  <si>
    <t>BARRIO COMUNIDAD MACHANGARA</t>
  </si>
  <si>
    <t>segundo_sucuy@yahoo.es</t>
  </si>
  <si>
    <t>MUNDODESTINOS</t>
  </si>
  <si>
    <t>JUNTO A EDIFICIO MILANO PLAZA</t>
  </si>
  <si>
    <t>AV. DANIEL LEON BORJA 40-26 CARLOS ZAMBRANO</t>
  </si>
  <si>
    <t>viajesmundodestinos@hotmail.com</t>
  </si>
  <si>
    <t xml:space="preserve">RIOEMPRES TOURS </t>
  </si>
  <si>
    <t>AV. CANÓNIGO RAMOS N: 12 Y TEÓFILO SÁENZ</t>
  </si>
  <si>
    <t>rioemprestours@hotmail.com</t>
  </si>
  <si>
    <t>www.rioemprestours.com</t>
  </si>
  <si>
    <t>NATIONAL TRAVEL C.A.</t>
  </si>
  <si>
    <t>URUGUAY 28-01 Y AYACUCHO</t>
  </si>
  <si>
    <t>nationaltravel_@hotmail.com</t>
  </si>
  <si>
    <t>INTERANGELES TOURS</t>
  </si>
  <si>
    <t>OLMEDO 28-57 Y CARABOBO</t>
  </si>
  <si>
    <t>toursinterangeles@gmail.com</t>
  </si>
  <si>
    <t>SUCURSAL PANADERIA LA VIENESA</t>
  </si>
  <si>
    <t>rosalinaiv@hotmail.com</t>
  </si>
  <si>
    <t>ECUADOR ECO ADVENTURE</t>
  </si>
  <si>
    <t>Viena 5 Roma</t>
  </si>
  <si>
    <t>wladisito@gmail.com</t>
  </si>
  <si>
    <t>SIBAMBE</t>
  </si>
  <si>
    <t>ESTACION SIBAMBE, PISTISHI NARIZ DEL DIABLO</t>
  </si>
  <si>
    <t>narcisauce1979@hotmail.com</t>
  </si>
  <si>
    <t>VOLCANO TRAIL</t>
  </si>
  <si>
    <t>PUERTO MISAHUALLI</t>
  </si>
  <si>
    <t>JUAN ARTEAGA A LA ENTRADA DEL MALECÓN MISAHUALLI</t>
  </si>
  <si>
    <t>gavilanez88@gmail.com</t>
  </si>
  <si>
    <t>ANDEAN ADVENTURES TOUR OPERATOR &amp; GTRAVEL AGENCY</t>
  </si>
  <si>
    <t>A DOS CUADRAS DEL HOTEL EL CISNE</t>
  </si>
  <si>
    <t>CONDORAZO 20-62 REINA PACHA</t>
  </si>
  <si>
    <t>alecalero@live.com</t>
  </si>
  <si>
    <t>www.andeanadventures.com</t>
  </si>
  <si>
    <t>GAMPALA</t>
  </si>
  <si>
    <t>Diagonal al Banco del Pichincha</t>
  </si>
  <si>
    <t>Avenida 5 de Junio 122 Pedro de Loza</t>
  </si>
  <si>
    <t>byronniama@hotelgampala.com</t>
  </si>
  <si>
    <t>www.hostalgampala.com</t>
  </si>
  <si>
    <t>ECUAKAWSANI TOUR OPERATOR</t>
  </si>
  <si>
    <t>JUNTO A HOTEL REINA ISABEL</t>
  </si>
  <si>
    <t>VEINTIMILLA E4-151 Y AV. AMAZONAS</t>
  </si>
  <si>
    <t>veroknicol76@hotmail.com</t>
  </si>
  <si>
    <t>www.ecuakawsani.com</t>
  </si>
  <si>
    <t>LUIZA TOURS S.A</t>
  </si>
  <si>
    <t>AV.  11 DE NOVIEMBRE 2 Y JUAN LARREA</t>
  </si>
  <si>
    <t>luizatoursrio@gmail.com</t>
  </si>
  <si>
    <t>HOSTERIA LA ANDALUZA</t>
  </si>
  <si>
    <t>Panamericana norte  S/N SIN INTERSECCIÓN</t>
  </si>
  <si>
    <t>CATHY.GALLEGOS@HOSTERIAANDALUZA.COM</t>
  </si>
  <si>
    <t>www.hosteriaandaluza.com</t>
  </si>
  <si>
    <t>QUINDELOMA ART AND GALLERY</t>
  </si>
  <si>
    <t>A UNA CUADRA DEL HOTEL CHIMBORAZO</t>
  </si>
  <si>
    <t>apumagualli@quindeloma.com</t>
  </si>
  <si>
    <t>SAMARI SPA</t>
  </si>
  <si>
    <t>FRENTE A LAS PISCINAS DE SANTA ANA</t>
  </si>
  <si>
    <t>AMAZONAS S/N KM 1 VIA AL PUYO</t>
  </si>
  <si>
    <t>adquisiciones@hosteriaandaluza.com</t>
  </si>
  <si>
    <t>www.samarispa.com</t>
  </si>
  <si>
    <t>BONANZA EL</t>
  </si>
  <si>
    <t>AV. DANIEL LEON BORJA Y DUCHICELA</t>
  </si>
  <si>
    <t>domi2176@hotmail.com</t>
  </si>
  <si>
    <t>JAMONES ANDALUZA DE LA SIERRA</t>
  </si>
  <si>
    <t>LARREA 21-32 Y GUAYAQUIL</t>
  </si>
  <si>
    <t>jamoneslaandaluza@hotmail.com</t>
  </si>
  <si>
    <t>EXPEDICIONES ANDINAS</t>
  </si>
  <si>
    <t>Km 3.5 vía Guano s/n s/n</t>
  </si>
  <si>
    <t>sales@expediciones-andinas.com</t>
  </si>
  <si>
    <t>www.expediciones-andinas.com</t>
  </si>
  <si>
    <t>GUIEME TOUR OPERATOR</t>
  </si>
  <si>
    <t>FRENTE A LA COOPERATIVA DE EDUCADORES DE CHIMBORAZO</t>
  </si>
  <si>
    <t>JOSE VELOZ 22-22 EUGENIO ESPEJO</t>
  </si>
  <si>
    <t>guiemetours@gmail.com</t>
  </si>
  <si>
    <t>www.guiemetours.com</t>
  </si>
  <si>
    <t>DEMETRIO AGUILERA MALTA 55-45 JUAN 23</t>
  </si>
  <si>
    <t>rocioderuales44@gmail.com</t>
  </si>
  <si>
    <t>INFINITYECUADOR S A</t>
  </si>
  <si>
    <t xml:space="preserve"> La agencia está sobre la calle Ayacucho, diagonal a RED Market y junto al local esquinero Comercial Patricio </t>
  </si>
  <si>
    <t>Ayacucho 2710 Pichincha</t>
  </si>
  <si>
    <t>infinityecuadorsa@yahoo.com</t>
  </si>
  <si>
    <t>AGLOTOUR</t>
  </si>
  <si>
    <t>A UNA CUADRA DEL COLISEO</t>
  </si>
  <si>
    <t>OROZCO 25-54 GARCIA MORENO</t>
  </si>
  <si>
    <t>agenciaglobaltour@yahoo.es</t>
  </si>
  <si>
    <t>www.agenciaglobaltour.com</t>
  </si>
  <si>
    <t>CUPIDO VIAJERO TOUR SA</t>
  </si>
  <si>
    <t>LA OPINION 09 Y MARIANA DE JESUS-CDLA CAMILO PONCE</t>
  </si>
  <si>
    <t>alejandranatividad@gmail.com,cupidoviajero@gmail.c</t>
  </si>
  <si>
    <t>MOYA LA</t>
  </si>
  <si>
    <t>PARROQUIA CALPI, COMUNIDAD LA MOYA</t>
  </si>
  <si>
    <t>pedrosisa11@hotmail.com</t>
  </si>
  <si>
    <t>EL CISNE INTERNACIONAL</t>
  </si>
  <si>
    <t>AVENIDA DANIEL LEON BORJA 2225 DUCHICELA</t>
  </si>
  <si>
    <t>hotelelcisne@hotmail.com</t>
  </si>
  <si>
    <t>METROPILITAN TOURING</t>
  </si>
  <si>
    <t xml:space="preserve">A CIEN METROS DEL REDONDEL DE LOS ALAMOS </t>
  </si>
  <si>
    <t>CANONIGO RAMOS 13 SAINT AMMOND MONRROE</t>
  </si>
  <si>
    <t>gabriela.villarreal@mtagencia.com</t>
  </si>
  <si>
    <t>MUNDO TOURS</t>
  </si>
  <si>
    <t xml:space="preserve"> JUNTO AL HOSPITAL SAN JUAN </t>
  </si>
  <si>
    <t>VELOZ 4225 SAUCES</t>
  </si>
  <si>
    <t>fersan8ec@yahoo.com</t>
  </si>
  <si>
    <t>LA PRIMAVERA-RBBA</t>
  </si>
  <si>
    <t xml:space="preserve"> VIA A YARUQUIES </t>
  </si>
  <si>
    <t>AV.  LOS SHYRIS 30-16 VIA A YARUQUIES</t>
  </si>
  <si>
    <t>hosterialaprimaverarbba@gmail.com</t>
  </si>
  <si>
    <t>www.hotellaprimavera.com.ec</t>
  </si>
  <si>
    <t>NOMADA TRAVEL</t>
  </si>
  <si>
    <t xml:space="preserve"> Barrio Bellavista&amp;nbsp     Frente a la cafeteria Cafeteate </t>
  </si>
  <si>
    <t>CHIMBORAZO  1009 PURUHA</t>
  </si>
  <si>
    <t>nomadatravelrbba@gmail.com</t>
  </si>
  <si>
    <t>www.nomada-travel.com.ec</t>
  </si>
  <si>
    <t>MAJESTOURING</t>
  </si>
  <si>
    <t xml:space="preserve"> A MEDIA CUADRA DEL ESTACION&amp;nbsp  </t>
  </si>
  <si>
    <t>DIEZ DE AGOSTO  2162 CARABOBO</t>
  </si>
  <si>
    <t>nancylara69@gmail.com</t>
  </si>
  <si>
    <t>www.majestouring.com</t>
  </si>
  <si>
    <t>BIKING SPIRIT</t>
  </si>
  <si>
    <t xml:space="preserve"> FRENTE JARDIN DE INFANTES </t>
  </si>
  <si>
    <t>ILAPO 2 TIXAN</t>
  </si>
  <si>
    <t>info@bikingspirit.com</t>
  </si>
  <si>
    <t>www.bikingspirit.com</t>
  </si>
  <si>
    <t>KACHAOPTUR S.A</t>
  </si>
  <si>
    <t xml:space="preserve"> ESTA UBICADA A 15 DE MINUTOS DE RIOBAMBA EN CENTRO DE LA PARROQUIA CACHA&amp;nbsp  </t>
  </si>
  <si>
    <t>CACHA MACHAGARA  S/N CENTRO</t>
  </si>
  <si>
    <t>inesauquilla@hotmail.com</t>
  </si>
  <si>
    <t>www.kachaoptur.com</t>
  </si>
  <si>
    <t>TRANSPORTE TURISTICO TAAP CIA LTDA</t>
  </si>
  <si>
    <t>info@julioverne-travel.com</t>
  </si>
  <si>
    <t>INFINITOGRUPO DIAMANTE &amp; VALLES DEL SOL RESORTSPA CIA. LTDA</t>
  </si>
  <si>
    <t>AYACUCHO ENTRE ESPAÑA Y GARCIA MORENO</t>
  </si>
  <si>
    <t>lauraobregonalvarez@yahoo.es</t>
  </si>
  <si>
    <t>PAYANI TOUR OPERADORA</t>
  </si>
  <si>
    <t xml:space="preserve"> Tarqui entre Venezuela y Febres Cordero, a 3 cuadras del mercado de San Alfonso, diagonal a la panadería &amp;quot Ambateñita&amp;quot , alado de un edificio color rosa de 3 pisos, portón plomo grande. </t>
  </si>
  <si>
    <t>Tarqui 2920 Venezuela</t>
  </si>
  <si>
    <t>alexis18reinoso@gmail.com</t>
  </si>
  <si>
    <t>www.payanitouroperadora.com</t>
  </si>
  <si>
    <t xml:space="preserve">POLLOS STAV </t>
  </si>
  <si>
    <t xml:space="preserve">AV. DANIEL LEON BORJA Y AV. CARLOS ZAMBRANO </t>
  </si>
  <si>
    <t>fsalazar@sercobcim.com.ec</t>
  </si>
  <si>
    <t>ANAHATA TRAVEL</t>
  </si>
  <si>
    <t>FRENTE A LA ESCUELA NICANOR LARREA</t>
  </si>
  <si>
    <t>AV. DANIEL LEON BORJA 3630 URUGUAY</t>
  </si>
  <si>
    <t>cayecruzordonez@gmail.com</t>
  </si>
  <si>
    <t>RIOTURIS EXPRESS</t>
  </si>
  <si>
    <t>Av. Celso Augusto Rodriguez 08-26 La Paz</t>
  </si>
  <si>
    <t>agnelioaveros@gmail.com</t>
  </si>
  <si>
    <t>CHIMBORAZO TOURS</t>
  </si>
  <si>
    <t>A 2 CUADRAS DEL MERCADO SAN FRANCISCO</t>
  </si>
  <si>
    <t>OLMEDO  1 BENALCAZAR</t>
  </si>
  <si>
    <t>chimborazo.tours@gmail.com</t>
  </si>
  <si>
    <t>www.chimborazotours.com</t>
  </si>
  <si>
    <t>VINTAGE HOUSE</t>
  </si>
  <si>
    <t>AV. DANIEL LEON BORJA Y LAVALLE</t>
  </si>
  <si>
    <t>armando512@hotmail.com</t>
  </si>
  <si>
    <t>GMATOURS</t>
  </si>
  <si>
    <t>PARQUE INFANTIL, CASA DE CUATRO PISOS COLOR MOSTAZA</t>
  </si>
  <si>
    <t>Avenida Unidad Nacional 3710 BRASIL</t>
  </si>
  <si>
    <t>gmatours@hotmail.com</t>
  </si>
  <si>
    <t>AV. DE LA PRENSA Y MANUEL ELICIO FLOR</t>
  </si>
  <si>
    <t>10 DE AGOSTO 27-42 PICHINCHA</t>
  </si>
  <si>
    <t>aventuraschimborazo@gmail.com</t>
  </si>
  <si>
    <t>www.aventurasdemontana.com</t>
  </si>
  <si>
    <t>RUPHAY</t>
  </si>
  <si>
    <t>ROCAFUERTE</t>
  </si>
  <si>
    <t>MERCADO DEL RÍO, PISO 0</t>
  </si>
  <si>
    <t>AV. MALECON SIMON BOLIVAR LC 4 ENTRE CALLE OLMEDO Y CALLE COLÓN</t>
  </si>
  <si>
    <t>ruphayresto@gmail.com</t>
  </si>
  <si>
    <t>CREPERIA EL MEDIO DIA</t>
  </si>
  <si>
    <t>FELIPE 2 S/N CIRCUNVALACION SUR 1</t>
  </si>
  <si>
    <t>mediodiafoods@gmail.com</t>
  </si>
  <si>
    <t>coral americas</t>
  </si>
  <si>
    <t>AV. DE LAS AMERICAS S/N ---</t>
  </si>
  <si>
    <t>CENTRO COMERCIAL BATAN SHOPING</t>
  </si>
  <si>
    <t>AV. REMIGIO CRESPO S/N SANTA CRUZ</t>
  </si>
  <si>
    <t>CREPERIA EL MEDIODIA</t>
  </si>
  <si>
    <t>AV. ENRIQUE PONCE LUQUE  SN PRINCIPAL</t>
  </si>
  <si>
    <t>fabiano_2302@hotmail.com</t>
  </si>
  <si>
    <t>CAFE PARIS</t>
  </si>
  <si>
    <t xml:space="preserve"> En la Giralda Plaza </t>
  </si>
  <si>
    <t>AV. DANIEL LEON BORJA SN AV. MIGUEL ANGEL LEON</t>
  </si>
  <si>
    <t>amazonecuador@yahoo.com</t>
  </si>
  <si>
    <t>CREPERÍA EL MEDIO DÍA</t>
  </si>
  <si>
    <t>PATIO DE COMIDAS JUNTO A YOGURT AMAZONAS</t>
  </si>
  <si>
    <t>Av. MORáN VALVERDE S/N Y QUITUMBE ÑAN (C.C QUICENTRO SUR)</t>
  </si>
  <si>
    <t>abyka9526@gmail.com</t>
  </si>
  <si>
    <t>CC EL RECREO PLAZA JUNTO A TOTTO</t>
  </si>
  <si>
    <t>Av. Pedro vicente maldonado  S10-194 Y calvas</t>
  </si>
  <si>
    <t>DENTRO DEL PORTAL SHOPPING</t>
  </si>
  <si>
    <t>AV. SIMÓN BOLÍVAR S/N Y PANAMERICANA NORTE (C.C. PORTAL SHOPPING)</t>
  </si>
  <si>
    <t>mediodiafoodse@gmail.com</t>
  </si>
  <si>
    <t>INTERIOR DEL CENTRO COMERCIAL</t>
  </si>
  <si>
    <t>EL COMERCIO S/N Y AV DE LOS SHYRIS (C.C. QUICENTRO SHOPPING)</t>
  </si>
  <si>
    <t>RIOBAMBA NORTE</t>
  </si>
  <si>
    <t>AV. LIZARZABURU 12 AV. 11 DE NOVIEMBRE</t>
  </si>
  <si>
    <t>PROYSETURS S.A.</t>
  </si>
  <si>
    <t>A UNA CUADRA DEL MERCADO LA CONCEPCIÓN</t>
  </si>
  <si>
    <t>LARREA  2360 VELOZ</t>
  </si>
  <si>
    <t>pl15021978@gmail.com</t>
  </si>
  <si>
    <t>VIAJEMOS</t>
  </si>
  <si>
    <t>Primera Constituyente 25-30 Larrea</t>
  </si>
  <si>
    <t>mario_8902@hotmail.com</t>
  </si>
  <si>
    <t xml:space="preserve">ALVAREZ &amp; G </t>
  </si>
  <si>
    <t>EDIF MILLENIUM</t>
  </si>
  <si>
    <t>VELOZ 2334 LARREA Y COLON</t>
  </si>
  <si>
    <t>palvarezj01@gmail.com</t>
  </si>
  <si>
    <t xml:space="preserve">AEROVACACIONES </t>
  </si>
  <si>
    <t>PRIMERA CONSTITUYENTE  3022 JUAN MONTALVO</t>
  </si>
  <si>
    <t>aero.vacaciones2019@gmail.com</t>
  </si>
  <si>
    <t xml:space="preserve">URCUROOTS </t>
  </si>
  <si>
    <t xml:space="preserve"> Ciudadela Los Olivos, atrás de la ESPOCH </t>
  </si>
  <si>
    <t xml:space="preserve">Juan Machado Chaves 4 Jaime Roldos Aguilera </t>
  </si>
  <si>
    <t>urcuroots.av@gmail.com</t>
  </si>
  <si>
    <t>URKOCENTRAL TRAVEL</t>
  </si>
  <si>
    <t>BANCO GENERAL RUMIÑAHUI</t>
  </si>
  <si>
    <t>AV DE LOS HEROES MZB-C16 GONZALO DAVALOS</t>
  </si>
  <si>
    <t>info@laudenlaw.com</t>
  </si>
  <si>
    <t>NANTUR VIAJES + TURISMO</t>
  </si>
  <si>
    <t>FRENTE AL COLISEO DE DEPORTES</t>
  </si>
  <si>
    <t>VELOZ S/N VICENTE ROCAFUERTE</t>
  </si>
  <si>
    <t>nantur.ec@gmail.com</t>
  </si>
  <si>
    <t>URKUWASI CIA LTDA</t>
  </si>
  <si>
    <t>EN EL INTERIOR DE LA CASA INDIGENA</t>
  </si>
  <si>
    <t>JUAN DE VELASCO S/N GUAYAQUIL</t>
  </si>
  <si>
    <t>touroperador@urkuwasiec.com</t>
  </si>
  <si>
    <t>TRAVEL SANTAMARIA SANTATRIP CIA. LTDA.</t>
  </si>
  <si>
    <t>OSCAR EFREN REYES 0 DEMETRIO AGUILERA</t>
  </si>
  <si>
    <t>guadalupemiriamsantamaria@outlook.com</t>
  </si>
  <si>
    <t>GUAMOTETOURS ECUADOR</t>
  </si>
  <si>
    <t xml:space="preserve"> La oficina está ubicada en la esquna de JM Plaza y Garcia Morenos. Es un edificio verde del centro educativo Inti Sisa. </t>
  </si>
  <si>
    <t>Garcia Moreno SN José María Plaza</t>
  </si>
  <si>
    <t>schelstraete.tom@gmail.com</t>
  </si>
  <si>
    <t>www.guamotetoursecuador.com</t>
  </si>
  <si>
    <t>MANSION SANTA ISABELLA</t>
  </si>
  <si>
    <t>cerca</t>
  </si>
  <si>
    <t>VELOZ 28-48 MAGDALENA DAVALOS</t>
  </si>
  <si>
    <t>contabilidad@mansionsantaisabella.com</t>
  </si>
  <si>
    <t>www.santaisabella.com</t>
  </si>
  <si>
    <t>LATINATOURS CIA. LTDA</t>
  </si>
  <si>
    <t>OLMEDO S/N CARABOBO</t>
  </si>
  <si>
    <t>juancarlosbunay33@gmail.com</t>
  </si>
  <si>
    <t>MARCA</t>
  </si>
  <si>
    <t xml:space="preserve"> Callejon primero de mayo y Avda. Hualtaco Detras de la Policia Nacional&amp;nbsp  frente&amp;nbsp  a la Escuela&amp;nbsp  Helena Criollo </t>
  </si>
  <si>
    <t>Primero de Mayo s/n Avda.  Hualtaco</t>
  </si>
  <si>
    <t>records07mark@gmail.com</t>
  </si>
  <si>
    <t xml:space="preserve">DANOS LOS </t>
  </si>
  <si>
    <t>LOS DELFINES</t>
  </si>
  <si>
    <t>MACARÁ</t>
  </si>
  <si>
    <t>DANIEL MORA Y AMAZONAS</t>
  </si>
  <si>
    <t>arturoandrade43@hotmail.com</t>
  </si>
  <si>
    <t>HOTEL MAR DEL PLATA</t>
  </si>
  <si>
    <t xml:space="preserve"> 30 metros antes de llegar a Farmacias FYBECA </t>
  </si>
  <si>
    <t>Av. 25 de Junio 323 Babahoyo</t>
  </si>
  <si>
    <t>hotelmardelplata.machala@gmail.com</t>
  </si>
  <si>
    <t>A TRESCIENTOS METROS DEL PARQUE CENTRAL</t>
  </si>
  <si>
    <t>BOLIVAR S/N OLMEDO</t>
  </si>
  <si>
    <t>yenma_san@hotmail.com</t>
  </si>
  <si>
    <t>VEGA DAVILA E/ CUENCA Y COLON</t>
  </si>
  <si>
    <t>hotel_santarosa@hotmail.com</t>
  </si>
  <si>
    <t>ARKADIA BY BAZZA</t>
  </si>
  <si>
    <t>AYACUCHO Y GUABO</t>
  </si>
  <si>
    <t>LAS TORTOLAS JAMBELI</t>
  </si>
  <si>
    <t>JAMBELÍ</t>
  </si>
  <si>
    <t>FRENTE A LA PLAYA</t>
  </si>
  <si>
    <t>MALECON S/N DIECISEISAVA</t>
  </si>
  <si>
    <t>jcesarmanzo@yahoo.com</t>
  </si>
  <si>
    <t>BISABUELA LA SUC. 1</t>
  </si>
  <si>
    <t>BOLIVAR Y PICHINCHA</t>
  </si>
  <si>
    <t>maveronicad@hotmail.com</t>
  </si>
  <si>
    <t>LAURITA</t>
  </si>
  <si>
    <t>MUNICIPALIDAD E/ GONZALO C. Y APOLINARIO GALVEZ</t>
  </si>
  <si>
    <t>nifer_vasquez@outlook.com</t>
  </si>
  <si>
    <t>SABOY</t>
  </si>
  <si>
    <t>HOSTAL SALOAH</t>
  </si>
  <si>
    <t>Colón SN Bolívar y Rocafuerte</t>
  </si>
  <si>
    <t>manuelsantinsantin@hotmail.com</t>
  </si>
  <si>
    <t>HAMBURGUESAS COKI</t>
  </si>
  <si>
    <t>AV. CARLOS LUIS PLAZA DAÑIN 100 Y PELIKANOS</t>
  </si>
  <si>
    <t>PICANTERIA CAÑADA</t>
  </si>
  <si>
    <t>ABDON CALDERON</t>
  </si>
  <si>
    <t>marcodinozambrano@hotmail.com</t>
  </si>
  <si>
    <t>PARAISO EL</t>
  </si>
  <si>
    <t>EL GUABO</t>
  </si>
  <si>
    <t>VIA A GUAYAQUIL</t>
  </si>
  <si>
    <t>ORO HOTEL</t>
  </si>
  <si>
    <t>SUCRE Y JUAN MONTALVO, ESQUINA</t>
  </si>
  <si>
    <t>orohotel@yahoo.com</t>
  </si>
  <si>
    <t>HOSTERIA SAN LUIS</t>
  </si>
  <si>
    <t xml:space="preserve"> VIA A PASAJE CUENCA, KM 7 EN EL SITIO HUIZHO. </t>
  </si>
  <si>
    <t>VIA A CUENCA SN 7KM VIA PASAJE CUENCA</t>
  </si>
  <si>
    <t>yady.sanchez73@hotmail.com</t>
  </si>
  <si>
    <t>MARCA BLI DELICIAS DEL EDEN</t>
  </si>
  <si>
    <t xml:space="preserve"> a lado de la iglesia de la Cuidadela Velazco Ibarra </t>
  </si>
  <si>
    <t>calle Quito s/n entre Guayaquil y Portoviejo</t>
  </si>
  <si>
    <t>marcab.l.i.lc@gmail.com</t>
  </si>
  <si>
    <t>SELVA ALEGRE</t>
  </si>
  <si>
    <t>SITIO PLATANILLOS</t>
  </si>
  <si>
    <t>Av.Tnt.Condovez sn Portovelo</t>
  </si>
  <si>
    <t>camturih-cam@hotmail.com</t>
  </si>
  <si>
    <t>EL CARRUAJE</t>
  </si>
  <si>
    <t xml:space="preserve"> SALINAS A UN COSTADO DEL BANCO DEL PACIFICO </t>
  </si>
  <si>
    <t>AVENIDA MALECON S/N CALLE RUMIÑAHUI</t>
  </si>
  <si>
    <t>hotel.elcarruaje@live.com</t>
  </si>
  <si>
    <t>TOYITA</t>
  </si>
  <si>
    <t>TORATA</t>
  </si>
  <si>
    <t>CARRETERA E50 VIA STA.ROSA PIÑAS</t>
  </si>
  <si>
    <t>AKOMER</t>
  </si>
  <si>
    <t>SAUCES 1, SOLAR 1, MZ. F-13</t>
  </si>
  <si>
    <t>garmo.jorge@gmail.com</t>
  </si>
  <si>
    <t>CABANILLA</t>
  </si>
  <si>
    <t>PLAYITA MIA / MALECON ESCENICO DE TARQUI</t>
  </si>
  <si>
    <t xml:space="preserve">REST. MI CABAÑA </t>
  </si>
  <si>
    <t>PRIMERA DE MAYO Y 10 DE AGOSTO</t>
  </si>
  <si>
    <t xml:space="preserve"> ROCIO EL</t>
  </si>
  <si>
    <t>ELOY ALFARO/OLMEDO GUA.</t>
  </si>
  <si>
    <t>JUNTO A YOGURT PERSA</t>
  </si>
  <si>
    <t>MALECON S/N CALLES 23 Y 25</t>
  </si>
  <si>
    <t>karem_19888@hotmail.com</t>
  </si>
  <si>
    <t>PALMA LA</t>
  </si>
  <si>
    <t>EL ORO Y COLON</t>
  </si>
  <si>
    <t>SAN MARTIN DE PORRES</t>
  </si>
  <si>
    <t>FRENTE A UNA IGLESIA</t>
  </si>
  <si>
    <t>AVENIDA LA REPUBLICA  0000 19 DE OCTUBRE Y PORTOVELO</t>
  </si>
  <si>
    <t>HOTEL SAN MARTIN DE PORRES</t>
  </si>
  <si>
    <t>avenida de la republica  000 Portovelo y 19 de octubre</t>
  </si>
  <si>
    <t>vzaugu@hotmail.com</t>
  </si>
  <si>
    <t>HOTEL SAN MARTIN DE PORRES 2</t>
  </si>
  <si>
    <t xml:space="preserve"> frente al cuartel de policía </t>
  </si>
  <si>
    <t>calle costa rica 000 avenida la república</t>
  </si>
  <si>
    <t>TRES TRES</t>
  </si>
  <si>
    <t>SUCRE Y VELA</t>
  </si>
  <si>
    <t>LA ZONA</t>
  </si>
  <si>
    <t>6 DE DICIEMBRE ENTRE GARCÍA MORENO Y ELOY ALFARO</t>
  </si>
  <si>
    <t>hugopereira_2016@outlook.com</t>
  </si>
  <si>
    <t>LA CAPITANA</t>
  </si>
  <si>
    <t>estefania_bde_cas@hotmail.com</t>
  </si>
  <si>
    <t>CITY KAHLUA</t>
  </si>
  <si>
    <t>EL CAMBIO, REFERENCIA: COOPERATIVA 28 DE SEPTIEMBRE DIAGONAL AL CUARTEL MILITAR</t>
  </si>
  <si>
    <t>COLON Y 10 DE AGOSTO</t>
  </si>
  <si>
    <t>doctorhfe@hotmail.com</t>
  </si>
  <si>
    <t>POLO SUR</t>
  </si>
  <si>
    <t>BOLIVAR Y GARCIA MORENO</t>
  </si>
  <si>
    <t>LOS ARCOS DE CUPIDO</t>
  </si>
  <si>
    <t>CDLA. SAUCES II, MZ. 50-F, SL. 9</t>
  </si>
  <si>
    <t>LAS IGUANAS DE JAMBELI</t>
  </si>
  <si>
    <t>A CIEN METROS DE UN COMEDOR</t>
  </si>
  <si>
    <t>MALECON S/N S/N</t>
  </si>
  <si>
    <t>maryaguilarg@hotmail.com</t>
  </si>
  <si>
    <t>HOSTAL EL ORO</t>
  </si>
  <si>
    <t xml:space="preserve">Ambato S/N Juan León Mera </t>
  </si>
  <si>
    <t>tuhostal_eloro@hotmail.com</t>
  </si>
  <si>
    <t>ROMERIA</t>
  </si>
  <si>
    <t>FRENTE AL MUNICIPIO</t>
  </si>
  <si>
    <t>PLAZA LA INDEPENDENCIA 045 9 DE OCTUBRE</t>
  </si>
  <si>
    <t>romeriahostal@hotmail.com</t>
  </si>
  <si>
    <t>COCADA</t>
  </si>
  <si>
    <t>CALLE SUCRE</t>
  </si>
  <si>
    <t>D´CATA</t>
  </si>
  <si>
    <t>9 DE MAYO E/ SUCRE Y ROCAFUERTE</t>
  </si>
  <si>
    <t>CHUGCHUCARAS ROSITA SUCURSAL 2</t>
  </si>
  <si>
    <t>11 DE NOVIEMBRE (ILINCHISI)</t>
  </si>
  <si>
    <t>Panamericana E35 s/n via Paoalo</t>
  </si>
  <si>
    <t>marybelcalle@gmail.com</t>
  </si>
  <si>
    <t>www.chugchucarasrosita.com</t>
  </si>
  <si>
    <t>HOSTERIA SAN PATRICIO</t>
  </si>
  <si>
    <t>A DOS KILOMETROS DE GASOLINERA EL PIONERO</t>
  </si>
  <si>
    <t>VIA AL PACHE S/N S/N</t>
  </si>
  <si>
    <t>nestorpgl@outlook.com</t>
  </si>
  <si>
    <t>ARENILLAS LA HUELLA</t>
  </si>
  <si>
    <t>15 DE AGOSTO (ENTRADA PRINCIPAL E/ LOD DOS PUENTES)</t>
  </si>
  <si>
    <t>WAIKIKI</t>
  </si>
  <si>
    <t>MALECON Y ROCAFUERTE - PTO. BOLIVAR</t>
  </si>
  <si>
    <t>HOSTAL INTERNACIONAL</t>
  </si>
  <si>
    <t>FRENTE A LA FERRETERIA INTERNACIONAL</t>
  </si>
  <si>
    <t>leydirocibel_04@hotmail.com</t>
  </si>
  <si>
    <t>DULCE ESTACION</t>
  </si>
  <si>
    <t>SUCRE 133</t>
  </si>
  <si>
    <t>DON VICTOR</t>
  </si>
  <si>
    <t>BALSAS</t>
  </si>
  <si>
    <t>AV. EL ORO Y CDLA MACHALA</t>
  </si>
  <si>
    <t>zoilarhidalgo@gmail.com</t>
  </si>
  <si>
    <t>MAVERO</t>
  </si>
  <si>
    <t>AVENIDA HUALTACO S/N PRIMERO DE MAYO</t>
  </si>
  <si>
    <t>xavi_r_5@yahoo.com</t>
  </si>
  <si>
    <t>HOSTERIA EL JARDIN</t>
  </si>
  <si>
    <t>AV. ISIDRO AYORA S/N Barrio Limoncito</t>
  </si>
  <si>
    <t>hosteriaeljardin2012@hotmail.com</t>
  </si>
  <si>
    <t>www.hosteriaeljardin.com</t>
  </si>
  <si>
    <t>MAEO</t>
  </si>
  <si>
    <t>SEGUNDO ROSALES  4 TERCERA</t>
  </si>
  <si>
    <t>CARRION_A.J@HOTMAIL.COM</t>
  </si>
  <si>
    <t>BRITNEY</t>
  </si>
  <si>
    <t>ROCAFUERTE S/N CALLEJON BANAORO</t>
  </si>
  <si>
    <t>distrey@hotmail.com</t>
  </si>
  <si>
    <t>HOSTAL MATRO</t>
  </si>
  <si>
    <t>NUEVE DE MAYO</t>
  </si>
  <si>
    <t>Colón sn Manuel Serrano y Eloy Alfaro</t>
  </si>
  <si>
    <t>mamofer03@hotmail.com</t>
  </si>
  <si>
    <t xml:space="preserve">MACAREÑO COMIDAS TPICAS EL </t>
  </si>
  <si>
    <t>AV. ING. RODOLFO BAQUERIZO NAZUR, CALLE PEATONAL CUARTA, ALBORADA 4TA ETAPA, MZ G-A, C.C. PERCA,  LOCAL 8</t>
  </si>
  <si>
    <t>raulceli1952@yahoo.com</t>
  </si>
  <si>
    <t>SABOR MANABITA</t>
  </si>
  <si>
    <t>RIO CHINCHIPE LT. 2 Y GRAL. ENRIQUEZ</t>
  </si>
  <si>
    <t>CDLA. ALBORADA AV. BENJAMIN CARRION</t>
  </si>
  <si>
    <t>VICENTE GRILL &amp; COFFEE</t>
  </si>
  <si>
    <t>25 DE JUNIO E/ 23 DE ABRIL Y NAPOLEON MERA</t>
  </si>
  <si>
    <t>hernanvramirez@hotmail.com</t>
  </si>
  <si>
    <t>JOVITA</t>
  </si>
  <si>
    <t>GOMEZ RENDON 2222 Y TUNGURAHUA</t>
  </si>
  <si>
    <t>EL DORADO MARCABELI</t>
  </si>
  <si>
    <t>MARCABELÍ</t>
  </si>
  <si>
    <t>VIA MARCABELI BALSAS</t>
  </si>
  <si>
    <t>KARAOKE LAGUNA DISCO BAR</t>
  </si>
  <si>
    <t>HOTEL ENKANTOS DEL MAR EXCLUSIVE</t>
  </si>
  <si>
    <t xml:space="preserve"> HOTEL ESQUINERO ALADO DE AUTORIDAD PORTUARIA, FRENTE A PAPELERIA CHICO PONGAL </t>
  </si>
  <si>
    <t>AVENIDA BOLIVAR MADERO VARGAS 318 3RA NORTE</t>
  </si>
  <si>
    <t>hotel-enkantos@hotmail.com</t>
  </si>
  <si>
    <t>LOS JARDINES</t>
  </si>
  <si>
    <t>AL FRENTE DE LA CLINICA NIÑO JESUS</t>
  </si>
  <si>
    <t>AVENIDA MARCEL LANIADO 1015 PAEZ Y JUAN MONTALVO</t>
  </si>
  <si>
    <t>almacenalexandra2012@hotmail.com</t>
  </si>
  <si>
    <t xml:space="preserve">BARZA EL </t>
  </si>
  <si>
    <t>CALLE 38AVA Nº 1324 ENTRE VACAS GALINDO Y BOLIVIA</t>
  </si>
  <si>
    <t>RAFAELO</t>
  </si>
  <si>
    <t>A CUATRO CUADRAS DE LA BOMBA DE LOS CHOFERES/ A 100M DEL PUENTE MILCHICHIG .</t>
  </si>
  <si>
    <t xml:space="preserve">JUAN IGNACION GOMEZ DE ARCE  S/N DE LA QUEBRADA Y LAS AMERICAS </t>
  </si>
  <si>
    <t>gonza123naula@hotmail.com</t>
  </si>
  <si>
    <t>LUNA BONITA</t>
  </si>
  <si>
    <t>LA IBERIA</t>
  </si>
  <si>
    <t>PARROQUIA LA IBERIA BARRIO 23 DE ABRIL</t>
  </si>
  <si>
    <t>PARROQUIA LA IBERIA, BARRIO 26 DE ABRIL</t>
  </si>
  <si>
    <t>MONGO´S</t>
  </si>
  <si>
    <t>LA MARISCAL- DIAGONAL A NO BAR</t>
  </si>
  <si>
    <t>Calama E5-10 Y Juan LeÓn Mera</t>
  </si>
  <si>
    <t>info@mongosgroup.com</t>
  </si>
  <si>
    <t>JUNTO AL PARQUEADERO DE LA CALAMA</t>
  </si>
  <si>
    <t>JOSÉ CALAMA E5-10 y Juan León Mera</t>
  </si>
  <si>
    <t>mongosgrill@gmail.com</t>
  </si>
  <si>
    <t>www.mongos.com</t>
  </si>
  <si>
    <t>MONGOS REAL AUDIENCIA</t>
  </si>
  <si>
    <t>DIAGONAL A LA IGLESIA NAZARETH</t>
  </si>
  <si>
    <t>NAZARETH 274 Y REAL AUDIENCIA</t>
  </si>
  <si>
    <t>NAZARETH 274 Y AV. REAL AUDIENCIA</t>
  </si>
  <si>
    <t>DEL VALLE</t>
  </si>
  <si>
    <t>A MEDIA CUADRA DEL MERCADO NUEVE DE OCTUBRE.</t>
  </si>
  <si>
    <t>GASPAR SANGURIMA 576 HERMANO MIGUEL</t>
  </si>
  <si>
    <t>hostaldelvalle13@gmail.com</t>
  </si>
  <si>
    <t>HOSPEDAJE BRISAS DEL PACIFICO</t>
  </si>
  <si>
    <t>CALLE GRAL. RODRIGUEZ LARA - CALLE ISLA DUNCAN</t>
  </si>
  <si>
    <t>info@hotelbrisasdelpacifico.com.ec</t>
  </si>
  <si>
    <t>www.hotelbrisasdelpacifico.com.ec</t>
  </si>
  <si>
    <t>CICAME</t>
  </si>
  <si>
    <t>ESTEFANIA CRESPO Y FUNDADORES</t>
  </si>
  <si>
    <t>cicamehotel@hotmail.com</t>
  </si>
  <si>
    <t>WILBAR</t>
  </si>
  <si>
    <t>LOS RIOS/ELOY ALFARO</t>
  </si>
  <si>
    <t>SANTA TERESITA</t>
  </si>
  <si>
    <t>AV PANAMERICANA S/N 28 DE MARZO</t>
  </si>
  <si>
    <t>nullauri@yahoo.es</t>
  </si>
  <si>
    <t>HOSTAL COSTA LINDA</t>
  </si>
  <si>
    <t>avenida 6  s/n calle 19</t>
  </si>
  <si>
    <t>angie.criollo@hotmail.com</t>
  </si>
  <si>
    <t>GRAN MIRAMAR</t>
  </si>
  <si>
    <t>A CIEN METROS DE LA FERRETERIA LA GONZALEZ</t>
  </si>
  <si>
    <t>AV LAS PALMERAS S/N CIRCUNVALACION SUR</t>
  </si>
  <si>
    <t>manuelch1955@hotmail.com</t>
  </si>
  <si>
    <t>RINCON FAMILIAR</t>
  </si>
  <si>
    <t>RESTAURANTE BURGUER</t>
  </si>
  <si>
    <t>SARACAY</t>
  </si>
  <si>
    <t>VIA PIÑAS Y DE SARACAY</t>
  </si>
  <si>
    <t xml:space="preserve">fulmol.@hotmail.com </t>
  </si>
  <si>
    <t>GONZALO PIZARRO</t>
  </si>
  <si>
    <t>KM. 64 VIA QUITO</t>
  </si>
  <si>
    <t>HOSTERIA MAR ADENTRO</t>
  </si>
  <si>
    <t>A CIEN METROS DE CLUB RACING</t>
  </si>
  <si>
    <t>CALLE 27 S/N AVENIDAS 16 Y 18</t>
  </si>
  <si>
    <t>hosteriamaradentro@hotmail.com</t>
  </si>
  <si>
    <t>www.hosteriamaradentro.com</t>
  </si>
  <si>
    <t>ISAI</t>
  </si>
  <si>
    <t xml:space="preserve">CDLA ATARAZANA, SOLAR 1 MZ G3 </t>
  </si>
  <si>
    <t>ISAI 2</t>
  </si>
  <si>
    <t>AV. ROBERTO GILBERT ELIZALDE Y NICASIO SAFADI, MZ 120 SOLAR 20 LOCAL 1-B</t>
  </si>
  <si>
    <t>RINCÓN ORENSE RESTAURANTE</t>
  </si>
  <si>
    <t>EDIFICIO SAN GEORGE</t>
  </si>
  <si>
    <t>CAMILO DESTRUGE N24-76 y AV. COLóN</t>
  </si>
  <si>
    <t>galoalberto1956@hotmail.com</t>
  </si>
  <si>
    <t>www.rinconorense.com</t>
  </si>
  <si>
    <t>DUFF TIJUANA</t>
  </si>
  <si>
    <t>PISO: PB. SECTOR: LA MARISCAL</t>
  </si>
  <si>
    <t>Juan León Mera N24-230 Y lizardo garcía</t>
  </si>
  <si>
    <t>xavy_175@hotmail.com</t>
  </si>
  <si>
    <t>MC WILL</t>
  </si>
  <si>
    <t>COLON Y LIBERTAD</t>
  </si>
  <si>
    <t>MELANYS</t>
  </si>
  <si>
    <t>AV. PRINCIPAL.</t>
  </si>
  <si>
    <t>prmaldonado258@gmail.com</t>
  </si>
  <si>
    <t>CASA MIA</t>
  </si>
  <si>
    <t>OLMEDO E/ NAPOLEON MERA Y 23 DE ABRIL</t>
  </si>
  <si>
    <t>MARIA</t>
  </si>
  <si>
    <t>Av. Alberto Zambrano s/d Transito Amaguaña</t>
  </si>
  <si>
    <t>mariaarizabal@hotmail.com</t>
  </si>
  <si>
    <t>THE BEATLES</t>
  </si>
  <si>
    <t>SUCREY AVDA. QUITO</t>
  </si>
  <si>
    <t>CHILO´S NATURAL FROZEN YOGURT</t>
  </si>
  <si>
    <t>AV. JOSE MONCADA Y JUAN MONTALVO</t>
  </si>
  <si>
    <t>dida_04062011@hotrmail.com</t>
  </si>
  <si>
    <t>A CIEN METROS DEL MUNICIPIO DE HUAQUILLAS</t>
  </si>
  <si>
    <t>CORDOVEZ 403 11 DE NOVIEMBRE</t>
  </si>
  <si>
    <t>GRAND-CHATHAM</t>
  </si>
  <si>
    <t>A VEINTE METROS DEL HOSTAL PARAÍSO INSULAR</t>
  </si>
  <si>
    <t>AV. ARMADA NACIONAL S/N AV. ALSACIO NORTHIA</t>
  </si>
  <si>
    <t>www.grandhotelchatham.com.ec</t>
  </si>
  <si>
    <t>ANGELOS DE LAS BRISAS LOS</t>
  </si>
  <si>
    <t>CDLA. LAS BRISAS, PARROQUIA BUENAVISTA</t>
  </si>
  <si>
    <t>2941-202</t>
  </si>
  <si>
    <t>CHICHITA</t>
  </si>
  <si>
    <t xml:space="preserve">PICHINCHA Y NAPOLEON MERA </t>
  </si>
  <si>
    <t>EL RINCON ZARUMEÑO</t>
  </si>
  <si>
    <t>Calle 12 S/N avenida 10</t>
  </si>
  <si>
    <t>aspacia.a.s@hotmail.com</t>
  </si>
  <si>
    <t>LA SAZON DE VICTOR</t>
  </si>
  <si>
    <t>PUERTO JELI</t>
  </si>
  <si>
    <t>TABUBA HOTEL</t>
  </si>
  <si>
    <t xml:space="preserve"> COMUNA MONTAÑITA SECTOR SUR DE LA COMUNA </t>
  </si>
  <si>
    <t>CALLE LUIS ROSALES S/N AVENIDA CHIRIBOGA</t>
  </si>
  <si>
    <t>arecio_armijos@hotmail.com</t>
  </si>
  <si>
    <t>POLLO RICO EL TURCO</t>
  </si>
  <si>
    <t>10 DE AGOSTO Y SOASTI</t>
  </si>
  <si>
    <t>autosyrepuestos_ec@yahoo.com</t>
  </si>
  <si>
    <t>STORM</t>
  </si>
  <si>
    <t xml:space="preserve">GUABO 1411 E/ STA. ROSA Y VELA                                                                                                                        </t>
  </si>
  <si>
    <t>GRAN MONTE CARLOS IN</t>
  </si>
  <si>
    <t>FRENTE A LA ESCUELA LUZ DE AMERICA</t>
  </si>
  <si>
    <t>maloaiza@hotmail.com</t>
  </si>
  <si>
    <t>QUINTA JULITA</t>
  </si>
  <si>
    <t>SITIO BALNEARIO DOS BOCAS</t>
  </si>
  <si>
    <t>SAN ANTONIO TOÑITO</t>
  </si>
  <si>
    <t>PICHINCHA E/ NAPOLEON MERA Y CALLEJON JAMBELI</t>
  </si>
  <si>
    <t>MUNDO FUTBOL</t>
  </si>
  <si>
    <t>LAS ACACIAS Y DECIMA ESTE</t>
  </si>
  <si>
    <t>renato171984@hotmail.com</t>
  </si>
  <si>
    <t>VALLEJO</t>
  </si>
  <si>
    <t>avenida la republica  0000 9 de octubre</t>
  </si>
  <si>
    <t>pao_vall_p8@hotmail.es</t>
  </si>
  <si>
    <t xml:space="preserve">JARDIN DEL MALECON EL </t>
  </si>
  <si>
    <t>MAJESTIC</t>
  </si>
  <si>
    <t>BOYACA Y NUEVE DE MAYO</t>
  </si>
  <si>
    <t>MEDITERRANIUN</t>
  </si>
  <si>
    <t>AV. LAS PALMERAS Y MARCEL LANIADO</t>
  </si>
  <si>
    <t>ferchy89@hotmail.com</t>
  </si>
  <si>
    <t>TRIGRILLO GOURMET GRILL BAR, EL</t>
  </si>
  <si>
    <t>VIA PORTOVELO, EL FAIQUE</t>
  </si>
  <si>
    <t>mayta17088@hotmail.com</t>
  </si>
  <si>
    <t>CANDY PIZZERIA</t>
  </si>
  <si>
    <t>AV. LOJA E/ ELISEO ROMERO Y AV. LA PAZ</t>
  </si>
  <si>
    <t>lromeroapolo@gmail.com</t>
  </si>
  <si>
    <t>HOSTAL MAELLA</t>
  </si>
  <si>
    <t xml:space="preserve"> Diagonal Banco del Pichincha </t>
  </si>
  <si>
    <t>Costa Rica SN Av. La República</t>
  </si>
  <si>
    <t>manuelllanos56@hotmail.com</t>
  </si>
  <si>
    <t xml:space="preserve">BUCANERO EL </t>
  </si>
  <si>
    <t>MALECON DE JAMBELI</t>
  </si>
  <si>
    <t>TIBURON 2 EL</t>
  </si>
  <si>
    <t>ESMERALDAS ENTRE 10 DE AGOSTOY 11 DE NOVIEMBRE</t>
  </si>
  <si>
    <t>EL RINCON MARINO</t>
  </si>
  <si>
    <t>PARQUE DEL MARISCO</t>
  </si>
  <si>
    <t>RINCON MARINO EL</t>
  </si>
  <si>
    <t>jorgeespinoza3057@hotmail.com</t>
  </si>
  <si>
    <t>CHAVELÍ CATERING &amp; EVENTOS</t>
  </si>
  <si>
    <t>ISAMEL APOLO Y AV. DEL EJÉRCITO</t>
  </si>
  <si>
    <t>gladis.jumbo@gmail.com</t>
  </si>
  <si>
    <t>DAYUMA</t>
  </si>
  <si>
    <t xml:space="preserve"> junto al parque </t>
  </si>
  <si>
    <t>Amazonas sn Bolivariana</t>
  </si>
  <si>
    <t>juan.moreno.ro.fi@gmail.com</t>
  </si>
  <si>
    <t>BLUE</t>
  </si>
  <si>
    <t>Av. Ajavi OE 5-364 Paquisha</t>
  </si>
  <si>
    <t>hotelblue100@yahoo.com</t>
  </si>
  <si>
    <t>VEG. EL PARAISO DE LA VIDA</t>
  </si>
  <si>
    <t>AYACUCHO E/. 25 DE JUNIO Y ROCAFUER</t>
  </si>
  <si>
    <t>gomezvaldivieso@hotmail.com</t>
  </si>
  <si>
    <t>P-PEZ</t>
  </si>
  <si>
    <t>MACHALA E/JUAN MONTALVO Y CHIRIBOGA</t>
  </si>
  <si>
    <t>heroclitozavala@hotmail.com</t>
  </si>
  <si>
    <t>PICANTERIA CARIBE</t>
  </si>
  <si>
    <t xml:space="preserve"> Frente a malecón de Puerto Jelí </t>
  </si>
  <si>
    <t>Roberto Sorroza  sn Eugenio Cajamarco</t>
  </si>
  <si>
    <t>freddy2309@hotmail.com</t>
  </si>
  <si>
    <t>AIRPORT</t>
  </si>
  <si>
    <t>FRENTE AL AEROPUERTO</t>
  </si>
  <si>
    <t>AV. DE LAS AMERICAS SL. 14 -15 CDLA SIMON BOLIVAR MZ. 37</t>
  </si>
  <si>
    <t>violeta_patricia@hotmail.com</t>
  </si>
  <si>
    <t>www.airporthotelguayaquil.com</t>
  </si>
  <si>
    <t>ORQUIDEA LA</t>
  </si>
  <si>
    <t xml:space="preserve">ABDON CALDERON Y JUAN MONTALVO </t>
  </si>
  <si>
    <t>COCOIDES</t>
  </si>
  <si>
    <t>NICOLAS SEGOVIA 3403 Y CUENCA, ESQUINA</t>
  </si>
  <si>
    <t>RESTAURANT PECOS BILL</t>
  </si>
  <si>
    <t>GRAN COLOMBIA 24-20 NUEVE DE MARZO</t>
  </si>
  <si>
    <t>restaurantepecosbill@hotmail.com</t>
  </si>
  <si>
    <t>MARGARITA SU PARRILLADA</t>
  </si>
  <si>
    <t>SUCRE E/ JUNIN Y TARQUI</t>
  </si>
  <si>
    <t>ECONOMIA LA BURGUER</t>
  </si>
  <si>
    <t>SANTA PRISCA OE3-34 Y PASAJE SAN LUIS</t>
  </si>
  <si>
    <t xml:space="preserve">FLOR  DE  LA  CANELA LA  </t>
  </si>
  <si>
    <t>SAUCES UNO, MZ. 15, SOLAR 1, DIAGONAL AL GARZOCENTRO 2000</t>
  </si>
  <si>
    <t>MESON HISPANO</t>
  </si>
  <si>
    <t>SUCRE Y AV. LAS PALMERAS ESQ.</t>
  </si>
  <si>
    <t>barzallochef-21@hotmail.com</t>
  </si>
  <si>
    <t xml:space="preserve">SABORES DE CASA </t>
  </si>
  <si>
    <t>AV.15 DE NOVIEMBRE Y RIOBAMBA</t>
  </si>
  <si>
    <t>belindavega296@yahoo.es</t>
  </si>
  <si>
    <t xml:space="preserve">JENYR </t>
  </si>
  <si>
    <t>CAPITAN CHIRIBOGA</t>
  </si>
  <si>
    <t>HOSTAL SAVOY</t>
  </si>
  <si>
    <t xml:space="preserve"> Dirección:&amp;nbsp Luis A. Martínez, y, Baños de Agua Santa 180301    Teléfono:&amp;nbsp 099 577 1353    A 50 metros de las Termas de La Virgen </t>
  </si>
  <si>
    <t>LUIS A. MARTINEZ 207 MANUELA SANCHEZ</t>
  </si>
  <si>
    <t>hotelsavoybanios@gmail.com</t>
  </si>
  <si>
    <t>www.banostravel.com</t>
  </si>
  <si>
    <t>PARRILLADA ALEXANDRA</t>
  </si>
  <si>
    <t>SUCRE Y JUAN MONTALVO</t>
  </si>
  <si>
    <t>PAKARI</t>
  </si>
  <si>
    <t>LA PENÍNSULA</t>
  </si>
  <si>
    <t xml:space="preserve"> A 200m de la entrada a la parroquia la Península </t>
  </si>
  <si>
    <t>Av. Indoamerica S/N Buenos Aires</t>
  </si>
  <si>
    <t>hotelpakari@gmail.com</t>
  </si>
  <si>
    <t>SUCRE Y J. MONTALVO</t>
  </si>
  <si>
    <t>monicaloayza1@hotmail.com</t>
  </si>
  <si>
    <t>LA FOGATA PIÑAS</t>
  </si>
  <si>
    <t>SUCRE 29-67 JUAN MONTALVO 5 ESQUINAS</t>
  </si>
  <si>
    <t>CAMPOS VERDES</t>
  </si>
  <si>
    <t>VIA MACHALA  -  Y DEL CAMBIO JUNTO A   U.T.M.</t>
  </si>
  <si>
    <t>PARRILLADA DE VICTOR JUNIOR</t>
  </si>
  <si>
    <t>AV. ROCAFUERTE E/ PIEDRAHITA Y 9 DE OCTUBRE</t>
  </si>
  <si>
    <t xml:space="preserve">BARRIO LA Y - AV ALONSO DE MERCADILLO </t>
  </si>
  <si>
    <t>atresmanuel@hotmail.com</t>
  </si>
  <si>
    <t xml:space="preserve">TINAJITAS J.T LAS </t>
  </si>
  <si>
    <t>JUNIN e/ ARIZAGA Y MANUEL SERRANO</t>
  </si>
  <si>
    <t>michaelbolivar24@gmail.com</t>
  </si>
  <si>
    <t>CERRO DE ORO</t>
  </si>
  <si>
    <t>FRENTE A LA LIBRERIA MODERNA</t>
  </si>
  <si>
    <t>SUCRE S/N SAN FRANCISCO</t>
  </si>
  <si>
    <t>gonzalozaruma@gmail.com</t>
  </si>
  <si>
    <t>MG</t>
  </si>
  <si>
    <t>BELLA RICA</t>
  </si>
  <si>
    <t>EL SABOR LA GRAN MANZANA</t>
  </si>
  <si>
    <t>A DOS CUADRAS DE LA CLÍNICA EL BATAN</t>
  </si>
  <si>
    <t>Av. Río Coca E10-208 y Av. 6 de Diciembre</t>
  </si>
  <si>
    <t>andrrhh89@hotmail.com</t>
  </si>
  <si>
    <t>GECO´S TU.  DE ENCUENTRO</t>
  </si>
  <si>
    <t>ROCAFUERTE E/ JUAN MONTALVO Y PAEZ</t>
  </si>
  <si>
    <t>RINCONCITO PERUANO</t>
  </si>
  <si>
    <t>PORTOVELO</t>
  </si>
  <si>
    <t>AV. EL EJERCITO 9-10 FRENTE AL ESTADIO</t>
  </si>
  <si>
    <t>EL CHOZON 2</t>
  </si>
  <si>
    <t>calle AMAZONAS S/N  OBISPO MOSQUERA</t>
  </si>
  <si>
    <t>rosariocarlos8@gmail.com</t>
  </si>
  <si>
    <t>PASIONES</t>
  </si>
  <si>
    <t>LA POSADA HOTEL</t>
  </si>
  <si>
    <t xml:space="preserve"> El Hotel La Posada se encuentra ubicada en el centro de la ciudad de Nueva Loja en la Av. Quito s/n y Francisco de Orellana. Desde el Terminal Terrestre de la ciudad se encuentra a 10min. Y a 15min del Aeropuerto de Nueva Loja. </t>
  </si>
  <si>
    <t>AV. QUITO s/n FRANCISCO DE ORELLANA</t>
  </si>
  <si>
    <t>silviarojas60@hotmail.com</t>
  </si>
  <si>
    <t>CASA GRANDE</t>
  </si>
  <si>
    <t>LICEO ROMERO Y 4 DE OCTUBRE</t>
  </si>
  <si>
    <t>casagrandehosteria@hotmail.com</t>
  </si>
  <si>
    <t>DON BOLI</t>
  </si>
  <si>
    <t>AV. 25 DE AGOSTO Y 10 DE AGOSTO</t>
  </si>
  <si>
    <t>bolivar_52tapia@hotmail.com</t>
  </si>
  <si>
    <t>HOSTAL BAMBU</t>
  </si>
  <si>
    <t xml:space="preserve"> FRENTE A UNIDAD EDUACATIVA MAXIMILIANO SPILLER </t>
  </si>
  <si>
    <t>AV.15 DE NOVIEMBRE  SN MARIANA MONTESDEOCA</t>
  </si>
  <si>
    <t>segundocapa1559@hotmail.com</t>
  </si>
  <si>
    <t>DAVID ALEJANDRO</t>
  </si>
  <si>
    <t>FRENTE A TRANSPORTES SAN CRISTOBAL</t>
  </si>
  <si>
    <t>Manuel Larrea N17-309 y Asunción</t>
  </si>
  <si>
    <t>CHEF DEL MAR</t>
  </si>
  <si>
    <t xml:space="preserve">PUERTO JELI AV. CAJAMARCA </t>
  </si>
  <si>
    <t>carmenramirez_501@hotmail.com</t>
  </si>
  <si>
    <t>EL PARAISO DE ARENILLAS</t>
  </si>
  <si>
    <t>PALMALES</t>
  </si>
  <si>
    <t>PARROQUIA PALMALES SITIO 9 DE OCTUBRE</t>
  </si>
  <si>
    <t>PEPES</t>
  </si>
  <si>
    <t>MALECON PTO. BOLIVAR</t>
  </si>
  <si>
    <t>jessicajvb@hotmail.com</t>
  </si>
  <si>
    <t>HERMANO MIGUEL 4-67 Y CALLE LARGA</t>
  </si>
  <si>
    <t>EFICOTT@GMAIL.COM</t>
  </si>
  <si>
    <t xml:space="preserve">TANGO BAR </t>
  </si>
  <si>
    <t xml:space="preserve">PLAZA LA INDEPENDENCIA </t>
  </si>
  <si>
    <t>tangortega@hotmail.com</t>
  </si>
  <si>
    <t>SABORCITO ZARUMEÑO EL</t>
  </si>
  <si>
    <t>HONORATO MARQUE S/N FRENTE A COOP TAC</t>
  </si>
  <si>
    <t>shineclaribel@hotmail.com</t>
  </si>
  <si>
    <t>HOSTAL PALMITAS</t>
  </si>
  <si>
    <t>A 100 METROS DE VIA PANAMERICANA</t>
  </si>
  <si>
    <t>ALAN PEÑARANDA S/N CESAR AMADOR</t>
  </si>
  <si>
    <t>marianaorellana@hotmail.es</t>
  </si>
  <si>
    <t>GUILLITA</t>
  </si>
  <si>
    <t xml:space="preserve">AV PRINCIPAL S/N EDIFICIO PARADOR TURISTICO LOCAL# 20 </t>
  </si>
  <si>
    <t>SWEET STOP EC</t>
  </si>
  <si>
    <t>drpgallardo@hotmail.com</t>
  </si>
  <si>
    <t>PARRILLADA DE PEDRO</t>
  </si>
  <si>
    <t>AV. LAS PALMERAS   921 E/ PASAJE Y BOYACA</t>
  </si>
  <si>
    <t>CEVICHERIA RINCON ZARUMEÑO</t>
  </si>
  <si>
    <t>DR. ERNESTO A. CASTRO Y 10 DE AGOSTO</t>
  </si>
  <si>
    <t xml:space="preserve">GATO EL </t>
  </si>
  <si>
    <t>VIA A PIÑAS EN LA Y DE SARACAY</t>
  </si>
  <si>
    <t>CAVERNAS DE CHILLAYACU</t>
  </si>
  <si>
    <t>UZHCURRUMI</t>
  </si>
  <si>
    <t>SITIO CHILLAYACU</t>
  </si>
  <si>
    <t>amilcar_sv@hotmail.es</t>
  </si>
  <si>
    <t>EL RINCON DEL GAUCHO</t>
  </si>
  <si>
    <t>Francisco Gomez OE1-132 y rodrigo de chavez</t>
  </si>
  <si>
    <t>info@rincondelgaucho.net</t>
  </si>
  <si>
    <t>www.rincondelgaucho.net</t>
  </si>
  <si>
    <t>BAR AREA VIP</t>
  </si>
  <si>
    <t>JUAN PIO MONTUFAR Y CAP. CESAR CHIRIBOGA</t>
  </si>
  <si>
    <t>rodrimore_57@hotmail.es</t>
  </si>
  <si>
    <t>CASA ARASSARI</t>
  </si>
  <si>
    <t>FRENTE A RESTAURANTE PASEO DE GRACIA</t>
  </si>
  <si>
    <t>ELOY ALFARO 15-23 MIGUEL SANGURIMA</t>
  </si>
  <si>
    <t>yayitaloayza@gmail.com</t>
  </si>
  <si>
    <t>LAS REDES DEL PAJARO</t>
  </si>
  <si>
    <t>bertha_2960@hotmail.com</t>
  </si>
  <si>
    <t>RESTAURANTE Y CAFETERÍA RINCÓN ORENSE</t>
  </si>
  <si>
    <t>A 1 CUADRA DE LA UNIVERSIDAD CATOLICA</t>
  </si>
  <si>
    <t>José Tamayo N22-56 y Veintimilla</t>
  </si>
  <si>
    <t>ives1959@hotmail.com</t>
  </si>
  <si>
    <t>GRAND HOTEL PERLA VERDE</t>
  </si>
  <si>
    <t>CLEMENTE BAQUERIZO</t>
  </si>
  <si>
    <t>5 DE JUNIO S/N PEDRO CARBO</t>
  </si>
  <si>
    <t>grandhotelperlaverde@yahoo.es</t>
  </si>
  <si>
    <t>PLAY</t>
  </si>
  <si>
    <t>TARQUI Y PICHINCHA</t>
  </si>
  <si>
    <t>VANESSA</t>
  </si>
  <si>
    <t>PRIMERO DE MAYO S/N  AV. HUALTCO</t>
  </si>
  <si>
    <t>sulemaencarnacion@hotmail.com</t>
  </si>
  <si>
    <t>www.hotelvanessa-ec.com</t>
  </si>
  <si>
    <t>POLLO MANIA, HORNADO Y BROSTER</t>
  </si>
  <si>
    <t>CENTRO COMERCIAL ORO PLAZA LOCAL 116</t>
  </si>
  <si>
    <t>PIZZERIA MARY S</t>
  </si>
  <si>
    <t>Juan Montalvo SN Av. Republica y Machala</t>
  </si>
  <si>
    <t>silvioantoniocj@hotmail.com</t>
  </si>
  <si>
    <t xml:space="preserve">CRIOLLITO MI </t>
  </si>
  <si>
    <t xml:space="preserve">AV. 8 DE DICIEMBRE </t>
  </si>
  <si>
    <t>LAS LAJAS</t>
  </si>
  <si>
    <t>BENJAMIN CARRION Y CIUDADELA EL CISNE</t>
  </si>
  <si>
    <t>TAMARINDO'S CAFE BAR</t>
  </si>
  <si>
    <t>CDLA. LOS TAMARINDOS 1ERA ETAPA, AV. BOLIVARIANA</t>
  </si>
  <si>
    <t>ROCKHOUSE UNPLUGGED</t>
  </si>
  <si>
    <t>CDLA. ALBORADA 2DA ETAPA, SOLAR #12, MZ. A-C</t>
  </si>
  <si>
    <t>LA CORVINA DE SAUCES 8</t>
  </si>
  <si>
    <t>CDLA. SAUCES 8, MZ. 506F, SOLAR 9</t>
  </si>
  <si>
    <t>RINCON DEL GAUCHO NO 2</t>
  </si>
  <si>
    <t>FRENTE A HOTEL BALTRA</t>
  </si>
  <si>
    <t>Isla Baltra E3-61  y Av. Rio Amazonas</t>
  </si>
  <si>
    <t>info.rincondelgaucho@gmail.com</t>
  </si>
  <si>
    <t>BERAKÁ</t>
  </si>
  <si>
    <t>25 DE JUNIO Y 23 DE ABRIL</t>
  </si>
  <si>
    <t>PUERTO AZUL</t>
  </si>
  <si>
    <t>JUAN JARAMILLO 9-96</t>
  </si>
  <si>
    <t>ZARUMA COLONIAL</t>
  </si>
  <si>
    <t>Sucre S/N El Sexmo</t>
  </si>
  <si>
    <t>hotelzarumacolonial@hotmail.com</t>
  </si>
  <si>
    <t>PERLA DEL ORIENTE</t>
  </si>
  <si>
    <t>A CINCO CUADRAS DEL COLEGIO UNIDAD EDUCATIVA CIUDAD DE TENA</t>
  </si>
  <si>
    <t>MANUEL MARIA ROSALES S/N ANTISANA</t>
  </si>
  <si>
    <t>nnmmaavv@hotmail.com</t>
  </si>
  <si>
    <t>TASKA LA VARA</t>
  </si>
  <si>
    <t>ARIZAGA Y SEPTIMA OESTE</t>
  </si>
  <si>
    <t>darwinojeda_7@hotmail.com</t>
  </si>
  <si>
    <t>CAPITAN EL</t>
  </si>
  <si>
    <t>AV MALECON ENTRE CALLE 24 Y 25</t>
  </si>
  <si>
    <t>COMEDOR EL ORO</t>
  </si>
  <si>
    <t>CALLE AV. 17 DE JULIO S/N Y 6 DE DICIEMBRE</t>
  </si>
  <si>
    <t>vnsalcedo@yahoo.com</t>
  </si>
  <si>
    <t>RESTAURANTE COMPLEJO TURISTICO OJITO</t>
  </si>
  <si>
    <t>SAN ALFONSO, SECTOR LA INDEPENDENCIA</t>
  </si>
  <si>
    <t>BCLAUDIA1988@HOTMAIL.COM</t>
  </si>
  <si>
    <t>EJECUTIVO EL</t>
  </si>
  <si>
    <t>SUCRE Y 9 DE MAYO ESQ.</t>
  </si>
  <si>
    <t>hotelejecutivo@hotmail.com</t>
  </si>
  <si>
    <t>GREEN COFFEE</t>
  </si>
  <si>
    <t>AYACUCHO 145 Y OLMEDO</t>
  </si>
  <si>
    <t xml:space="preserve">MANANTIAL </t>
  </si>
  <si>
    <t xml:space="preserve">VIA A PIÑAS SITIO LOS NARANJOS </t>
  </si>
  <si>
    <t>Marcel Laniado sn Napoleon Mera</t>
  </si>
  <si>
    <t>hotelmanhattan2014@hotmail.com</t>
  </si>
  <si>
    <t>SAN MIGUEL FRANCISCO</t>
  </si>
  <si>
    <t>9 DE MAYO Y SUCRE</t>
  </si>
  <si>
    <t>machala.hotelsanmiguel@hotmail.com</t>
  </si>
  <si>
    <t>CEFA</t>
  </si>
  <si>
    <t>MARISCAL SUCRE, S/N Y GUAYAQUIL</t>
  </si>
  <si>
    <t>RECUERDOS PARRILLADA</t>
  </si>
  <si>
    <t>AV. 25 DE JUNIO Y 9NA. OESTE</t>
  </si>
  <si>
    <t>PANCHO JAVIER</t>
  </si>
  <si>
    <t>AVENIDA 25 DE JUNIO Y AYACUCHO</t>
  </si>
  <si>
    <t>margaritademurillo@hotmail.com</t>
  </si>
  <si>
    <t>EL ZORZAL JUGOS Y BATIDOS</t>
  </si>
  <si>
    <t>ROCAFUERTE Y CALLEJON BANAORO</t>
  </si>
  <si>
    <t>CRIOLLO DE DON VI EL</t>
  </si>
  <si>
    <t>VIA A PIÑAS -SITIO SARACAY</t>
  </si>
  <si>
    <t>RESTAURANT NUEVO EDEN</t>
  </si>
  <si>
    <t xml:space="preserve"> A 50 MTS DISCOTECA AZUL AZUL </t>
  </si>
  <si>
    <t>Sucre sn Apolinario Gálvez</t>
  </si>
  <si>
    <t>nuevo-eden@hotmail.es</t>
  </si>
  <si>
    <t>https://www.restaurantnuevoeden.com</t>
  </si>
  <si>
    <t>SUCRE S/N Y TRES DE NOVIEMBRE</t>
  </si>
  <si>
    <t>RINCON DE LOS MANABITAS EL</t>
  </si>
  <si>
    <t>29 S/N Y AV 12</t>
  </si>
  <si>
    <t>VILLA DEL SOL</t>
  </si>
  <si>
    <t>PARROQUIA, EL CAMBIO BARRIO 10 DE AGOSTO</t>
  </si>
  <si>
    <t>PASO AL</t>
  </si>
  <si>
    <t>VÍA AL PUYO KM22</t>
  </si>
  <si>
    <t>nancyzhunio@hotmail.com</t>
  </si>
  <si>
    <t>FRIENDS &amp; COFFEE</t>
  </si>
  <si>
    <t>ROCAFUERTE 1214 Y SNATA ROSA</t>
  </si>
  <si>
    <t>LA TOAQUILLA</t>
  </si>
  <si>
    <t>LUIS HUMBERTO CARRION Y AV. 8 DE DICIEMBRE</t>
  </si>
  <si>
    <t>toaquilla14@hotmail.com</t>
  </si>
  <si>
    <t>CABAÑA LA</t>
  </si>
  <si>
    <t>PUERTO HUALTACO</t>
  </si>
  <si>
    <t>isabelorfita_sanchez@hotmail.com</t>
  </si>
  <si>
    <t>NELYZA</t>
  </si>
  <si>
    <t>CORMORANT SIN NUMERO GENOVESA</t>
  </si>
  <si>
    <t>claudio.silva4@gmail.com</t>
  </si>
  <si>
    <t>ACACIA</t>
  </si>
  <si>
    <t>CALLE FLOREANA 111 CALLE MATAZARNO</t>
  </si>
  <si>
    <t>galapagoshouse@gmail.com</t>
  </si>
  <si>
    <t>SINATRA'S  BAR LOUNGE</t>
  </si>
  <si>
    <t>SANTA ROSA Y PICHINCHA</t>
  </si>
  <si>
    <t>lalo2_2009@hotmail.com</t>
  </si>
  <si>
    <t>PUERTO CANGREJO</t>
  </si>
  <si>
    <t>AV. 25 DE JUNIO, URBANIZACION CIUDAD DEL SOL</t>
  </si>
  <si>
    <t>loorchef@hotmail.com</t>
  </si>
  <si>
    <t>FIDEL EVENTOS</t>
  </si>
  <si>
    <t>DR. MARCELO ZAMBRANO, BARRIO LAS ACACIAS</t>
  </si>
  <si>
    <t>conona1963@hotmail.com</t>
  </si>
  <si>
    <t>RIBERAS DEL PACIFICO</t>
  </si>
  <si>
    <t>EUGENIO CAJAMARCA,PTO. JELI</t>
  </si>
  <si>
    <t>Elarenal1864@icloud.com</t>
  </si>
  <si>
    <t>MAGOO</t>
  </si>
  <si>
    <t>CUENCA 322 E/QUITO Y ESMERALDAS</t>
  </si>
  <si>
    <t>RESTAURANTE SEPTIMO CIELO</t>
  </si>
  <si>
    <t xml:space="preserve"> QUEDA ATRAS DE LA LAVADORA DE CARROS IKE </t>
  </si>
  <si>
    <t>CIUDADELA NUEVO PAIS 011 CALLE PRIMERA</t>
  </si>
  <si>
    <t>pedroperico63@hotmail.com</t>
  </si>
  <si>
    <t>PARADERO MANA SABOR ALOBAMBA</t>
  </si>
  <si>
    <t>TISALEO</t>
  </si>
  <si>
    <t>KM 10 VIA A RIOBAMBA ENTRADA A TISALEO</t>
  </si>
  <si>
    <t>pau_letsota@hotmail.com</t>
  </si>
  <si>
    <t>SUCRE 1423 E/VELA Y SANTA ROSA</t>
  </si>
  <si>
    <t>SAMANES LOS</t>
  </si>
  <si>
    <t>SITIO UZHUPLAYA</t>
  </si>
  <si>
    <t>ORO POLLO</t>
  </si>
  <si>
    <t>NAPOLEON MERA Y OCTAVA OESTE</t>
  </si>
  <si>
    <t>sanfortune8@hotmail.com</t>
  </si>
  <si>
    <t>HOSTAL SAN FRANCISCO DE ASIS</t>
  </si>
  <si>
    <t>BALAO</t>
  </si>
  <si>
    <t xml:space="preserve"> FRENTE AL MERCADO MUNICIPAL </t>
  </si>
  <si>
    <t>BARRIO NUEVO SN VIA BALAO</t>
  </si>
  <si>
    <t>hostalfrancisco1996@gmail.com</t>
  </si>
  <si>
    <t>notiene.com</t>
  </si>
  <si>
    <t>LOJANITA LA</t>
  </si>
  <si>
    <t>OLMEDO 420 Y 10 DE AGOSTO</t>
  </si>
  <si>
    <t>PAULETTE</t>
  </si>
  <si>
    <t>AV. PANAMERICANA SITIO TILLALES</t>
  </si>
  <si>
    <t>BALDEON ZAMBRANO</t>
  </si>
  <si>
    <t>PINDAL</t>
  </si>
  <si>
    <t>JUNTO AL CENTRO TURISTICO DEL GAD MUNICIPAL DE PINDAL</t>
  </si>
  <si>
    <t>VIA INTEROCEÁNICA S/N s/n</t>
  </si>
  <si>
    <t>disensa_bz@yahoo.es</t>
  </si>
  <si>
    <t>CHESCO PIZZERIA</t>
  </si>
  <si>
    <t>LEONNI CASTELLI Y PADRE ANGEL TINOCO</t>
  </si>
  <si>
    <t>chescopizzeria@yahoo.com</t>
  </si>
  <si>
    <t>ENCUENTROS DEL SABOR</t>
  </si>
  <si>
    <t>Bolívar e./ Juan Montalvo y Municipalidad</t>
  </si>
  <si>
    <t>SAPOS Y RANAS HOSTERIA Y JARDIN BOTANICO</t>
  </si>
  <si>
    <t>JUNTO AL DESVIO A LA CARRETERA NUEVO MUNDO</t>
  </si>
  <si>
    <t>VIA A LAS MERCEDES S/N KM 15</t>
  </si>
  <si>
    <t>reservas@saposyranas.com</t>
  </si>
  <si>
    <t>DELICIA SAN VICENTE LA</t>
  </si>
  <si>
    <t>BUENAVISTA, INTERSECCION CALLEJON ZARUMA</t>
  </si>
  <si>
    <t xml:space="preserve">PAPAS DON RUFO LAS </t>
  </si>
  <si>
    <t xml:space="preserve">CUSUBAMBA OE4-363 Y APUELA </t>
  </si>
  <si>
    <t>VIVE SABOR LA PEPA</t>
  </si>
  <si>
    <t>JUNTO A LA FISCALIA</t>
  </si>
  <si>
    <t>9 DE OCTUBRE N20-22 y 18 DE SEPTIEMBRE</t>
  </si>
  <si>
    <t>vemilio_garcia@hotmail.com</t>
  </si>
  <si>
    <t>APOLO</t>
  </si>
  <si>
    <t>AV. 29 DE JUNIO S/N 26 DE SEPTIEMBRE</t>
  </si>
  <si>
    <t>mati_1020@hotmail.es</t>
  </si>
  <si>
    <t>LOONYGKRUSTY BURGUER</t>
  </si>
  <si>
    <t>AV. SIMON BOLIVAR, DIAGONAL A FISCALIA</t>
  </si>
  <si>
    <t>AG2</t>
  </si>
  <si>
    <t>KM16 VIA MACHALA-GUAYAQUIL</t>
  </si>
  <si>
    <t>BLACIO</t>
  </si>
  <si>
    <t>DIAGONAL A COMERCIALIZADORA PEÑALOZA</t>
  </si>
  <si>
    <t>SUCRE S/N EL SESMO</t>
  </si>
  <si>
    <t>hotelblacio1@hotmail.com</t>
  </si>
  <si>
    <t>LO NUESTRO PIÑAS</t>
  </si>
  <si>
    <t>KARAOKE D'PECHITO</t>
  </si>
  <si>
    <t>AV. OLMEDO S/N</t>
  </si>
  <si>
    <t>torresalfredo1964@gmail.com</t>
  </si>
  <si>
    <t>PASEO DE GRACIA EL</t>
  </si>
  <si>
    <t>AV. LA INDEPENDENCIA</t>
  </si>
  <si>
    <t>MI CAMPIÑA L.B.</t>
  </si>
  <si>
    <t>LA BOCANA</t>
  </si>
  <si>
    <t>PARROQUIA LA BOCANA</t>
  </si>
  <si>
    <t>PAMELITA</t>
  </si>
  <si>
    <t>SUCRE Y AV. DEL EJERCITO</t>
  </si>
  <si>
    <t>marcel1995@outlook.es</t>
  </si>
  <si>
    <t>ASADERO DE POLLO PAMELITA</t>
  </si>
  <si>
    <t>Sucre sn Av. del Ejèrcito</t>
  </si>
  <si>
    <t>marce1995@outlook.es</t>
  </si>
  <si>
    <t>HOSTAL YELLOWSTONE</t>
  </si>
  <si>
    <t xml:space="preserve"> dos cuadras al norte del terminal terrestre </t>
  </si>
  <si>
    <t>Mateo Puraquilla SN MIguel Grijalva</t>
  </si>
  <si>
    <t>lv1631644@gmail.com</t>
  </si>
  <si>
    <t>TIERRA  LINDA MI ZARUMA</t>
  </si>
  <si>
    <t>RAMIREZ PAMBA</t>
  </si>
  <si>
    <t>aliciarebecaespinosasanchez@gmail.com</t>
  </si>
  <si>
    <t>EL JEVI 2</t>
  </si>
  <si>
    <t>ELOY ALFARO E/ JUAN MONTALVO Y MUNICIPALIDAD</t>
  </si>
  <si>
    <t>franklinalvarado@hotmail.com</t>
  </si>
  <si>
    <t>GUALINGO</t>
  </si>
  <si>
    <t>PUERTO JELÍ</t>
  </si>
  <si>
    <t>FRENTE AL MALECÓN</t>
  </si>
  <si>
    <t>Av. Juan Eugenio Caja Marca S/N Jambeli</t>
  </si>
  <si>
    <t>magalyvictoriam@gmail.com</t>
  </si>
  <si>
    <t>BARROCO LOVGE</t>
  </si>
  <si>
    <t>ELOY ALFARO Y SUCRE</t>
  </si>
  <si>
    <t>AGACHADITOS</t>
  </si>
  <si>
    <t>SECTOR LA Y DEL INDIO COLORADO</t>
  </si>
  <si>
    <t>AV. ESMERALDAS 109 AV.29 DE MAYO</t>
  </si>
  <si>
    <t>ergi_1690@hotmail.com</t>
  </si>
  <si>
    <t>RINCON DEL TURISTA, EL</t>
  </si>
  <si>
    <t>1 DE MAYO Y 20 DE AGOSTO</t>
  </si>
  <si>
    <t>mariamaldonado2011@hotmail.com</t>
  </si>
  <si>
    <t>LA ANTORCHA PARRILLA Y BAR</t>
  </si>
  <si>
    <t>avda. la republica s/n bolivar</t>
  </si>
  <si>
    <t>eillianmartin@hotmail.com</t>
  </si>
  <si>
    <t>ÑAÑO GUIDO</t>
  </si>
  <si>
    <t>PARROQUIA BUENAVISTA, CALLE VALENCIA</t>
  </si>
  <si>
    <t>IMPERDIBLES</t>
  </si>
  <si>
    <t>BOLIVAR Y PLAZA DE LA INDEPENDENCIA</t>
  </si>
  <si>
    <t>LOS ROSALES</t>
  </si>
  <si>
    <t>COLON Y 15 DE OCTUBRE</t>
  </si>
  <si>
    <t>josemanuelrosalesruales@hotmail.com</t>
  </si>
  <si>
    <t>SUCRE Y ELOY ALFARO</t>
  </si>
  <si>
    <t>jemilio196412@gmail.com</t>
  </si>
  <si>
    <t>REFLEJO</t>
  </si>
  <si>
    <t>A CINCUENTA METROS DE ALMACENES LA GANGA</t>
  </si>
  <si>
    <t>ROCAFUERTE S/N JUAN MONTALVO</t>
  </si>
  <si>
    <t>reflejohotel@hotmail.com</t>
  </si>
  <si>
    <t>CIUDADELA JUBONES MZ 4 V5</t>
  </si>
  <si>
    <t>PUERTO VARADERO</t>
  </si>
  <si>
    <t>puerto.varadero@hotmail.com</t>
  </si>
  <si>
    <t>DANIELITO L</t>
  </si>
  <si>
    <t>NAPOLEON MERA 3009 E/ ARIZA SUR ESTE</t>
  </si>
  <si>
    <t xml:space="preserve">09 DE OCTUBRE 402 FRANCISCO DE ORELLANA </t>
  </si>
  <si>
    <t>h_oasisc3@hotmail.com</t>
  </si>
  <si>
    <t>YOGOURT PIZZERIA DON BRICE</t>
  </si>
  <si>
    <t>SUCRE 824 E/ JUNIN Y PAEZ</t>
  </si>
  <si>
    <t>EL EDEN</t>
  </si>
  <si>
    <t xml:space="preserve"> A orillas del río Marcabelí </t>
  </si>
  <si>
    <t>Tiwinza sn Cdla Nueva Esperanza</t>
  </si>
  <si>
    <t>complejoeleden2020@gmail.com</t>
  </si>
  <si>
    <t>GLENDA DE</t>
  </si>
  <si>
    <t>CALLE QUITO, INTERSECCION VICTOR OLLAGUE</t>
  </si>
  <si>
    <t>VINI MAR</t>
  </si>
  <si>
    <t>AVENIDA PROYECTO BALLENITA Y AV. 6 A 2 CUADRAS DE HOSPITAL JOSE MARTIN</t>
  </si>
  <si>
    <t>GRAN EL SOL</t>
  </si>
  <si>
    <t>A UNA CUADRA DEL ANTIGUO MUNICIPIO</t>
  </si>
  <si>
    <t>BARTOLOME MARIN S/N AV. LOS COFANES</t>
  </si>
  <si>
    <t>solhotel1@hotmail.com</t>
  </si>
  <si>
    <t>DASIG</t>
  </si>
  <si>
    <t>AVENIDA DEL EJERCITO</t>
  </si>
  <si>
    <t>DESDE LA CUEVA</t>
  </si>
  <si>
    <t>djhj88@hotmail.com</t>
  </si>
  <si>
    <t>LOS CISNES</t>
  </si>
  <si>
    <t>CALLE EL CISNE 1122 E/25 DE JUNIO Y AV. BOLIVAR MADERO VARGAS</t>
  </si>
  <si>
    <t>oficinasf@gmail.com</t>
  </si>
  <si>
    <t xml:space="preserve">PARADERO DE EDGAR EL </t>
  </si>
  <si>
    <t>MANUEL ESTOMBA Y BUENAVISTA</t>
  </si>
  <si>
    <t>paulk9894@hotmail.com</t>
  </si>
  <si>
    <t>CARUSO</t>
  </si>
  <si>
    <t>PLAZA DEL SOL VIA BARBASQUILLO</t>
  </si>
  <si>
    <t>CHAVOS TEX MEX GRILL</t>
  </si>
  <si>
    <t>FRENTE  A PRODUBANCO</t>
  </si>
  <si>
    <t>AYACUCHO S/N SUCRE</t>
  </si>
  <si>
    <t>gabriela_torres81@hotmail.com</t>
  </si>
  <si>
    <t>NUEVO EDEN</t>
  </si>
  <si>
    <t>AV. MALECON ENTRE OLMEDO Y SUCRE</t>
  </si>
  <si>
    <t>LENUA</t>
  </si>
  <si>
    <t>JUNTO A MOLOKO</t>
  </si>
  <si>
    <t>AV. 25 DE JUNO, CENTRO COMERCIAL LA PIAZZA SN VIA MACHALA-PASAJE</t>
  </si>
  <si>
    <t>kyti@hotmail.it</t>
  </si>
  <si>
    <t>DINASTIA BEACH</t>
  </si>
  <si>
    <t>AV. MALECON E/PEATONAL 5 YAV LOS MARIACHIS</t>
  </si>
  <si>
    <t>kyti@hotmail.com</t>
  </si>
  <si>
    <t>DINASTIA</t>
  </si>
  <si>
    <t>Colon sn Arizaga y Manuel Serrano</t>
  </si>
  <si>
    <t>ARRECIFE DE JUANITO</t>
  </si>
  <si>
    <t xml:space="preserve">AV. RUMIÑAHUI Y PICHINCHA </t>
  </si>
  <si>
    <t>C.C. PASEO SHOPPING</t>
  </si>
  <si>
    <t>LAROMA DEL CAFFE</t>
  </si>
  <si>
    <t xml:space="preserve"> Junto a lavadora de ropa Americanrive </t>
  </si>
  <si>
    <t>25 de Junio SN Napoleón Mera y 23 de Abril</t>
  </si>
  <si>
    <t>aromacafe25@hotmail.com</t>
  </si>
  <si>
    <t>KARAOKE OPEN</t>
  </si>
  <si>
    <t>AV. PIQUEROS Y TERO REAL</t>
  </si>
  <si>
    <t>sc_vera@hotmail.com</t>
  </si>
  <si>
    <t>EL PIONERO TAC</t>
  </si>
  <si>
    <t>ZARUMA SECTOR EL PACHE</t>
  </si>
  <si>
    <t>POLLOS A LA PLANCHA EL HUESITO</t>
  </si>
  <si>
    <t>SUCRE Y 15 DE OCTUBRE</t>
  </si>
  <si>
    <t>saritavl46@yahoo.com</t>
  </si>
  <si>
    <t>ROYAL PALM</t>
  </si>
  <si>
    <t>AV. FUNDADORES, BARRIO 15 DE ENERO</t>
  </si>
  <si>
    <t xml:space="preserve">RINCON DEL ENCEBOLLADO EL </t>
  </si>
  <si>
    <t>DIEGO DE VACA Y AV HEROES DE PAQUISHA</t>
  </si>
  <si>
    <t>noemivillag@hotmail.com</t>
  </si>
  <si>
    <t>VILLA DEL CERRO</t>
  </si>
  <si>
    <t>SINSAO</t>
  </si>
  <si>
    <t>A 100 METROS IGLESIA</t>
  </si>
  <si>
    <t>guiditojara69@hotmail.com</t>
  </si>
  <si>
    <t>EL PROFE</t>
  </si>
  <si>
    <t>Diagonal Estadio de Zaruma</t>
  </si>
  <si>
    <t>ecnel03@hotmail.com</t>
  </si>
  <si>
    <t>PARRILLADAS EL PROFE</t>
  </si>
  <si>
    <t>Marcelo Zambrano S/N Belisario Noriega</t>
  </si>
  <si>
    <t xml:space="preserve"> Junto a las escalinatas de la Iglesia Matriz de Zaruma. </t>
  </si>
  <si>
    <t>Calle Bolivar  S/N Escalinatas de La Iglesia Matriz</t>
  </si>
  <si>
    <t>ecner03@hotmail.com</t>
  </si>
  <si>
    <t>HOSTAL LISSETTE</t>
  </si>
  <si>
    <t xml:space="preserve"> FRENTA AL POLLO ALEX </t>
  </si>
  <si>
    <t>av panamericana s/N BARRIO LA FLORIDA</t>
  </si>
  <si>
    <t>hostalissette@gmail.com</t>
  </si>
  <si>
    <t>DE MARY´S</t>
  </si>
  <si>
    <t>PAEZ 1506 Y SUCRE</t>
  </si>
  <si>
    <t>DE SOL A SOL RESORT</t>
  </si>
  <si>
    <t>RESORT</t>
  </si>
  <si>
    <t>HUALTACO</t>
  </si>
  <si>
    <t>DIAGONAL A GASOLINERA DEL SINDICATO DE CHOFERES PROFESIONALES</t>
  </si>
  <si>
    <t>VIA ARENILLAS S/N TRANSVERSAL SUR</t>
  </si>
  <si>
    <t>bettyespeo@hotmail.com</t>
  </si>
  <si>
    <t xml:space="preserve">VERDE CAFE AROMAS DE TRADICION </t>
  </si>
  <si>
    <t>AV. QUITO Y SAN MARTIN</t>
  </si>
  <si>
    <t>HOTEL LOS JARDINES</t>
  </si>
  <si>
    <t>JUNTO A ALMACEN ALEXANDRA</t>
  </si>
  <si>
    <t>MARCEL LANIADO 1015 PAEZ Y JUAN MONTALVO</t>
  </si>
  <si>
    <t>ho_telosjardines2012@hotmail.com</t>
  </si>
  <si>
    <t>Av marcel laniado  1015 e/ paez y juan motalvo</t>
  </si>
  <si>
    <t>www.hotelosjardines.com</t>
  </si>
  <si>
    <t>MAMA CUCHA</t>
  </si>
  <si>
    <t>FRENTE AL ESTERO</t>
  </si>
  <si>
    <t>VIA PRINCIPAL S/N CALLEJON DEL PUENTE</t>
  </si>
  <si>
    <t>coloradohabze@hotmail.com</t>
  </si>
  <si>
    <t>BAR FRATELLO MIGUELITO</t>
  </si>
  <si>
    <t>10 DE AGOSTO S/N Y PIEDRAHITA</t>
  </si>
  <si>
    <t>PARADISE</t>
  </si>
  <si>
    <t>SUCRE Y JULIO BETANCOURT</t>
  </si>
  <si>
    <t>patricioortega1967@outlook.es</t>
  </si>
  <si>
    <t>DISCOTECA KOS</t>
  </si>
  <si>
    <t>GUYAS Y LIBERTAD</t>
  </si>
  <si>
    <t>POLLO DORADO EL GERENTE</t>
  </si>
  <si>
    <t>GARCIA MORENO 5234 Y JOSE V. TRUJILLO ESQUINA</t>
  </si>
  <si>
    <t>200 MILLAS</t>
  </si>
  <si>
    <t>HONORATO MARQUEZ E/ SUCRE Y ALONSO DE MERCADILLO</t>
  </si>
  <si>
    <t>carmitamacas@hotmail.com</t>
  </si>
  <si>
    <t>PERLA NAUTICA</t>
  </si>
  <si>
    <t>MALECON Y OLMEDO</t>
  </si>
  <si>
    <t>sarmientos_2c6@hotmail.com</t>
  </si>
  <si>
    <t>PILLIGUA</t>
  </si>
  <si>
    <t>AV.MACHALILLA S/N MARISCAL SUCRE</t>
  </si>
  <si>
    <t>mercetorres1967@hotmail.com</t>
  </si>
  <si>
    <t>MAR Y TIERRA SABOR EUROPEO</t>
  </si>
  <si>
    <t>CALLE 8 DE NOVIEMBRE Y GONZALEZ SUAREZ</t>
  </si>
  <si>
    <t>marianfeijoo_76@hotmail.com</t>
  </si>
  <si>
    <t>JUNIOR EXCLUSIVE DISCOTEC</t>
  </si>
  <si>
    <t>VALLE HERMOSO</t>
  </si>
  <si>
    <t xml:space="preserve">El establecimiento se encuentra ubicado a 5 minutos de la Cabecera Cantonal La Victoria, en la Parroquia Urbana Valle Hermoso, a un costado de la vía principal, junto a la Casa Comunal, frente a la cancha de ecuavolly. </t>
  </si>
  <si>
    <t>s/n 5 Entre la C y la D</t>
  </si>
  <si>
    <t>freddysromero@hotmail.com</t>
  </si>
  <si>
    <t>ALICE</t>
  </si>
  <si>
    <t>PISCINA DE LA CONCENTRACION DDP</t>
  </si>
  <si>
    <t>Isla Seymour N44-44 y Rio Coca</t>
  </si>
  <si>
    <t>adri-romero@hotmail.com</t>
  </si>
  <si>
    <t>GRAN CHIFA ORIENTAL</t>
  </si>
  <si>
    <t>feloro.jimmy@gmail.com</t>
  </si>
  <si>
    <t xml:space="preserve">Q' POLLO </t>
  </si>
  <si>
    <t>BUENAVISTA Y SAN MARTIN</t>
  </si>
  <si>
    <t>WE LOVE CREPES</t>
  </si>
  <si>
    <t>URB. CIUDAD CELESTE, CALLE ING. LEON FEBRES CORDERO, EDIFICIO PLAZA COMERCIAL ALAIRE, LOCAL 5, KM. 9.5 VÍA SAMBORONDÓN</t>
  </si>
  <si>
    <t>HOSTAL PASIONES GRANDA</t>
  </si>
  <si>
    <t>DIAGONAL AL BANCO DE MACHALA SUCURSAL BAHIA</t>
  </si>
  <si>
    <t>Pasaje 1713 Junin y Tarqui</t>
  </si>
  <si>
    <t>normagranda1965@hotmail.com</t>
  </si>
  <si>
    <t>PARRILLADA MARLITO</t>
  </si>
  <si>
    <t>MUNICIPALIDAD Y APOLINARIO GALVEZ</t>
  </si>
  <si>
    <t>CHINO´S DISCO BAR</t>
  </si>
  <si>
    <t>AV. REPUBLICA Y ARENILLAS</t>
  </si>
  <si>
    <t>FRONTERA EL CISNE</t>
  </si>
  <si>
    <t>A TRESCIENTOS METROS DE UNA CANCHA DEPORTIVA</t>
  </si>
  <si>
    <t>CARCHI S/N 24 DE MAYO</t>
  </si>
  <si>
    <t>mercedes0702250358@hotmail.com</t>
  </si>
  <si>
    <t>TARAPAL</t>
  </si>
  <si>
    <t xml:space="preserve">SITIO TARAPAL VIA SAN ROQUE </t>
  </si>
  <si>
    <t>LOVE PIZZA PIZZA I</t>
  </si>
  <si>
    <t>AV. JOAQUIN ORRANTIA S/N Y AV. JUAN TANCA MARENGO - C.C. MALL DEL SOL, LOCAL #A38</t>
  </si>
  <si>
    <t>EL BLANCO</t>
  </si>
  <si>
    <t>AV. LA INDEPENDENCIA SITIO EL PRADO</t>
  </si>
  <si>
    <t>MACHALA D' MARY</t>
  </si>
  <si>
    <t>25 DE JUNIO, INTERSECCION SEPTIMA Y SEXTA OESTE</t>
  </si>
  <si>
    <t>ENCUENTROS</t>
  </si>
  <si>
    <t>PARRILLADAS CAFE RESTAURANTE ZARUMEÑITA</t>
  </si>
  <si>
    <t>SUCRE S/N Y EL SEXMO</t>
  </si>
  <si>
    <t xml:space="preserve">PEQUEÑA FORTUNA LA </t>
  </si>
  <si>
    <t>OLMEDO Y OCTAVIO OCHOA</t>
  </si>
  <si>
    <t>MI TÍO</t>
  </si>
  <si>
    <t>DETRAS DEL COLEGIO 15 DE SEPTIEMBRE</t>
  </si>
  <si>
    <t>EL PORVENIR S/N Y AV. MALDONADO</t>
  </si>
  <si>
    <t>davirasta_jah@hotmail.com</t>
  </si>
  <si>
    <t>HOSTAL AVILA</t>
  </si>
  <si>
    <t xml:space="preserve">Pasaje  No tiene 9 de mayo </t>
  </si>
  <si>
    <t>juan.eduardo_1970@hotmail.com</t>
  </si>
  <si>
    <t>SUPER CEVICHES LOS</t>
  </si>
  <si>
    <t>QUITO 03-47 Y SUCRE</t>
  </si>
  <si>
    <t>NEW PIZZA EXPRESS</t>
  </si>
  <si>
    <t>10 DE AGOSTO Y 9 DE OCTUBRE</t>
  </si>
  <si>
    <t>DESCANSO DEL MINERO</t>
  </si>
  <si>
    <t>CAMILO PONCE ENRIQUEZ</t>
  </si>
  <si>
    <t xml:space="preserve">PUNTA ESTE </t>
  </si>
  <si>
    <t>AV. CIMA VIA A PIÑAS</t>
  </si>
  <si>
    <t>TRATTORIA Y PIZZERIA EL MIRADOR</t>
  </si>
  <si>
    <t>CERRO SANTA ANA. CALLE DIEGO NOBOA S/N Y CALLEJON DEL TESORO</t>
  </si>
  <si>
    <t>PULPO MARINERO</t>
  </si>
  <si>
    <t>DIARIO EL TIEMPO</t>
  </si>
  <si>
    <t>AV LOJA S/N NICOLAS ROCHA</t>
  </si>
  <si>
    <t>martharamon2009@gmail.com</t>
  </si>
  <si>
    <t>TITANIC EDEN DE LOS ANDES</t>
  </si>
  <si>
    <t>IMBABURA Y MIGUEL ITURRALDE</t>
  </si>
  <si>
    <t>GREEN FROST</t>
  </si>
  <si>
    <t>18 DE NOVIEMBRE Y CHILE (C.C. DON DANIEL)</t>
  </si>
  <si>
    <t>h123.graciela@hotmail.com</t>
  </si>
  <si>
    <t>SAPPARI RESTAURANTE</t>
  </si>
  <si>
    <t>AV.21 ENTRE C.13 Y 14</t>
  </si>
  <si>
    <t>BELDUME123@HOTMAIL.COM</t>
  </si>
  <si>
    <t>RINCON FRANCES</t>
  </si>
  <si>
    <t>C.C. PASEO SHOPPING MACHALA</t>
  </si>
  <si>
    <t>G BAR</t>
  </si>
  <si>
    <t>AVENIDA LA INDEPENDENCIA</t>
  </si>
  <si>
    <t>G RESTAURANTE</t>
  </si>
  <si>
    <t>LA SUSAYA</t>
  </si>
  <si>
    <t xml:space="preserve">&lt;p style="text-align:center"&gt;JUnto restaurante Chaparral </t>
  </si>
  <si>
    <t>Av. La Independencia SN Luis A. Roman</t>
  </si>
  <si>
    <t>gustavopardor68@gmail.com</t>
  </si>
  <si>
    <t>QUINTA DOÑA EMILIA</t>
  </si>
  <si>
    <t>VIA PRINCIPAL BARBONES TENDALES</t>
  </si>
  <si>
    <t>NARANJO &amp; CARMONA</t>
  </si>
  <si>
    <t>INDEPENDENCIA ENTRE SUCRE Y BOLIVAR</t>
  </si>
  <si>
    <t>EDILAU HOTEL EJECUTIVO</t>
  </si>
  <si>
    <t>A CINCUENTA METROS DEL PARQUE</t>
  </si>
  <si>
    <t>24 DE ENERO S/N ELOY BARROS</t>
  </si>
  <si>
    <t>hotel.edilau@gmail.com</t>
  </si>
  <si>
    <t>QUINTA DE ORO</t>
  </si>
  <si>
    <t>AV. FERROVIARIA S/N BARRIO LA LIRA</t>
  </si>
  <si>
    <t>PERLA VERDE</t>
  </si>
  <si>
    <t>VÍA AL BÚA LOTE 2 CALLE A</t>
  </si>
  <si>
    <t>perlaverdehotel@hotmail.com</t>
  </si>
  <si>
    <t>R C A</t>
  </si>
  <si>
    <t>BOYACA SN JUAN MONTALVO</t>
  </si>
  <si>
    <t>rcahotel@hotmail.com</t>
  </si>
  <si>
    <t>EL TESORO VEROCHA</t>
  </si>
  <si>
    <t>LA LARREA</t>
  </si>
  <si>
    <t>Buenos Aires Oe2-05 y Juan Salinas</t>
  </si>
  <si>
    <t>verocha89@hotmail.com</t>
  </si>
  <si>
    <t>HOSTAL LA BAHIA</t>
  </si>
  <si>
    <t>Junin sn Olmedo</t>
  </si>
  <si>
    <t>bahiahostal2018@hotmail.com</t>
  </si>
  <si>
    <t>KARAOKE EXTASIS</t>
  </si>
  <si>
    <t>CDLA. EL PARAISO</t>
  </si>
  <si>
    <t>MUNDO ICE</t>
  </si>
  <si>
    <t>BOLIVAR</t>
  </si>
  <si>
    <t xml:space="preserve">ZARUMEÑITA LA </t>
  </si>
  <si>
    <t>PASEO DE LOS CAÑARIS 2-12 Y PACHACAMAC</t>
  </si>
  <si>
    <t>MONICA_ZARUMENITA@HOTMAIL.COM</t>
  </si>
  <si>
    <t>DRY MACHALA</t>
  </si>
  <si>
    <t>ARIZAGA E/ JUNIN Y JUAN MONTALVO</t>
  </si>
  <si>
    <t>gugnar22@hotmail.com</t>
  </si>
  <si>
    <t>SAZON ZARUMEÑO</t>
  </si>
  <si>
    <t>VIA PRINCIPAL PORTOVELO E585 EL PACHE</t>
  </si>
  <si>
    <t>HOSTERIA EL PARAISO</t>
  </si>
  <si>
    <t>MOROMORO (CAB. EN EL VADO)</t>
  </si>
  <si>
    <t>A CUATROCIENTOS METROS DE LA CAPILLA DE MOROMORO</t>
  </si>
  <si>
    <t>CALLE PRINCIPAL S/N NO</t>
  </si>
  <si>
    <t>joeajila@hotmail.com</t>
  </si>
  <si>
    <t>HACIENDA LOS ARRIEROS III</t>
  </si>
  <si>
    <t>CALLE SAN CRISTOBAL S/ E ISLA GENOVESA</t>
  </si>
  <si>
    <t>silviramirez@hotmail.com</t>
  </si>
  <si>
    <t>MARISQUERIA ORO MAR</t>
  </si>
  <si>
    <t>JOSE JOAQUIN DE OLMEDO 2-32 Y ROCAFUERTE</t>
  </si>
  <si>
    <t>PARAISO DEL EDEN</t>
  </si>
  <si>
    <t>AV. MALECON PRINCIPAL Y OLMEDO</t>
  </si>
  <si>
    <t xml:space="preserve">RINCON DE JEAN CARLOS EL </t>
  </si>
  <si>
    <t>REYNOSO CALERO</t>
  </si>
  <si>
    <t>POLLO BROSTER PIO GOLD</t>
  </si>
  <si>
    <t>MARCEL LANIADO Y JUAN MONTALVO</t>
  </si>
  <si>
    <t>EL CHOZON DE A</t>
  </si>
  <si>
    <t>CHACRAS</t>
  </si>
  <si>
    <t>VIA PRINCIPAL CHACRAS</t>
  </si>
  <si>
    <t>byron.andre@hotmail.com</t>
  </si>
  <si>
    <t>HABANA SUR</t>
  </si>
  <si>
    <t>AV. TENIENTE CORDOVEZ  S/N SANTA ROSA</t>
  </si>
  <si>
    <t>hotel@lahabana.ec</t>
  </si>
  <si>
    <t>www.hotellahabanasur.com</t>
  </si>
  <si>
    <t>DEPORTES MARTINEZ</t>
  </si>
  <si>
    <t>PANAMERICANAKM 4 1/2 VIA HUAQUILLAS</t>
  </si>
  <si>
    <t>SABOR COSTEÑO</t>
  </si>
  <si>
    <t>PIO BRAVO 6-75 Y BORRERO</t>
  </si>
  <si>
    <t>PALMERAS CORDONCILLO LAS</t>
  </si>
  <si>
    <t>ATAHUALPA</t>
  </si>
  <si>
    <t>VIA ZARUMA- PACCHA</t>
  </si>
  <si>
    <t>GRAN ORO</t>
  </si>
  <si>
    <t>A UNA CUADRA DEL PARQUE LINEAL DE LOS TUBOS</t>
  </si>
  <si>
    <t>Pasaje S17C (Pasaje 3) Lote 49 y Sozoranga</t>
  </si>
  <si>
    <t>granorohotel2005@hotmail.com</t>
  </si>
  <si>
    <t>GRAN ORO 2</t>
  </si>
  <si>
    <t>FRENTE AL PARQUE DE LOS TUBOS</t>
  </si>
  <si>
    <t>Pasaje S17B Lote 67 y Sozoranga</t>
  </si>
  <si>
    <t>hotelgranoro@hotmail.com</t>
  </si>
  <si>
    <t>HOSTAL GRAN ORO 1</t>
  </si>
  <si>
    <t>PARQUE DE LOS TUBOS - AJAVÍ</t>
  </si>
  <si>
    <t>PASAJE S17C  LT47 Y SOZORANGA</t>
  </si>
  <si>
    <t>BRISAS DEL RIO SANTA ROSA</t>
  </si>
  <si>
    <t>SITIO LAS CAÑAS</t>
  </si>
  <si>
    <t>D´ ESTRELLITA</t>
  </si>
  <si>
    <t>JUNTO A RADIO MAR</t>
  </si>
  <si>
    <t>EMILIO CHAUCA SIN NUMERO JOSE VALLEJO</t>
  </si>
  <si>
    <t xml:space="preserve">PIGUARY </t>
  </si>
  <si>
    <t xml:space="preserve">BOLIVAR E/ JUAN MONTALVO Y MUNICIPALIDAD </t>
  </si>
  <si>
    <t>FRUTOS LOS FUENTE DE SODA</t>
  </si>
  <si>
    <t>DUCHICELA Y CHALCO MAYTA</t>
  </si>
  <si>
    <t>monita42@hotmail.com</t>
  </si>
  <si>
    <t>MARISQUERÍA PORTOVEJENSE 2</t>
  </si>
  <si>
    <t>CDLA. ENTRERÍOS, MZ. Y1, SOLAR 22, EDIFICIO TOPACIO</t>
  </si>
  <si>
    <t>DELICIAS ICE CREAM</t>
  </si>
  <si>
    <t>PIKEOS Y ALGO MAS</t>
  </si>
  <si>
    <t>9 DE MAYO Y PIVHINCHA</t>
  </si>
  <si>
    <t>CASITA DE CAMPO</t>
  </si>
  <si>
    <t>PARQUE LINEAL CALLEJON 1 DE SEPTIEMBRE</t>
  </si>
  <si>
    <t>PABLO'S</t>
  </si>
  <si>
    <t>PICHINCHA Y LUIS CRESPO</t>
  </si>
  <si>
    <t>julitaortega7019@gmail.com</t>
  </si>
  <si>
    <t>PATIO PIZZERIA EL</t>
  </si>
  <si>
    <t>FLAVIO FEIJOO Y QUITO</t>
  </si>
  <si>
    <t>MESON CRIOLLO</t>
  </si>
  <si>
    <t>VIA ZARUMA FRENTE AL TALLER EL MAESTRO PIÑAS</t>
  </si>
  <si>
    <t>AKI ME QUEDO</t>
  </si>
  <si>
    <t>9 DE MAYO Y 13AVA</t>
  </si>
  <si>
    <t>liliperez@hotmail.it</t>
  </si>
  <si>
    <t>BON APPETIT</t>
  </si>
  <si>
    <t>30 DE AGOSTO E/COLON Y SUCRE</t>
  </si>
  <si>
    <t>lidia.bravo7@hotmail.com</t>
  </si>
  <si>
    <t>ESCONDITE</t>
  </si>
  <si>
    <t>CALLE OLMEDO Y ARNALDO FEIJOO</t>
  </si>
  <si>
    <t>TACO BAR &amp; GRILL</t>
  </si>
  <si>
    <t>8 DE DICIEMBRE</t>
  </si>
  <si>
    <t>GREENBERRY</t>
  </si>
  <si>
    <t>CDLA. MUCHO LOTE AV. ISIDRO AYORA Y PEATONAL, MZ. 2347, SOLAR 1</t>
  </si>
  <si>
    <t>ginaserranodemejia@gmail.com</t>
  </si>
  <si>
    <t>MICHU</t>
  </si>
  <si>
    <t>CALLE QUITO Y COLON</t>
  </si>
  <si>
    <t>PIGUARI DE FER</t>
  </si>
  <si>
    <t>LAS PICADITAS DEL BARRIO LINDO</t>
  </si>
  <si>
    <t>BARRIO SAN MARCOS</t>
  </si>
  <si>
    <t>ELOY ALFARO E1-133 y GARcíA MORENO</t>
  </si>
  <si>
    <t>pametacobernal21@gmail.com</t>
  </si>
  <si>
    <t>TROPICALISIMO JARIAN</t>
  </si>
  <si>
    <t>MARVENTO IV</t>
  </si>
  <si>
    <t>Av. General Enriquez 1 Armando Barreto</t>
  </si>
  <si>
    <t>marventosuites@gmail.com</t>
  </si>
  <si>
    <t>PLAZA RACAR</t>
  </si>
  <si>
    <t>5 ESQUINAS</t>
  </si>
  <si>
    <t>9 de Octubre S/N 9 de Octubre y Abdon Calderon</t>
  </si>
  <si>
    <t>joseyanez142@yahoo.com</t>
  </si>
  <si>
    <t>www.hostal.com</t>
  </si>
  <si>
    <t>LA CASA PATRIMONIAL</t>
  </si>
  <si>
    <t>FRENTE AL PRODUBANCO.</t>
  </si>
  <si>
    <t>AV. HUAYNA CAPAC 12-50 NUÑEZ DE BONILLA</t>
  </si>
  <si>
    <t>hostalpatrimonial</t>
  </si>
  <si>
    <t>WHITE MUSIC</t>
  </si>
  <si>
    <t>QUITO Y COLON</t>
  </si>
  <si>
    <t>pily2amgrno3@gmail.com</t>
  </si>
  <si>
    <t>DON ALEX</t>
  </si>
  <si>
    <t>MANUEL ESTOMBA Y TARQUI</t>
  </si>
  <si>
    <t>AV. JUAN EUGENIO CAJAMARCA Y ROBERTO SORROZA</t>
  </si>
  <si>
    <t>sanchezvinicio550@gmail.com</t>
  </si>
  <si>
    <t>MACHALA CAMILOS</t>
  </si>
  <si>
    <t>CDLA. LAS BRISAS MANZANA A3</t>
  </si>
  <si>
    <t>MIMMO TROPICAL</t>
  </si>
  <si>
    <t>SANTA ROSA S/N Y TENIENTE ORTIZ</t>
  </si>
  <si>
    <t>LAS GEMELITAS</t>
  </si>
  <si>
    <t>CIUDADELA EL ORO Y AV. 13 DE MAYO</t>
  </si>
  <si>
    <t>ASADOS DE MANDI</t>
  </si>
  <si>
    <t xml:space="preserve">JUNIN 1605 Y MANUEL SERRANO </t>
  </si>
  <si>
    <t>EL CAPI</t>
  </si>
  <si>
    <t>AV. PAQUISHA NUMERO 1-D MANZANA U-20 C.C. LA PIAZZA MACHALA</t>
  </si>
  <si>
    <t>BONANZA'S</t>
  </si>
  <si>
    <t>VIA GIRON PASAJE A 300 m. DE SARAYUNGA</t>
  </si>
  <si>
    <t>SICHAMARILI@YAHOO.COM</t>
  </si>
  <si>
    <t>CUMBARATZA</t>
  </si>
  <si>
    <t>CHIMBORAZO S7N ORILLAS DEL RIO ZAMORA</t>
  </si>
  <si>
    <t>quezadamanuel5@yahoo.es</t>
  </si>
  <si>
    <t>HANG OVER</t>
  </si>
  <si>
    <t>Colón y Manuel Serrano</t>
  </si>
  <si>
    <t>romel_hangover@hotmail.com</t>
  </si>
  <si>
    <t>TOGA'S BAR</t>
  </si>
  <si>
    <t xml:space="preserve">10 DE AGOSTO Y MACHALA </t>
  </si>
  <si>
    <t>LATINOS MACHALA</t>
  </si>
  <si>
    <t>CIRCUNVALACION SUR JORGE SANCHEZ</t>
  </si>
  <si>
    <t>ZAMBOOKA MACAS</t>
  </si>
  <si>
    <t xml:space="preserve"> DEL HOSPITAL GENERAL MACAS DOS CUADRS A LA IZQUIERDA </t>
  </si>
  <si>
    <t>TOBIAS RODRIGUEZ COX SN MIGUEL NOGERA</t>
  </si>
  <si>
    <t>herman_sarango@yahoo.com</t>
  </si>
  <si>
    <t>PURA VIDA</t>
  </si>
  <si>
    <t>AVENIDA MELECON INTERSECCION CALLE 25 JUNTO A PINGUINO</t>
  </si>
  <si>
    <t>REMEMBRANZAS</t>
  </si>
  <si>
    <t>JULIO BETANCOURT e/ SUCRE Y COLON</t>
  </si>
  <si>
    <t>TORO BRAVO GRILL</t>
  </si>
  <si>
    <t>ARCHIDONA</t>
  </si>
  <si>
    <t>AV.FRANCISCO MEJIA Y AV.NAPO</t>
  </si>
  <si>
    <t>TERRA VERDI JARDIN</t>
  </si>
  <si>
    <t>VIA AL RETIRO, JUNTO A LA HDA. BANASUR</t>
  </si>
  <si>
    <t>info@terraverdi.com</t>
  </si>
  <si>
    <t>D' ANGELO CATERING</t>
  </si>
  <si>
    <t>TERMINAL TERRESTRE DE MACHALA</t>
  </si>
  <si>
    <t>algrillyalgomas@hotmail.com</t>
  </si>
  <si>
    <t>AL GRILL Y ALGO MAS</t>
  </si>
  <si>
    <t>CDLA. LAS BRISAS</t>
  </si>
  <si>
    <t>RUMBA LATINA</t>
  </si>
  <si>
    <t>GENERAL FARFAN</t>
  </si>
  <si>
    <t xml:space="preserve"> La Discoteca La Rumba Latina se encuentra ubicado junto&amp;nbsp  al malecon General Farfán. </t>
  </si>
  <si>
    <t>UNIDOS POR LA PAZ s/n EUSAID</t>
  </si>
  <si>
    <t>mirianramirez0702@gmail.com</t>
  </si>
  <si>
    <t>SARAYUNGA</t>
  </si>
  <si>
    <t>MARIAELVIRA971@OUTLOOK.ES</t>
  </si>
  <si>
    <t>CAMARONCITO EL</t>
  </si>
  <si>
    <t>RUBEN GUERRERO Y FRANCISCO VIDAL, BARRIO EL MANANTIAL</t>
  </si>
  <si>
    <t>JORGEBSC1996@HOTMAIL.COM</t>
  </si>
  <si>
    <t>COMEDOR DON PEDRO</t>
  </si>
  <si>
    <t>AV. PEDRO VICENTE MALDONADO, FRENTE ESPOCH</t>
  </si>
  <si>
    <t>pedrosarango1972@outlook.com</t>
  </si>
  <si>
    <t>MOE´SS DISCOTEC</t>
  </si>
  <si>
    <t>AV. LOS RIOS E/MANUELITA SAENZ Y MANUELA CAÑIZARES</t>
  </si>
  <si>
    <t>barcelonacampeonedu@hotmail.com</t>
  </si>
  <si>
    <t xml:space="preserve">MESON DE LUIGUI EL </t>
  </si>
  <si>
    <t>PICHINCHA Y BUENAVISTA ESQ.</t>
  </si>
  <si>
    <t>KATAZHO</t>
  </si>
  <si>
    <t>A UNA CUADRA DE LAS OFICINAS DE LA FORD</t>
  </si>
  <si>
    <t>VENEZUELA 38-11 BRASIL</t>
  </si>
  <si>
    <t>hostal_katazho@hotmail.com</t>
  </si>
  <si>
    <t>EL MARINERO</t>
  </si>
  <si>
    <t>SUCRE Y JOSE LUIS MOLESTINA</t>
  </si>
  <si>
    <t>Av. Sucre sn Jose Luis Molestina</t>
  </si>
  <si>
    <t>mauro.73_marinero@live.com</t>
  </si>
  <si>
    <t>PARAISO ORIENTAL</t>
  </si>
  <si>
    <t>JUNTO A LA COMPAÑIA FRONTERAMAZ</t>
  </si>
  <si>
    <t>VELASCO IBARRA S/N CRISTOBAL COLON</t>
  </si>
  <si>
    <t>freddycoronelromero@gmail.com</t>
  </si>
  <si>
    <t>MI CABAÑITA</t>
  </si>
  <si>
    <t>10 DE AGOSTO Y 1 DE MAYO</t>
  </si>
  <si>
    <t>VOLCAN EL</t>
  </si>
  <si>
    <t>SANTA ROSA e/ TNTE. CORDOVEZ Y AV. LA REPUBLICA</t>
  </si>
  <si>
    <t xml:space="preserve">POLLAZO ZARUMEÑO EL </t>
  </si>
  <si>
    <t>HONORATO MARQUEZ, FRENTE A LA COOP. TAC</t>
  </si>
  <si>
    <t>ASADERO GUSTOSITO</t>
  </si>
  <si>
    <t>COOP. BASTION POPULAR, SL. 2, MZ. #903, BLOQUE 6</t>
  </si>
  <si>
    <t>MI CASA</t>
  </si>
  <si>
    <t>BARRIO LAS PALMERAS</t>
  </si>
  <si>
    <t>MORALES1973@HOTMAIL.ES</t>
  </si>
  <si>
    <t>ISRAEL EL GRANDE</t>
  </si>
  <si>
    <t>VIA PANAMERICANA, RCTO. JAIME ROLDOS, MZ. P, SOLARES 19-20</t>
  </si>
  <si>
    <t>RESTAURANTE CARTA DE ORO</t>
  </si>
  <si>
    <t>SANTA ROSA  E/ SUCRE Y 25 DE JUNIO</t>
  </si>
  <si>
    <t>mkpgomez73@hotmail.com</t>
  </si>
  <si>
    <t>LA SAZON DE SIMON</t>
  </si>
  <si>
    <t>9 DE MAYO ENTRE BOLIVAR Y PICHINCHA</t>
  </si>
  <si>
    <t>D´MAQ POLLO</t>
  </si>
  <si>
    <t>geovanny.10@hotmail.com</t>
  </si>
  <si>
    <t>CHINO EL</t>
  </si>
  <si>
    <t>MALECON Y PTO. JELI</t>
  </si>
  <si>
    <t>ALEXSE</t>
  </si>
  <si>
    <t>FRANCISCO CARRION S/N CDALA. ORQUIDEA SUR</t>
  </si>
  <si>
    <t>mari_feijoo111@hotmail.com</t>
  </si>
  <si>
    <t>LA UNION Y EL PROGRESO</t>
  </si>
  <si>
    <t>ABDON CALDERON Y JUAN LEON MERA</t>
  </si>
  <si>
    <t>EL SORBETE</t>
  </si>
  <si>
    <t>AV. ANTONIO GIL</t>
  </si>
  <si>
    <t>carmenestelita@hotmail.com</t>
  </si>
  <si>
    <t xml:space="preserve">PARADA DEL TURISTA LA </t>
  </si>
  <si>
    <t>BARRIO  EL FAIQUE  A 100 METROS. DEL MESON DE JOSELITO</t>
  </si>
  <si>
    <t>elitafml@hotmail.com</t>
  </si>
  <si>
    <t>NOCHES DE DUBAY</t>
  </si>
  <si>
    <t>PANAMERICANA S/N Y ALBERTO CHERREZ</t>
  </si>
  <si>
    <t>LEOPES44@HOTMAIL.COM</t>
  </si>
  <si>
    <t>CENTRO COMERCIAL ORO PLAZA</t>
  </si>
  <si>
    <t>CHIFA</t>
  </si>
  <si>
    <t>RAFAEL GALARZA Y EUCLIDES GOMEZ</t>
  </si>
  <si>
    <t>JAAME-BERREZUETA@YAHOO.COM</t>
  </si>
  <si>
    <t>QUINTA NARCISA</t>
  </si>
  <si>
    <t>PROGRESO</t>
  </si>
  <si>
    <t>MALVAL</t>
  </si>
  <si>
    <t>ENCEBOLLADOS EL HUAQUILLITAS</t>
  </si>
  <si>
    <t>PERU SN URUGUAY</t>
  </si>
  <si>
    <t>santos.velez1974@hotmail.com</t>
  </si>
  <si>
    <t>ADONAIS</t>
  </si>
  <si>
    <t>CHAVES FRANCO Y OLMEDO</t>
  </si>
  <si>
    <t>ELOY BARROS ARIAS S/N 28 DE MARZO</t>
  </si>
  <si>
    <t>2012.joseorellana@gmail.com</t>
  </si>
  <si>
    <t>HOT BEACH</t>
  </si>
  <si>
    <t>MONTAÑITA CALLE PRINCIPAL Y CALLE PRIMERA A UN COSTADO DE ABAD LOUGE</t>
  </si>
  <si>
    <t>ABAD LOUNGE</t>
  </si>
  <si>
    <t>2 MAS DOS</t>
  </si>
  <si>
    <t>SALINAS SECTOR ACRBO VITERI AVENIDA MALECON</t>
  </si>
  <si>
    <t>MAKAI HOTEL</t>
  </si>
  <si>
    <t xml:space="preserve"> COMUNA MONTAÑITA </t>
  </si>
  <si>
    <t>CALLE DE LOS COCTELES S/N CALLE MALECON</t>
  </si>
  <si>
    <t>abadboy77@hotmail.com</t>
  </si>
  <si>
    <t>HARINA DORADA</t>
  </si>
  <si>
    <t>angelinak9@hotmail.com</t>
  </si>
  <si>
    <t>KATTY</t>
  </si>
  <si>
    <t>AV. RAUL FRIAS AGUIRRE Y PORTOVELO</t>
  </si>
  <si>
    <t>QUINTA GALINDO</t>
  </si>
  <si>
    <t>JUNTO A LA ANTIGUA GASOLINERA</t>
  </si>
  <si>
    <t>ANTIGUA AV. PANAMERICANA S/N S/N</t>
  </si>
  <si>
    <t>jenny_cobos74@hotmail.com</t>
  </si>
  <si>
    <t>HOTEL MILA</t>
  </si>
  <si>
    <t>Via Panamericana s/n S/N</t>
  </si>
  <si>
    <t>milahotel98@gmail.com</t>
  </si>
  <si>
    <t>JALEO</t>
  </si>
  <si>
    <t>JOSE JOAQUIN DE OLMEDO Y PASAJE</t>
  </si>
  <si>
    <t>jacb45@yahoo.com</t>
  </si>
  <si>
    <t>DECADA 80-90</t>
  </si>
  <si>
    <t>CENTRO COMERCIAL LA PIAZZA</t>
  </si>
  <si>
    <t>C.C. LA PIAZZA LOCAL 35 AV. 25 DE JUNIO</t>
  </si>
  <si>
    <t>patriciojaramillo3@hotmail.com</t>
  </si>
  <si>
    <t>HAPPY FRUIT</t>
  </si>
  <si>
    <t>Santa Marianita sn Panamericana</t>
  </si>
  <si>
    <t>fincahappyfruit@gmail.com</t>
  </si>
  <si>
    <t>SNOWPPING</t>
  </si>
  <si>
    <t xml:space="preserve"> Centro Comercial 2 ríos, planta baja </t>
  </si>
  <si>
    <t>Av. General Enríquez entre isla rábida y genovesa s/n Av. genovesa</t>
  </si>
  <si>
    <t>xaviervillegas96@gmail.com</t>
  </si>
  <si>
    <t xml:space="preserve">SAZON DE LUCY  LA </t>
  </si>
  <si>
    <t xml:space="preserve">Av. Las Palmeras y Bolivar </t>
  </si>
  <si>
    <t xml:space="preserve">MALA LA </t>
  </si>
  <si>
    <t>C.C UNIORO</t>
  </si>
  <si>
    <t xml:space="preserve">RINCON ZARUMEÑO EL </t>
  </si>
  <si>
    <t>SANGURIMA 2-20 Y MANUEL VEGA</t>
  </si>
  <si>
    <t>A PURO FOGON</t>
  </si>
  <si>
    <t>VIA PANAMERICANA SUR SANTA ROSA-MACHALA</t>
  </si>
  <si>
    <t>rmacias1976@gmail.com</t>
  </si>
  <si>
    <t>CAMPESTRE RESTAURANT</t>
  </si>
  <si>
    <t>VIA PANAMERICANA SANTA ROSA ARENILLAS</t>
  </si>
  <si>
    <t>jinsop_conta@hotmail.com</t>
  </si>
  <si>
    <t>EL SABOR DE MAIRITA (SUCURSAL)</t>
  </si>
  <si>
    <t>MARCEL LANIADO INTERSECCION BUENAVISTA Y COLON</t>
  </si>
  <si>
    <t>RIBERAS DEL MEDITERRANEO</t>
  </si>
  <si>
    <t>PTO. JELI</t>
  </si>
  <si>
    <t>VEGETARIANO LA PRIMAVERA</t>
  </si>
  <si>
    <t>LAMAR Y BENIGNO MALO</t>
  </si>
  <si>
    <t>COMEDOR D' CHARLIES</t>
  </si>
  <si>
    <t>AV. PRINCIPAL PANAMERICANA S/N</t>
  </si>
  <si>
    <t>PINDO IMPERIAL</t>
  </si>
  <si>
    <t>PORTOVELO, VIA LOJA, SITIO EL PINDO</t>
  </si>
  <si>
    <t>SWEET LAND</t>
  </si>
  <si>
    <t>FRENTE A LA UNIDAD EDUCATIVA LA MANA</t>
  </si>
  <si>
    <t>fufernando@yahoo.com</t>
  </si>
  <si>
    <t>SWEET LAND 3</t>
  </si>
  <si>
    <t>DIAGONAL AL PARQUE ROTARO</t>
  </si>
  <si>
    <t>AV. QUITO 166 S/N</t>
  </si>
  <si>
    <t>fufernandor@yajoo.com</t>
  </si>
  <si>
    <t>SWEET LAND 2</t>
  </si>
  <si>
    <t>A MEDIA CUADRA DE LA MUTUALISTA</t>
  </si>
  <si>
    <t>RÌO LELIA S/N SALASACAS</t>
  </si>
  <si>
    <t>fufernando@tahoo.com</t>
  </si>
  <si>
    <t>MEDITERRANEO DEL PUERTO</t>
  </si>
  <si>
    <t>AV. MALECON Y SUCRE-PUERTO BOLIVAR</t>
  </si>
  <si>
    <t>VOCE CLUB</t>
  </si>
  <si>
    <t>MARCEL LANIADO Y CIRCUNVALACION</t>
  </si>
  <si>
    <t>boris_astudillo@hotmail.com</t>
  </si>
  <si>
    <t>PALMER</t>
  </si>
  <si>
    <t>AVENIDA ROCAFUERTE Y JUBONES</t>
  </si>
  <si>
    <t>DULCE PASATIEMPO</t>
  </si>
  <si>
    <t>AV. HONORATO MARQUEZ</t>
  </si>
  <si>
    <t>SABOR A MAR</t>
  </si>
  <si>
    <t>AV. EL EJERCITO Y CARCHI</t>
  </si>
  <si>
    <t>PARADOR JUANITOS</t>
  </si>
  <si>
    <t>VIA PORTOVELO LOURDES</t>
  </si>
  <si>
    <t>CECINAS VIEJO LUCHO65-75</t>
  </si>
  <si>
    <t>ISIDRO AYORA Y AV. CATAMAYO</t>
  </si>
  <si>
    <t>viejolucho padilla@yahoo.com</t>
  </si>
  <si>
    <t>HABANA VIEJA</t>
  </si>
  <si>
    <t>PARROQUIA SUCRE</t>
  </si>
  <si>
    <t>RICARDO MUÑOZ 2-04 PADRE JULIO MATOVELLE</t>
  </si>
  <si>
    <t>jotuko75@gmail.com</t>
  </si>
  <si>
    <t>HABANA LA</t>
  </si>
  <si>
    <t>AV. TNTE. CORDOVEZ Y SANTA ROSA</t>
  </si>
  <si>
    <t>lahabanahotel@gmail.com</t>
  </si>
  <si>
    <t>MARIA ALEXANDRA</t>
  </si>
  <si>
    <t>AV. HONORATO MARQUEZ E/ SUCRE Y ALONSO DE MERCADILLO</t>
  </si>
  <si>
    <t>Avenida de las Americas 13-00 Mariscal Lamar</t>
  </si>
  <si>
    <t>franjel10@hotmail.com</t>
  </si>
  <si>
    <t>HOSTAL LAS ESTRELLAS DE LA NOCHE</t>
  </si>
  <si>
    <t>A UNA CUDRA DE LAS CANCHAS DE LA CONCORDIA</t>
  </si>
  <si>
    <t>CALLE OE6C S39-30 y CALLE S39B</t>
  </si>
  <si>
    <t>amelia.atariguana@hotmail.com</t>
  </si>
  <si>
    <t>REY POLLO</t>
  </si>
  <si>
    <t>SUCRE Y OCTAVIO OCHOA</t>
  </si>
  <si>
    <t>EL ANFITRIÓN</t>
  </si>
  <si>
    <t>A UNA CUADRA DEL CC ESPIRAL</t>
  </si>
  <si>
    <t>18 DE SEPTIEMBRE  E3-43 Y AV. 9 DE OCTUBRE</t>
  </si>
  <si>
    <t>carlosmanuel.valle@hotmail.com</t>
  </si>
  <si>
    <t>EL MUELLE</t>
  </si>
  <si>
    <t>BAJO ALTO S/N BAJO ALTO</t>
  </si>
  <si>
    <t>ingjimmyvalverde@hotmail.com</t>
  </si>
  <si>
    <t>AVENIDA HOSTAL</t>
  </si>
  <si>
    <t>AV. 25 DE JUNIO Y COLON</t>
  </si>
  <si>
    <t>EUROPA QUITO</t>
  </si>
  <si>
    <t>PISO: PB. SECTOR: A TRES CUADTAS DE LAS CANCHAS DEPORTIVAS</t>
  </si>
  <si>
    <t>S17C 21 y OE5Q</t>
  </si>
  <si>
    <t>mayritaalvarado@hotmail.com</t>
  </si>
  <si>
    <t>ILUSIONES ZARUMA</t>
  </si>
  <si>
    <t>BOYACA S/N BUENAVISTA Y JORGE MURILLO</t>
  </si>
  <si>
    <t>rigo_702@hotmail.com</t>
  </si>
  <si>
    <t>CAFE REAL</t>
  </si>
  <si>
    <t>ALBORADA SEGUNDA ETAPA, MZ. AI, SL. 3</t>
  </si>
  <si>
    <t>alvesp2005@yahoo.com</t>
  </si>
  <si>
    <t>ZONA DEL SABOR ZANFI</t>
  </si>
  <si>
    <t>AV. 13 DE NAYO S/N Y LOS GUABOS</t>
  </si>
  <si>
    <t>RONNIE FER</t>
  </si>
  <si>
    <t>LOS MANGOS AV. 13 DE MAYO</t>
  </si>
  <si>
    <t>SABOR ZARUMEÑO</t>
  </si>
  <si>
    <t>Av. de los Granados E13-129 y Jose Queri</t>
  </si>
  <si>
    <t>meryleon07@hotmail.com</t>
  </si>
  <si>
    <t>LOS HOT DOGS DE LA GONZÁLEZ SUÁREZ</t>
  </si>
  <si>
    <t>A MEDIA CUADRA DEL HOTEL QUITO</t>
  </si>
  <si>
    <t>AV GONZÁLEZ SUÁREZ N27-310 Y SAN IGNACIO</t>
  </si>
  <si>
    <t>contabilidad@hotdogsdelagonzalez.com</t>
  </si>
  <si>
    <t>RISTORANTE PIZZERIA MEDITERRANEO</t>
  </si>
  <si>
    <t xml:space="preserve">HONORATO VAZQUEZ 7-64 LUIS CORDERO </t>
  </si>
  <si>
    <t>micio1.davide@gmail.com</t>
  </si>
  <si>
    <t>VIRGINIA PARRILLADA</t>
  </si>
  <si>
    <t>INDEPENDENCIA E/SUCRE Y ROCAFUERTE</t>
  </si>
  <si>
    <t>AV. LA REPUBLICA Y PORTOVIEJO</t>
  </si>
  <si>
    <t>cesarcartuche@hotmail.com</t>
  </si>
  <si>
    <t>EL CHINO</t>
  </si>
  <si>
    <t>PUERTO JELI, EUGENIO CAJAMARCA</t>
  </si>
  <si>
    <t>royal_lito@hotmail.com</t>
  </si>
  <si>
    <t>HOSTERIA LAGO DE CRISTAL</t>
  </si>
  <si>
    <t>SAN GERARDO</t>
  </si>
  <si>
    <t>A UNA CUADRA Y MEDIA DEL CENTRO DE REHABILITACION CTA</t>
  </si>
  <si>
    <t>VIA A SAN GERARDO S/N S/N</t>
  </si>
  <si>
    <t>hosterialagodecristal@gmail.com</t>
  </si>
  <si>
    <t>www.hosterialagodecristal.com</t>
  </si>
  <si>
    <t>PONINA</t>
  </si>
  <si>
    <t>BARRIO MARISCAL SUCRE CC. BUENAVENTURA MORENO LOCAL 9 AV. 5 Y CALLE 21</t>
  </si>
  <si>
    <t xml:space="preserve">SABROSURA LA </t>
  </si>
  <si>
    <t xml:space="preserve">ZARUMA Y GALAPAGOS </t>
  </si>
  <si>
    <t>P. ICAZA 420-E Y CORDOVA, PB., LOCAL 2-3</t>
  </si>
  <si>
    <t>restaurante200millas2@hotmail.com</t>
  </si>
  <si>
    <t>CEVICHERIA 200 MILLAS</t>
  </si>
  <si>
    <t>CDLA. URDESA CENTRAL, SOLAR # 9B, MZ. 89</t>
  </si>
  <si>
    <t xml:space="preserve">GATO HOVER </t>
  </si>
  <si>
    <t>BOYACA E/ TARQUI Y COLÓN</t>
  </si>
  <si>
    <t>UAYAS Y BOYACA,ESQ</t>
  </si>
  <si>
    <t>ISLA DE WILO</t>
  </si>
  <si>
    <t>SIETE DE JULIO</t>
  </si>
  <si>
    <t xml:space="preserve">BARRIO 12 DE OCTUBRE </t>
  </si>
  <si>
    <t>CUBATA'S FRONTERA</t>
  </si>
  <si>
    <t>AV. LA REPUBLICA Y CORINA PARRALES</t>
  </si>
  <si>
    <t>jumboalavarez@hotmail.com</t>
  </si>
  <si>
    <t>M&amp;E FOOD FAST</t>
  </si>
  <si>
    <t>AV. MADERO VARGAS 1308 Y CARRETERO 28AVA. OESTE</t>
  </si>
  <si>
    <t>j_martventas@hotmail.com</t>
  </si>
  <si>
    <t>DON CHOCLO</t>
  </si>
  <si>
    <t>SUCRE 1319 Y SANTA ROSA</t>
  </si>
  <si>
    <t>HOSTAL CORONA DORADA</t>
  </si>
  <si>
    <t>OCHOA LEÓN (MATRIZ)</t>
  </si>
  <si>
    <t>kerlitabella_1991@hotmail.com</t>
  </si>
  <si>
    <t>ROLA</t>
  </si>
  <si>
    <t>SAN PABLO BARRIO ORDOÑEZ OTTON CALLE 9 DE OCTUBRE DIAGONAL A DISENSA</t>
  </si>
  <si>
    <t>dfox_la@hotmail.com</t>
  </si>
  <si>
    <t>PIKEOS ATLANTIS MAR</t>
  </si>
  <si>
    <t>10 DE AGOSTO Y EMILIO GRANDA</t>
  </si>
  <si>
    <t>ECUAKARAOKE NIKO</t>
  </si>
  <si>
    <t>Frente a la Estación de Servicios Nueva Loja</t>
  </si>
  <si>
    <t>AV. QUITO 00 CALLE S/N</t>
  </si>
  <si>
    <t>s/n</t>
  </si>
  <si>
    <t>otrocantarniko@hotmail.com</t>
  </si>
  <si>
    <t>DON PEPE PRIMERO</t>
  </si>
  <si>
    <t>AV. LOJA 1108, INTERSECCION AV. LA PAZ</t>
  </si>
  <si>
    <t>c.margoth@yahoo.com</t>
  </si>
  <si>
    <t xml:space="preserve">BOSQUE RESTAURANT LO BUENO DE COMER SANO EL </t>
  </si>
  <si>
    <t>9 DE MAYO E/ BOLÍVAR Y PICHINCHA</t>
  </si>
  <si>
    <t>marklerosado@hotmail.com</t>
  </si>
  <si>
    <t>RESTAURANTE LA CASONA DEL PUENTE ROTO</t>
  </si>
  <si>
    <t>AVENIDA 12 DE ABRIL 2-125 FLORENCIA ASTUDILLO</t>
  </si>
  <si>
    <t>acorellaloyola@hotmail.com</t>
  </si>
  <si>
    <t>BARRIL BAR</t>
  </si>
  <si>
    <t>JUNTO A TECNISENTRO ALBAN</t>
  </si>
  <si>
    <t>angeloorellana@hotmail.com</t>
  </si>
  <si>
    <t>LA VAQUERITA</t>
  </si>
  <si>
    <t>eduardocarrion75@gmail.com</t>
  </si>
  <si>
    <t>SEÑOR GELATO</t>
  </si>
  <si>
    <t>PARQUE LINEAL, CARRERA 7MA OESTE E/14AVA.</t>
  </si>
  <si>
    <t>tendencias75@hotmail.com</t>
  </si>
  <si>
    <t>HOTEL MARSELLA</t>
  </si>
  <si>
    <t>FRENTE AL PARQUE DE LOS HEROES</t>
  </si>
  <si>
    <t>AV. LAS PALMERAS S/N AV. 25 DE JUNIO - ROCAFUERTE</t>
  </si>
  <si>
    <t>mloaiza1968@gmail.com</t>
  </si>
  <si>
    <t>HOSTERIA LA HUACA</t>
  </si>
  <si>
    <t xml:space="preserve"> VIA A LOS MANGOS </t>
  </si>
  <si>
    <t>CALLE S/N S/N S/N</t>
  </si>
  <si>
    <t>yeseniaaponte1980@hotmail.com</t>
  </si>
  <si>
    <t>ALEJANDROS</t>
  </si>
  <si>
    <t xml:space="preserve"> Diagonal a edificio donde funciona oficinal del&amp;nbsp  SRI&amp;nbsp  </t>
  </si>
  <si>
    <t>Avda de la Republica y sucre s/n sucre y jambeli</t>
  </si>
  <si>
    <t>jorarm22@hotmail.com</t>
  </si>
  <si>
    <t>LA PERLA</t>
  </si>
  <si>
    <t>Frente Parque Tanque Rojo</t>
  </si>
  <si>
    <t>Bolivar s/n Tarqui</t>
  </si>
  <si>
    <t>edithlascano75@gmail.com</t>
  </si>
  <si>
    <t>CAFE YANUNCAY</t>
  </si>
  <si>
    <t>LAS HERRERIAS 1-151 Y DE LAS ACACIAS</t>
  </si>
  <si>
    <t>TITIO_3129@HOTMAIL.COM</t>
  </si>
  <si>
    <t>BUENAVISTA 3011 E/. ARIZAGA Y MANUEL SERRANO</t>
  </si>
  <si>
    <t>HOT&amp;SWEET COFFE</t>
  </si>
  <si>
    <t>diana.loaiaza@gmail.com</t>
  </si>
  <si>
    <t>SECRETOS</t>
  </si>
  <si>
    <t>CALLE 20 Y AV. 24</t>
  </si>
  <si>
    <t>lucerito_103@hotmail.com</t>
  </si>
  <si>
    <t>SUBMARINO EL</t>
  </si>
  <si>
    <t>ARIZAGA E/ COLON Y BUENAVISTA</t>
  </si>
  <si>
    <t>TELEPIZZA MACHALA</t>
  </si>
  <si>
    <t>C.C PASEO SHOPPING</t>
  </si>
  <si>
    <t>SUCRE, INTERSECCION VEGA DAVILA Y LIBERTAD</t>
  </si>
  <si>
    <t>RINCON DE LA TILAPIA EL</t>
  </si>
  <si>
    <t>PANAMERICANA, VIA GUAYAQUIL KM 2, DIAGONAL A GASOLINERA PRIMAX</t>
  </si>
  <si>
    <t>GALO_FABIANEY@HOTMAIL.COM</t>
  </si>
  <si>
    <t>CAFE GU</t>
  </si>
  <si>
    <t>jpaulgallardo@hotmail.com</t>
  </si>
  <si>
    <t>Amazonas S/N Manabí</t>
  </si>
  <si>
    <t>aventuramas2008@hotmail.com</t>
  </si>
  <si>
    <t>MC CAFE</t>
  </si>
  <si>
    <t>JUAN JOSE LOAYZA Y JUAN MONTALVO</t>
  </si>
  <si>
    <t xml:space="preserve"> Junto a los juzgados de Piñas </t>
  </si>
  <si>
    <t>9 de octubre N/A Juan Montalvo</t>
  </si>
  <si>
    <t>mireyacunha@hotmail.com</t>
  </si>
  <si>
    <t>BUCANERO BEER</t>
  </si>
  <si>
    <t>MALECON Y JUAN ENRIQUEZ COELLO</t>
  </si>
  <si>
    <t>fercruz1982@hotmail.es</t>
  </si>
  <si>
    <t>TOPPING</t>
  </si>
  <si>
    <t>AV. CATAMAYO E/ BOLÍVAR E ISIDRO AYORA</t>
  </si>
  <si>
    <t>jassmaromer@gmail.com</t>
  </si>
  <si>
    <t>KAREN</t>
  </si>
  <si>
    <t>A UNA CUADRA DEL PARQUE DEL BARRIO SANTA ROSA</t>
  </si>
  <si>
    <t>QUITO S/N FERNANDO ROY</t>
  </si>
  <si>
    <t>agurtodavid@yahoo.com</t>
  </si>
  <si>
    <t>FAST FOOD KAREN &amp; DONOVAN</t>
  </si>
  <si>
    <t>EL CAMBIO, AVENIDA PANAMERICANA</t>
  </si>
  <si>
    <t>DE LOLAYS</t>
  </si>
  <si>
    <t>MANUEL ESTOMBA E/BUENAVISTA Y 7MA NORTE</t>
  </si>
  <si>
    <t>CHESCO SUCURSAL PASAJE</t>
  </si>
  <si>
    <t>AVENIDA QUITO ENTRE SAN MARTIN Y ROCAFUERTE</t>
  </si>
  <si>
    <t>JOSTIN YOGURT</t>
  </si>
  <si>
    <t>CALLE 17 AVA. #1003 ENTRE CUENCA Y BRASIL</t>
  </si>
  <si>
    <t>MONTIXELVO</t>
  </si>
  <si>
    <t>JUAN JOSE LOAYZA E/JUAN MONTALVO Y GONZALEZ SUAREZ</t>
  </si>
  <si>
    <t>sulycamila74@gmail.com</t>
  </si>
  <si>
    <t>JD PARAÍSO NATURAL</t>
  </si>
  <si>
    <t>BALAO, SITIO SAN CARLOS, A UN KILÓMETRO DE GASOLINERA CARCHIPULLA, VÍA A CALDERÓN</t>
  </si>
  <si>
    <t>AMARELO</t>
  </si>
  <si>
    <t>PEDRO VICENTE MALDONADO Y AMBATO</t>
  </si>
  <si>
    <t>HONEY COFFEE AND TEA</t>
  </si>
  <si>
    <t>AV MIRAFLORES 1707 MARGARITAS</t>
  </si>
  <si>
    <t>macas.gonzalez@gmail.com</t>
  </si>
  <si>
    <t>www.honeycoffeeandtea.com</t>
  </si>
  <si>
    <t>BUDDHA CLUB</t>
  </si>
  <si>
    <t>CERCA A DESPENSA GINITA</t>
  </si>
  <si>
    <t>segundo9012cc@gmail.com</t>
  </si>
  <si>
    <t>MARISQUERIA JOKAY DE MANTA</t>
  </si>
  <si>
    <t>Rumiñahui sn Jose Suarez</t>
  </si>
  <si>
    <t>medinaparedes1971@gmail.com</t>
  </si>
  <si>
    <t>MORUZZ</t>
  </si>
  <si>
    <t>AV. LAS AMERICAS Y JUAN PALOMINO</t>
  </si>
  <si>
    <t>HOT DOGS DE LA GONZALEZ SUAREZ (SAN IGNACIO)</t>
  </si>
  <si>
    <t>AV. GONZALEZ SUAREZ N27-310 Y SAN IGNACIO</t>
  </si>
  <si>
    <t>luisbriones77@hotmail.com</t>
  </si>
  <si>
    <t>LOS SABROSOS HOT DOGS DE LA GONZALEZ SUAREZ</t>
  </si>
  <si>
    <t>Av. Pedro Vicente Maldonado 668 y Calvas</t>
  </si>
  <si>
    <t>EL COSTEÑITO MACHALA</t>
  </si>
  <si>
    <t>GALERIA DEL SOL. LOCAL 15</t>
  </si>
  <si>
    <t>natashitalinda@hotmail.com</t>
  </si>
  <si>
    <t xml:space="preserve">LAGOS DE LA KSONA LOS </t>
  </si>
  <si>
    <t>PORTOVIEJO E/ REPUBLICA Y ESMERALDAS</t>
  </si>
  <si>
    <t>mirey.sis1976@hotmail.com</t>
  </si>
  <si>
    <t>LA HUACA</t>
  </si>
  <si>
    <t>PARROQUIA CHACRAS</t>
  </si>
  <si>
    <t>COMIDA TIPICA DE LA COSTA</t>
  </si>
  <si>
    <t>AV 3 DE NOVIEMBRE 9-57 Y MANUEL REYES</t>
  </si>
  <si>
    <t>MONTBEL</t>
  </si>
  <si>
    <t>BOLIVAR Y 201-25 10 DE AGOSTO</t>
  </si>
  <si>
    <t>marluzcao@hotmail.com</t>
  </si>
  <si>
    <t>CHIFA CHINA</t>
  </si>
  <si>
    <t>COLON Y PRIMERO DE MAYO</t>
  </si>
  <si>
    <t>D´JOAMORS</t>
  </si>
  <si>
    <t>MODESTO CHAVEZ/OLMEDO</t>
  </si>
  <si>
    <t>RESTAURANTE DEL MAR A SU PALADAR</t>
  </si>
  <si>
    <t>Hualtaco SN SN</t>
  </si>
  <si>
    <t>narcisavillegas201@yahoo.com</t>
  </si>
  <si>
    <t>SONEROS</t>
  </si>
  <si>
    <t>A 200 METROS DE AUTO BANCO DE MACHALA</t>
  </si>
  <si>
    <t>emerson.ramirez@hotmail.com</t>
  </si>
  <si>
    <t>MANHATAN</t>
  </si>
  <si>
    <t>MARCEL LANIADO E/ BUENAVISTA Y NAPOLEON MERA</t>
  </si>
  <si>
    <t>VEUXOR</t>
  </si>
  <si>
    <t>Juan Montalvo S/N BOLIVAR</t>
  </si>
  <si>
    <t>administracion@hotelveuxor.com.ec</t>
  </si>
  <si>
    <t>www.hotelveuxor.com</t>
  </si>
  <si>
    <t>LA SANTA</t>
  </si>
  <si>
    <t>kimmysma@hotmail.com</t>
  </si>
  <si>
    <t>PICANTERIA JAMBELI</t>
  </si>
  <si>
    <t>AV. EUGENIO CAJAMARCA</t>
  </si>
  <si>
    <t>galexandra77ss@mail.com</t>
  </si>
  <si>
    <t>CHILOS NATURAL FROZEN YOGURT</t>
  </si>
  <si>
    <t>abdulcordova@hotmail.com</t>
  </si>
  <si>
    <t>LA KAFETA</t>
  </si>
  <si>
    <t>CDLA. LAS BRISAS MZ-A5 VILLA6</t>
  </si>
  <si>
    <t>lakafeta1@hotmail.com</t>
  </si>
  <si>
    <t>ASADERO STOP</t>
  </si>
  <si>
    <t>LA INDEPENDENCIA Y ARROYO DEL RIO</t>
  </si>
  <si>
    <t>jadolochoa@gmail.com</t>
  </si>
  <si>
    <t>AQUA DIVERSION</t>
  </si>
  <si>
    <t>3 CERRITOS FRENTE A CAPILLA</t>
  </si>
  <si>
    <t>PICANTERIA HOLA LA OLA</t>
  </si>
  <si>
    <t>MALECON Y AV, EUGENIO CAJAMARCA</t>
  </si>
  <si>
    <t>D'MARKOS</t>
  </si>
  <si>
    <t>AV. IVAN RIOFRIO  S/N GIRASOLES Y BEGONIAS</t>
  </si>
  <si>
    <t>dmarkosdiscobar@gmail.com</t>
  </si>
  <si>
    <t>RESTAURANTE SMIR</t>
  </si>
  <si>
    <t>TENIENTE CORDOVEZ Y 10 D AGOSTO</t>
  </si>
  <si>
    <t>RODEY</t>
  </si>
  <si>
    <t xml:space="preserve"> Frente a Gad Municipal de Huaquillas </t>
  </si>
  <si>
    <t>Teniente Cordovez sn 10 de Agosto</t>
  </si>
  <si>
    <t>ivan_campoverde@hotmail.com</t>
  </si>
  <si>
    <t>CAFE PATACON</t>
  </si>
  <si>
    <t>PALMERAS NO. 913 E/.PASAJE Y BOYACA</t>
  </si>
  <si>
    <t>POLLOPOLIS</t>
  </si>
  <si>
    <t>AV. 25 DE JUNIO Y 23 DE ABRIL</t>
  </si>
  <si>
    <t>ARIANA</t>
  </si>
  <si>
    <t>A. QUITO E/SUCRE Y COLON</t>
  </si>
  <si>
    <t>kenniafigueroa@gmail.com</t>
  </si>
  <si>
    <t>RESTAURANTE PARRILLADAS AL CARBON</t>
  </si>
  <si>
    <t>MARCEL LANIADO Y 10 DE AGOSTO</t>
  </si>
  <si>
    <t xml:space="preserve">MONITA LA </t>
  </si>
  <si>
    <t>GENERAL TORRES 13-19 Y ANTONIO MUÑOZ</t>
  </si>
  <si>
    <t>THE SPACE</t>
  </si>
  <si>
    <t>BARRIO 24 DE MAYO</t>
  </si>
  <si>
    <t>astudillomcl@hotmail.com</t>
  </si>
  <si>
    <t>PIKAZZO</t>
  </si>
  <si>
    <t>MARCEL LANIADO Y CIRCUNVALACION NORTE</t>
  </si>
  <si>
    <t>www.pikazzovip.com</t>
  </si>
  <si>
    <t>GRILL'S ESPECIALISTAS EN COSTILLAS</t>
  </si>
  <si>
    <t>crisfer.hidalgo@hotmail.com</t>
  </si>
  <si>
    <t>LA MORENITA GRILL</t>
  </si>
  <si>
    <t>C.C. ALBAN BORJA, LOCAL 92</t>
  </si>
  <si>
    <t>bitaborja@gmail.com</t>
  </si>
  <si>
    <t>SMIR</t>
  </si>
  <si>
    <t>mayri_cedeno@hotmail.com</t>
  </si>
  <si>
    <t>BRISA Y MAR</t>
  </si>
  <si>
    <t>AV. LOS SHYRIS Y LOS INCAS</t>
  </si>
  <si>
    <t>richardzuiga35@yahoo.es</t>
  </si>
  <si>
    <t>YOSELINE</t>
  </si>
  <si>
    <t>PRESIDENTE CORDOVA 9-52 Y BENIGNO MALO</t>
  </si>
  <si>
    <t>HOTEL PUERTOVENTURA</t>
  </si>
  <si>
    <t xml:space="preserve"> Frente a escuela Cleopatra Fernandez </t>
  </si>
  <si>
    <t>Marcel Laniado SN Babahoyo</t>
  </si>
  <si>
    <t>roqueecua79@hotmail.com</t>
  </si>
  <si>
    <t>CORNELIO`S ARMIJOS</t>
  </si>
  <si>
    <t>A TRES CUADRAS DE LA IGLESIA DE SANTA RITA</t>
  </si>
  <si>
    <t>Piedras S26-106 Y Cusubamba</t>
  </si>
  <si>
    <t>eliiza_1979@hotmail.es</t>
  </si>
  <si>
    <t>DASHY</t>
  </si>
  <si>
    <t>GALERIA DEL SOL. URB. DEL SOL</t>
  </si>
  <si>
    <t>toxityboy?hotmail.com</t>
  </si>
  <si>
    <t>CASSAVE CITIMED</t>
  </si>
  <si>
    <t>MARIANA DE JESÚS OE7-02 Y NUÑO DE VALDERRAMA</t>
  </si>
  <si>
    <t>susy_ale84@hotmail.com</t>
  </si>
  <si>
    <t>NAPOLI</t>
  </si>
  <si>
    <t>AV. ARIZAGA Y LUIS ANGEL LEON</t>
  </si>
  <si>
    <t>REY PLAZA</t>
  </si>
  <si>
    <t>PUYANGO</t>
  </si>
  <si>
    <t>FRENTE A LA PLAZA CIVICA</t>
  </si>
  <si>
    <t>GUAYAQUIL S/N COLON Y SUCRE</t>
  </si>
  <si>
    <t>hotel.reyplaza@yahoo.com</t>
  </si>
  <si>
    <t>FRIENDS RM CAFE</t>
  </si>
  <si>
    <t>EL PATRO FOOD DRINKS</t>
  </si>
  <si>
    <t>CIUDAD DEL SOL</t>
  </si>
  <si>
    <t>david_wrc34@hotmail.com</t>
  </si>
  <si>
    <t>A TRES CUADRAS DEL CEMENTERIO MUNICIPAL</t>
  </si>
  <si>
    <t>JOSE JUAQUIN DE OLMEDO 3-56 NUÑEZ DE BONILLA</t>
  </si>
  <si>
    <t>nancy.hostalchimborazo@hotmail.com</t>
  </si>
  <si>
    <t>GRAN DORADO MACHALA</t>
  </si>
  <si>
    <t>xio_my1989@hotmail.com</t>
  </si>
  <si>
    <t>NUOVA CENA</t>
  </si>
  <si>
    <t>19 DE OCTUBRE E/ REPUBLICA Y TENIENTE CORDOVEZ</t>
  </si>
  <si>
    <t>CARRION´S</t>
  </si>
  <si>
    <t>TRAS DEL MERCADO MUNICIPAL</t>
  </si>
  <si>
    <t>VIA GUALEL SN SN</t>
  </si>
  <si>
    <t>edison_carrion@hotmail.com</t>
  </si>
  <si>
    <t>CASA DEL TIGRILLO LA</t>
  </si>
  <si>
    <t>C.C. ORO PLAZA</t>
  </si>
  <si>
    <t>erikpms@outlook.com</t>
  </si>
  <si>
    <t>HEIKE</t>
  </si>
  <si>
    <t>RODOLFO VEINTIMILLA(6TA. OESTE) ARIZAGA</t>
  </si>
  <si>
    <t xml:space="preserve">TOQUE COSTEÑO EL </t>
  </si>
  <si>
    <t>LUIS CORDERO 5-87 Y JUAN JARAMILLO</t>
  </si>
  <si>
    <t>POLLO BROSTER DE LA ZONA, SUC 2</t>
  </si>
  <si>
    <t>ARIZAGAY BUENAVISTA</t>
  </si>
  <si>
    <t>jaimeguaman22@hotmail.com</t>
  </si>
  <si>
    <t>POLLO BROSTER D LA ZONA</t>
  </si>
  <si>
    <t>ARIZAGA S/N BUENAVISTA Y COLON</t>
  </si>
  <si>
    <t>jaimeguaman_22@hotmail.com</t>
  </si>
  <si>
    <t>EL RETORNO</t>
  </si>
  <si>
    <t>SUCRE E/ VOLTER PALADINES Y JAMBELI</t>
  </si>
  <si>
    <t>kattygranda@hotmail.es</t>
  </si>
  <si>
    <t>EMPANADA REPUBLIK</t>
  </si>
  <si>
    <t>SABOR MACHALEÑA</t>
  </si>
  <si>
    <t>CDLA. GARZOTA, SOLAR 19, MZ. 73</t>
  </si>
  <si>
    <t>gizlozan@gmail.com</t>
  </si>
  <si>
    <t>TOP CHICKEN</t>
  </si>
  <si>
    <t>CENTRO COMERCIAL ORO PLAZA, LOCAL 131</t>
  </si>
  <si>
    <t>julissage@yahoo.es</t>
  </si>
  <si>
    <t>NEFERTITI LOUNGE&amp;BAR</t>
  </si>
  <si>
    <t>BARRIO 11 DE NOVIEMBRE</t>
  </si>
  <si>
    <t>HORNADO AL PASO 2</t>
  </si>
  <si>
    <t>DE AVILA</t>
  </si>
  <si>
    <t>CASA INGLESA</t>
  </si>
  <si>
    <t>SAN JOSE DE ANCON BARRIO INGLES AVENIDA ELIZABETH QUEEN</t>
  </si>
  <si>
    <t>johy51@hotmail.com</t>
  </si>
  <si>
    <t>SEÑOR YOGY</t>
  </si>
  <si>
    <t>CREPES AND ROLLS</t>
  </si>
  <si>
    <t>CENTRO COMERCIAL ORO PLAZA. LOCAL 130</t>
  </si>
  <si>
    <t>tamara.franco@hotmail.com</t>
  </si>
  <si>
    <t>LUA MACHALA</t>
  </si>
  <si>
    <t>ARIZAGA INTERSECCION PAJONAL</t>
  </si>
  <si>
    <t>RIVALU</t>
  </si>
  <si>
    <t>PARAGUAY 02-35 Y ESTADOS UNIDOS</t>
  </si>
  <si>
    <t>yeli6@hotmail.com</t>
  </si>
  <si>
    <t xml:space="preserve">MERCEDES LAS </t>
  </si>
  <si>
    <t>AV. CAÑARIBAMBA Y AV. PASAJE</t>
  </si>
  <si>
    <t>BRISAS DEL OVERAL</t>
  </si>
  <si>
    <t>CALLE S/N CIUDADELA IMBABURA</t>
  </si>
  <si>
    <t>hugo4a57@hotmail.com</t>
  </si>
  <si>
    <t>IOGU</t>
  </si>
  <si>
    <t>BOLIVAR, INTERSECCION AYACUCHO</t>
  </si>
  <si>
    <t>sandra_darquea_m@hotmail.com</t>
  </si>
  <si>
    <t>DON BURGUER</t>
  </si>
  <si>
    <t>ARIZAGA Y PAJONAL</t>
  </si>
  <si>
    <t>MI POLLAZO A LA PLANCHA</t>
  </si>
  <si>
    <t>SUCRE E/ COLON E INDEPENDENCIA</t>
  </si>
  <si>
    <t xml:space="preserve">THOMS </t>
  </si>
  <si>
    <t>COLON Y ARIZAGA</t>
  </si>
  <si>
    <t>torrecolonbr@gmail.com</t>
  </si>
  <si>
    <t>LEOMAR</t>
  </si>
  <si>
    <t>VIA PUERTO GRANDE</t>
  </si>
  <si>
    <t>mayrita_quezada@hotmail.com</t>
  </si>
  <si>
    <t>CHURRERIA WILLY COFFEE &amp; CHOCOLATE</t>
  </si>
  <si>
    <t>SUCRE 10-10 Y PADRE AGUIRRE</t>
  </si>
  <si>
    <t>POSADA DEL SOL ZARUMA</t>
  </si>
  <si>
    <t>VIA SALVIAS</t>
  </si>
  <si>
    <t>D´ANGELO ALL GRILL</t>
  </si>
  <si>
    <t>9 DE MAYO Y PICHINCHA</t>
  </si>
  <si>
    <t>mmateo_23@hotmail.com</t>
  </si>
  <si>
    <t>SEÑOR BOLON</t>
  </si>
  <si>
    <t xml:space="preserve">BARRIO 9 OCTUBRE AV. CARLOS ESPINOZA LARREA </t>
  </si>
  <si>
    <t>ALBAHACA</t>
  </si>
  <si>
    <t>SANTA ROSA E/9NA Y 10MA NORTE</t>
  </si>
  <si>
    <t>dianira25_hotmail.com</t>
  </si>
  <si>
    <t>FAST GRILL</t>
  </si>
  <si>
    <t>CIUDADELA FERNANDO DAKILEMA</t>
  </si>
  <si>
    <t>mafersitasemiglia_87@hotmail.com</t>
  </si>
  <si>
    <t>PIQUEOS BAR</t>
  </si>
  <si>
    <t>9 DE OCTUBRE Y ELOY ALFARO</t>
  </si>
  <si>
    <t>marcelocx8@hotmail.com</t>
  </si>
  <si>
    <t>CHOZA DEL LOBO LA</t>
  </si>
  <si>
    <t>AV. EUGENIO CAJAMARCA, BARRIO EL ARENAL</t>
  </si>
  <si>
    <t>ANTIGUA VIA GIRON PASAJE</t>
  </si>
  <si>
    <t>VERO-FLORES@HOTMAIL.COM</t>
  </si>
  <si>
    <t>PIZZA RIMINI</t>
  </si>
  <si>
    <t>diazgonzalez@hotmail.it</t>
  </si>
  <si>
    <t>BOLONES DE LA MONA</t>
  </si>
  <si>
    <t>24 DE MAYO ESQUINA Y CHILCAPAMBA</t>
  </si>
  <si>
    <t>TIGREDJ198@HOTMAIL.COM</t>
  </si>
  <si>
    <t>HOSTAL EL BANANERO</t>
  </si>
  <si>
    <t xml:space="preserve"> Hostal El Bananero está ubicado en la esquina de la Av. 25 de junio y la primera entrada a la ciudadela Las Brisas, a un costado del paso a desnivel </t>
  </si>
  <si>
    <t>AVENIDA 25 DE JUNIO S/N PRIMERA ENTRADA A CDLA. LAS BRISAS</t>
  </si>
  <si>
    <t>oalfonsolizardo@gmail.com</t>
  </si>
  <si>
    <t>VILLA SANTA LUCIA</t>
  </si>
  <si>
    <t>AV. LA FERROVIARIA, INTERSECCION JUAN MONTALVO</t>
  </si>
  <si>
    <t xml:space="preserve">CRIOLLITO EL </t>
  </si>
  <si>
    <t>CASA NATURA GALAPAGOS</t>
  </si>
  <si>
    <t>VIA AL CAMOTE SIN NUMERO VIA AL CAMOTE</t>
  </si>
  <si>
    <t>galapagoswalker@hotmail.com</t>
  </si>
  <si>
    <t>www.galapagoswalker.com.ec</t>
  </si>
  <si>
    <t xml:space="preserve">CAÑITAS PICANTERIA LAS </t>
  </si>
  <si>
    <t>AV LA REPUBLICA Y MARTHA BUCARAN</t>
  </si>
  <si>
    <t>lopezpiedad2015@gmail.com</t>
  </si>
  <si>
    <t>SON DE MAR</t>
  </si>
  <si>
    <t>JAMBELI</t>
  </si>
  <si>
    <t>PRELI LA</t>
  </si>
  <si>
    <t>paulomora2016@gmail.com</t>
  </si>
  <si>
    <t>MISQUILLA</t>
  </si>
  <si>
    <t>CALLE 13 DE MAYO</t>
  </si>
  <si>
    <t>emepalma@hotmail.com</t>
  </si>
  <si>
    <t>CALLE 13 DE AMYO</t>
  </si>
  <si>
    <t>HOTEL ESTEFANIA</t>
  </si>
  <si>
    <t>A CIEN METROS DEL MERCADO</t>
  </si>
  <si>
    <t>PASAJE SN 9 DE MAYO Y JUAN MONTALVO</t>
  </si>
  <si>
    <t>joselyn-salinas@live.com</t>
  </si>
  <si>
    <t>KE CHIDDO</t>
  </si>
  <si>
    <t>NIDIA FUZZION PARTY</t>
  </si>
  <si>
    <t>CALLE LARGA 6-111 BORRERO</t>
  </si>
  <si>
    <t>austinsalinas82@gmail.com</t>
  </si>
  <si>
    <t>MACHALIFORNIA</t>
  </si>
  <si>
    <t>calle 16  SE CIUDADELA LAS BRISAS BRISAS A-1 N6</t>
  </si>
  <si>
    <t>machalifornia@gmail.com</t>
  </si>
  <si>
    <t>CASTBEC</t>
  </si>
  <si>
    <t>PARROQUIA URBANA VALLE HERMOSO</t>
  </si>
  <si>
    <t>jad_mb@hotmail.com</t>
  </si>
  <si>
    <t>YOGURT YOOY</t>
  </si>
  <si>
    <t>LA GARZOTA, PLAZA LA GARZOTA, L-29</t>
  </si>
  <si>
    <t>link091082@hotmail.com</t>
  </si>
  <si>
    <t>25 DE JUNIO Y VELA</t>
  </si>
  <si>
    <t>MASTER CHEF GOURMET</t>
  </si>
  <si>
    <t>9 DE OCTUBRE Y SIMON BOLIVAR</t>
  </si>
  <si>
    <t>bufeoamazon@hotmail.com</t>
  </si>
  <si>
    <t>FIZZ LOUNGE &amp; DRINKS</t>
  </si>
  <si>
    <t xml:space="preserve"> alado del billar 711 </t>
  </si>
  <si>
    <t>MANUEL SERRANO sn BUENAVISTA Y COLON</t>
  </si>
  <si>
    <t>ronald.al@gmail.com</t>
  </si>
  <si>
    <t>EL CUERVO</t>
  </si>
  <si>
    <t>CALLE BOLIVAR Y JUAN LEON MERA</t>
  </si>
  <si>
    <t xml:space="preserve">LA TERRAZA STEAK HOUSE </t>
  </si>
  <si>
    <t xml:space="preserve"> En las instalaciones del Hotel Cattleya </t>
  </si>
  <si>
    <t>Av. La Independenica SN 8 de Noviembre</t>
  </si>
  <si>
    <t>kleber-ayala@hotmail.com</t>
  </si>
  <si>
    <t>ABAD COFFE LOUNGE</t>
  </si>
  <si>
    <t>PISTA DE BICICROS</t>
  </si>
  <si>
    <t>angelmalo81@yahoo.com</t>
  </si>
  <si>
    <t>MELISSA</t>
  </si>
  <si>
    <t>ELOY BARROS Y 24 DE ENERO</t>
  </si>
  <si>
    <t>CHRISDITTO_101@HOTMAIL.COM</t>
  </si>
  <si>
    <t>ISAURO RODRIGUEZ Y JOSE PERALTA</t>
  </si>
  <si>
    <t>CHEVERIXO BEER AND GRILL</t>
  </si>
  <si>
    <t>A. MALECON GENERAL CORDOVA</t>
  </si>
  <si>
    <t xml:space="preserve">SABOR DEL CHEFF EL </t>
  </si>
  <si>
    <t>10 DE AGOSTO Y CUARTA NORTE</t>
  </si>
  <si>
    <t>HOTEL EMICHAL</t>
  </si>
  <si>
    <t>JUNTO A UN CHIFA</t>
  </si>
  <si>
    <t>25 DE JUNIO 335 23 DE ABRIL Y NAPOLEON MERA</t>
  </si>
  <si>
    <t>adr_bru0411@yahoo.com</t>
  </si>
  <si>
    <t>DELIMAY</t>
  </si>
  <si>
    <t>BOYACA Y NAPOLEON MERA</t>
  </si>
  <si>
    <t>HELADERIA PORTOVELO</t>
  </si>
  <si>
    <t>10 DE AGOSTO Y ROSA VIVAR</t>
  </si>
  <si>
    <t>andresnomanches@hotmail.com</t>
  </si>
  <si>
    <t>VINO TAMARINDO</t>
  </si>
  <si>
    <t xml:space="preserve">OCTAVA SUR Y CIRCUNVALACION SUR </t>
  </si>
  <si>
    <t>ASADERO DE POLLO EL DORADO</t>
  </si>
  <si>
    <t>eldorado_04@hotmail.com</t>
  </si>
  <si>
    <t>COFFEE STATION</t>
  </si>
  <si>
    <t>CENTRO COMERCIAL SOLARIS LOCAL 3</t>
  </si>
  <si>
    <t>ATLANTIDA</t>
  </si>
  <si>
    <t>A LA PARRILLA</t>
  </si>
  <si>
    <t>A 200 METROS DE CLINICA TRAUMATOLOGICA</t>
  </si>
  <si>
    <t>abrahamsegovia9026@gmail.com</t>
  </si>
  <si>
    <t>EL MANABA</t>
  </si>
  <si>
    <t>19 DE OCTUBRE ENTRE REPUBLICA Y TENIENTE CORDOVEZ</t>
  </si>
  <si>
    <t>AL CALLAO</t>
  </si>
  <si>
    <t>CIUDADELA LAS BRISAS</t>
  </si>
  <si>
    <t>MAYERLI</t>
  </si>
  <si>
    <t>VIA TORATA PIÑAS</t>
  </si>
  <si>
    <t>INDERA</t>
  </si>
  <si>
    <t>18 DE NOVIEMBRE 201-50 Y 10 DE AGOSTO</t>
  </si>
  <si>
    <t>ximeapolo@hotmail.com</t>
  </si>
  <si>
    <t>MARISQUERIA REALES TAMARINDO</t>
  </si>
  <si>
    <t>AV. LA INDEPENDENCIA, FRENTE A LA URNA DE SAN JOSE</t>
  </si>
  <si>
    <t>HOSTAL BUENOS AIRES</t>
  </si>
  <si>
    <t>A UNA CUADRA DEL COLEGIO SIMON BOLIVAR</t>
  </si>
  <si>
    <t>BUENOS AIRES OE3-08 JUAN LARREA</t>
  </si>
  <si>
    <t>buenosaireshostal@hotmail.com</t>
  </si>
  <si>
    <t>PALMITA</t>
  </si>
  <si>
    <t>ALAN PEÑARANDA Y CESAR AMADOR</t>
  </si>
  <si>
    <t>TAHUIN</t>
  </si>
  <si>
    <t>VIA CAPIRO SITIO TAHUIN</t>
  </si>
  <si>
    <t>marco.andre6@hotmail.com</t>
  </si>
  <si>
    <t>CATEDRAL CUENCA</t>
  </si>
  <si>
    <t>DETRÁS DE LA CATEDRAL</t>
  </si>
  <si>
    <t>PADRE AGUIRRE 8-19 SUCRE Y BOLIVAR</t>
  </si>
  <si>
    <t>hotelcatedralcuenca@hotmail.com</t>
  </si>
  <si>
    <t>CASONA BAR DISCOTEC</t>
  </si>
  <si>
    <t>CALLE AV. GENERAL ENRIQUEZ No. 2648 Y CALERA</t>
  </si>
  <si>
    <t>jaquealdaz1981@gmail.com</t>
  </si>
  <si>
    <t>SAZON DEL COSTEÑITO LA</t>
  </si>
  <si>
    <t>HOSTAL YUNGUILLA</t>
  </si>
  <si>
    <t>FRENTE AL MONUMENTO DE LOS TOROS EN LA ENTRADA A SANTA ISABEL</t>
  </si>
  <si>
    <t>VIA GIRON PASAJE S/N ENTRADA A SANTA ISABEL</t>
  </si>
  <si>
    <t>karlitazenteno.kz@gmail.com</t>
  </si>
  <si>
    <t>DORY</t>
  </si>
  <si>
    <t>ROCAFUERTE E/JUAN MONTALVO Y COLON</t>
  </si>
  <si>
    <t>DORY ASADERO</t>
  </si>
  <si>
    <t>Rocafuerte SN Juan Montalvo y Colón</t>
  </si>
  <si>
    <t>inganoelia@hotmail.com</t>
  </si>
  <si>
    <t>HAWAII DE MIAMI</t>
  </si>
  <si>
    <t>AV. LA REPUBLICA Y MARTHA BUCARAN</t>
  </si>
  <si>
    <t>CHARROS TEQUILA</t>
  </si>
  <si>
    <t>BOLIVAR Y SAN FRANCISCO</t>
  </si>
  <si>
    <t>SUISSE FONDUE LOUNGE</t>
  </si>
  <si>
    <t>AV. 25 DE JUNIO URANIZACION CIUDAD DEL SOL</t>
  </si>
  <si>
    <t>DISCOTECA INXS PUNTO CALIENTE</t>
  </si>
  <si>
    <t>CALLE ATAHUALPA</t>
  </si>
  <si>
    <t>CINCO MENTARIOS</t>
  </si>
  <si>
    <t>SAN FRANCISCO Y 26 DE NOVIEMBRE</t>
  </si>
  <si>
    <t>TACO HOME</t>
  </si>
  <si>
    <t>AV. 25 DE JUNIO Y AYACUCHO,ESQ.</t>
  </si>
  <si>
    <t>johnlandin69@hotmail.com</t>
  </si>
  <si>
    <t>A DONDE DANILO</t>
  </si>
  <si>
    <t>AV. EUGENIO CAJAMARCAY MONGOTMERY SANCHEZ</t>
  </si>
  <si>
    <t>SALON DE SAM EL</t>
  </si>
  <si>
    <t>JUAN JOSE  LOAYZA Y JOSE JOAQUIN DE OLMEDO</t>
  </si>
  <si>
    <t>HOSTAL ESTEFANIA</t>
  </si>
  <si>
    <t>PASAJE E/.JUAN MONTALVO Y 9 DE MAYO</t>
  </si>
  <si>
    <t>RINCON PAISA EL</t>
  </si>
  <si>
    <t>ISLA BALTRA 321 Y AV RUMIÑAHUI</t>
  </si>
  <si>
    <t>grupotecnialsur@gmail.com</t>
  </si>
  <si>
    <t>BOMBA CLUB LA</t>
  </si>
  <si>
    <t>CALLE CRISTOBAL COLON Y FILOMENO PESANTES</t>
  </si>
  <si>
    <t>AAMOROCHO_EST@UTMACHALA.EDU.EC</t>
  </si>
  <si>
    <t>SIN COMENTARIOS</t>
  </si>
  <si>
    <t>26 DE NOVIMBRE Y SAN FRANCISCO</t>
  </si>
  <si>
    <t>gaboaguilarm_41@live.com.ar</t>
  </si>
  <si>
    <t>PANGU</t>
  </si>
  <si>
    <t xml:space="preserve"> ANTIGUO PREDIO DE RUTAS ORENSES </t>
  </si>
  <si>
    <t>TARQUI SN BOLIVAR</t>
  </si>
  <si>
    <t>cesarnaranjo92@hotmail.com</t>
  </si>
  <si>
    <t>VELA Y BOLIVAR</t>
  </si>
  <si>
    <t>VIP PARADISE</t>
  </si>
  <si>
    <t>GUABO Y NAPOLON MERA</t>
  </si>
  <si>
    <t>SHOORA</t>
  </si>
  <si>
    <t>AV. ALONSO DE MERCADILLO, LA Y</t>
  </si>
  <si>
    <t>shoorarestaurante@gmail.com</t>
  </si>
  <si>
    <t>BRAMDI</t>
  </si>
  <si>
    <t>AV. 25 DE JUNIO E/ 23 DE ABRIL Y NAPOLEON MERA</t>
  </si>
  <si>
    <t>andresariasllanos@gmail.com</t>
  </si>
  <si>
    <t>TUTIS</t>
  </si>
  <si>
    <t>AVENIDA LA COCHA</t>
  </si>
  <si>
    <t>MARY</t>
  </si>
  <si>
    <t>LEOPOLDO DAVILA 20-02 Y MARIANO ESTRELLA</t>
  </si>
  <si>
    <t>MARIANATPALTAN83@GMAIL.COM</t>
  </si>
  <si>
    <t>THE TIKI LOUNGE</t>
  </si>
  <si>
    <t>A UN COSTADO DE BANCO DE GUAYAQUIL</t>
  </si>
  <si>
    <t>AVENIDA MALECON S/N CALLE LUPERCIO BAZAN</t>
  </si>
  <si>
    <t>flormaria_tc@hotmail.com</t>
  </si>
  <si>
    <t>POYEAH</t>
  </si>
  <si>
    <t>AV. FERROVIARIA KM 3.5 TERMINAL TERRESTRE DE MACHALA</t>
  </si>
  <si>
    <t>HILLARY DELI SUCURSAL</t>
  </si>
  <si>
    <t>MOJITOS</t>
  </si>
  <si>
    <t>Av. Sucre sn Manuel Encalada</t>
  </si>
  <si>
    <t>armijosandrea20@gmail.com</t>
  </si>
  <si>
    <t>SEKRETOS</t>
  </si>
  <si>
    <t>ARTIKA</t>
  </si>
  <si>
    <t>AV. ESMERALDAS Y SUCRE</t>
  </si>
  <si>
    <t>VILLA COLON</t>
  </si>
  <si>
    <t>COLON E/ SUCRE Y 25 DE JUNIO</t>
  </si>
  <si>
    <t>jekazamloo@gmail.com</t>
  </si>
  <si>
    <t>D`CLAUS</t>
  </si>
  <si>
    <t>SAN FRANCISCO Y VIA PANAMERICANA</t>
  </si>
  <si>
    <t>HOTEL GUZMAN INTERNACIONAL</t>
  </si>
  <si>
    <t xml:space="preserve"> A100 metros del centro comercial AKI. </t>
  </si>
  <si>
    <t xml:space="preserve">Av. 24 de mayo  6-85 Miguel de Santiago </t>
  </si>
  <si>
    <t>multiguzman@hotmail.com</t>
  </si>
  <si>
    <t>LR EL CAPITAN</t>
  </si>
  <si>
    <t>PALMERAS Y ROCAFUERTE</t>
  </si>
  <si>
    <t xml:space="preserve">L.R EL CAPITAN </t>
  </si>
  <si>
    <t>BOLIVAR Y COLON</t>
  </si>
  <si>
    <t>lidialascano13@gmail.com</t>
  </si>
  <si>
    <t>L.R. EL CAPITAN, SUC.</t>
  </si>
  <si>
    <t>AV LAS PALMERAS E/ 25 DE JUN IO Y ROCAFUETE</t>
  </si>
  <si>
    <t>lidirogel@gmail.com</t>
  </si>
  <si>
    <t>EXXO</t>
  </si>
  <si>
    <t>CALLE LOS RIOS, MANUELA CAÑIZARES Y SAENZ</t>
  </si>
  <si>
    <t>ROCKY</t>
  </si>
  <si>
    <t>BUENAVISTA ENTRE SUCRE Y OLMEDO</t>
  </si>
  <si>
    <t>DAISYJIMBO@GMAIL.COM</t>
  </si>
  <si>
    <t>TETRIS</t>
  </si>
  <si>
    <t>ELOY ALFARO Y COLON</t>
  </si>
  <si>
    <t>omarion_thebes@hotmail.es</t>
  </si>
  <si>
    <t>BALSEÑITO2</t>
  </si>
  <si>
    <t>JUAN MONTALVO Y EL MANANTIAL</t>
  </si>
  <si>
    <t>LOCODOW@HOTMAIL.COM</t>
  </si>
  <si>
    <t>KAMPAK WASI</t>
  </si>
  <si>
    <t xml:space="preserve"> Sector La Recoleta a 200 metros de los tanques de agua de Yachay </t>
  </si>
  <si>
    <t>Principal s/n SN</t>
  </si>
  <si>
    <t>marksega@hotmail.com</t>
  </si>
  <si>
    <t>ORO PLAZA D.B.</t>
  </si>
  <si>
    <t>8 DE SEPTIEMBRE S/N 24 DE ENERO</t>
  </si>
  <si>
    <t>danna-bianka@hotmail.com</t>
  </si>
  <si>
    <t>KM.47 VIA ALOAG SANTO DOMINGO</t>
  </si>
  <si>
    <t>EL COLORADO</t>
  </si>
  <si>
    <t>FRENTE AL CENTRO DE SALUD DE LA PARROQUIA 7 DE JULIO</t>
  </si>
  <si>
    <t>VÍA SHUSHUFINDI Km 5 00 VIA LOS LAURELES</t>
  </si>
  <si>
    <t>noemiyaritza83@hotmail.com</t>
  </si>
  <si>
    <t>CHIFA 99</t>
  </si>
  <si>
    <t>ROCAFUERTE Y COLON</t>
  </si>
  <si>
    <t>MOE'S TAVERN</t>
  </si>
  <si>
    <t>AV. RIO SIETE Y ARTURO TOALONGO, BARRIO 3 DE NOVIEMBRE</t>
  </si>
  <si>
    <t>ISRA_PUCHI@OUTLOOK.ES</t>
  </si>
  <si>
    <t>HORNADO AL PASO 1</t>
  </si>
  <si>
    <t>ARIZAGA Y AV. EL PERIODISTA</t>
  </si>
  <si>
    <t>VALU</t>
  </si>
  <si>
    <t>PAEZ Y MARCEL LANIADO</t>
  </si>
  <si>
    <t>valery_ct93@hotmail.com</t>
  </si>
  <si>
    <t>TIKY LOUNGE</t>
  </si>
  <si>
    <t>IMBABURA 206 Y PANAMA</t>
  </si>
  <si>
    <t>tami-ar@hotmail.com</t>
  </si>
  <si>
    <t>MANGLARES DE PUERTO JELI</t>
  </si>
  <si>
    <t>Diagonal Restaurante de Britanys</t>
  </si>
  <si>
    <t>marloncabrera.1218@gmail.com</t>
  </si>
  <si>
    <t>PEZ DORADO</t>
  </si>
  <si>
    <t>PALMERAS E/ GUABO Y BOYACA</t>
  </si>
  <si>
    <t>kchma84@gmail.com</t>
  </si>
  <si>
    <t>RUSTI CRAB</t>
  </si>
  <si>
    <t>PROLONGACION JUAN X MARCOS</t>
  </si>
  <si>
    <t>TERTULIA</t>
  </si>
  <si>
    <t>PARQUE CENTRAL, JUNTO IGLESIA MATRIZ</t>
  </si>
  <si>
    <t>clavaco@hotmail.com</t>
  </si>
  <si>
    <t>ROMANS RESTAURANT</t>
  </si>
  <si>
    <t>Vela 1602 Bolivar</t>
  </si>
  <si>
    <t>ed4_korn@hotmail.es</t>
  </si>
  <si>
    <t>ROLAND</t>
  </si>
  <si>
    <t>SUCRE E INTERSECCION SUAREZ PIMENTEL</t>
  </si>
  <si>
    <t>EL SALMON DORADO II</t>
  </si>
  <si>
    <t>mauraore587@gmail.com</t>
  </si>
  <si>
    <t>FUENTE DE SODA Q RICURA</t>
  </si>
  <si>
    <t>10 DE AGOSTO Y MACHALA</t>
  </si>
  <si>
    <t>CELOS LOUNGE BAR KARAOKE</t>
  </si>
  <si>
    <t>chuyatibanjuancarlos@gmail.com</t>
  </si>
  <si>
    <t>EUGENIO CAJAMARCA</t>
  </si>
  <si>
    <t>CEVICHERIA EL SUBMARINO</t>
  </si>
  <si>
    <t>cevicheriaelsubmarino@gmail.com</t>
  </si>
  <si>
    <t>AV. 25 DE JUNIO E/ 9 DE MAYO Y JUAN MONTALVO</t>
  </si>
  <si>
    <t>jeleia42@gmail.com</t>
  </si>
  <si>
    <t>MARCA B L I</t>
  </si>
  <si>
    <t xml:space="preserve"> Calle Quito entre Guayaquil y portoviejo a lado de la Capilla de la Cuidadela Velazco Ibarra </t>
  </si>
  <si>
    <t>Calle quito S/N Entre Guayaquil y portoviejo</t>
  </si>
  <si>
    <t>marcab.l.i@hotmail.com</t>
  </si>
  <si>
    <t>SR</t>
  </si>
  <si>
    <t>joanro_88@hotmail.com</t>
  </si>
  <si>
    <t>ESPIGA DORRADA</t>
  </si>
  <si>
    <t>AV. 8 DE DICIEMBRE</t>
  </si>
  <si>
    <t>NOSTRA PIZZERIA</t>
  </si>
  <si>
    <t>AV. ANTONIO JOSE DE SURE E/24 DE MAYO</t>
  </si>
  <si>
    <t>KL EL CAPITAN</t>
  </si>
  <si>
    <t>BUENAVISTA Y MARCEL LANIADO</t>
  </si>
  <si>
    <t>MON GRILL</t>
  </si>
  <si>
    <t>MARCEL LANIADO E/ 10DE AGOSTO Y BABAHOYO</t>
  </si>
  <si>
    <t>mongrill_facturacion2017@hotmail.es</t>
  </si>
  <si>
    <t>EL CARTEL LAS CALEÑAS</t>
  </si>
  <si>
    <t>A UNA CUADRA DE PARQUE 1 DE MAYO</t>
  </si>
  <si>
    <t>jeraltorres2017@gmail.com</t>
  </si>
  <si>
    <t>FOXI</t>
  </si>
  <si>
    <t>AV. LA REPUBLICA Y PASAJE</t>
  </si>
  <si>
    <t>HOSTAL ECO KARMEL</t>
  </si>
  <si>
    <t>100 MTS DE LA EMPRESA AGUA POTABLE</t>
  </si>
  <si>
    <t>ITALIA N33-27 ALEMANIA</t>
  </si>
  <si>
    <t>ymanuelcordova@hotmail.com</t>
  </si>
  <si>
    <t>HOSTAL VISTA AMAZONAS</t>
  </si>
  <si>
    <t>DIAGONAL AL BANCO DE GUAYAQUIL, JUNTO AL REINA ISABEL</t>
  </si>
  <si>
    <t>AMAZONAS N23-56 Y VEINTIMILLA</t>
  </si>
  <si>
    <t>eegasfigueroa@gmail.com</t>
  </si>
  <si>
    <t>BARON DE LA CERVEZA</t>
  </si>
  <si>
    <t>AV. 8 DE DIDCIEMBRE, SECTOR EL FAIKE</t>
  </si>
  <si>
    <t>luisangelcarpio_1988@yahoo.com</t>
  </si>
  <si>
    <t>BACARDI</t>
  </si>
  <si>
    <t>HUGO BARZALLO S/N Y ERNESTO TOALONGO</t>
  </si>
  <si>
    <t>KATAYLUCHITO@GMAIL.COM</t>
  </si>
  <si>
    <t>ENTRE PISCOS</t>
  </si>
  <si>
    <t>PICHINCHA Y JUAN MONTALVO</t>
  </si>
  <si>
    <t>AMARUZZ CAFE</t>
  </si>
  <si>
    <t>25 DE JUNIO 381 NAPOLEON MERA</t>
  </si>
  <si>
    <t>ffjaramillo_asaaff@hotmail.com</t>
  </si>
  <si>
    <t>CHOZA D WILU KALLARI MIKUNA WASI</t>
  </si>
  <si>
    <t>DIAGONAL A LA FLOTA IMBABURA</t>
  </si>
  <si>
    <t>MANUEL LARREA N19-90 y 18 DE SEPTIEMBRE</t>
  </si>
  <si>
    <t>wmosquera2020@gmail.com</t>
  </si>
  <si>
    <t>CHEFF ARLY</t>
  </si>
  <si>
    <t>ROCAFUERTE CALLEJON BANAORO</t>
  </si>
  <si>
    <t>ladytamarquez@gmail.com</t>
  </si>
  <si>
    <t>TARQUI HOTEL Y SUITES</t>
  </si>
  <si>
    <t>Tarqui  969 gran Colombia</t>
  </si>
  <si>
    <t>josecampoverde1996@outlook.com</t>
  </si>
  <si>
    <t>LA CHOZA DEL TIGRE</t>
  </si>
  <si>
    <t>Corredor E-25  - ninguna</t>
  </si>
  <si>
    <t>caloscastillo38@gmail.com</t>
  </si>
  <si>
    <t>DELUXE</t>
  </si>
  <si>
    <t xml:space="preserve"> Ciudadela Raqueo Valarezo </t>
  </si>
  <si>
    <t>Av. Atahualpa sn sn</t>
  </si>
  <si>
    <t>luisojaramillo01@outlook.es</t>
  </si>
  <si>
    <t>JOSSELYN CAMILA</t>
  </si>
  <si>
    <t>PARROQUIA TORATA VIA PRINCIPAL</t>
  </si>
  <si>
    <t>CHIFA NUEVA VICTORIA</t>
  </si>
  <si>
    <t>D´LIRIOS</t>
  </si>
  <si>
    <t>DIAGONAL AL PARQUE MONTALVO</t>
  </si>
  <si>
    <t>asteffisamaniego@gmail.com</t>
  </si>
  <si>
    <t>SARITA Y SU PESCADO SALTARIN</t>
  </si>
  <si>
    <t>APOLINARIO GALVEZ Y JOSE UGARTE</t>
  </si>
  <si>
    <t xml:space="preserve">CAÑITAS LAS </t>
  </si>
  <si>
    <t>PARROQUIA PUERTO HUALTACO</t>
  </si>
  <si>
    <t>ddianis2006@gmail.com</t>
  </si>
  <si>
    <t>CARMITA RJ</t>
  </si>
  <si>
    <t>SITIO EL PACHE</t>
  </si>
  <si>
    <t>ESTRELLA 14 BARCELONA</t>
  </si>
  <si>
    <t>CARCHI Y LOJA</t>
  </si>
  <si>
    <t>CUADRITOS PIZZA I</t>
  </si>
  <si>
    <t>AV. 25 DE JUNIO Y PAEZ</t>
  </si>
  <si>
    <t>CUADRITOS PIZZA II</t>
  </si>
  <si>
    <t>AV. ARIZAGA S/N Y 25 DE JUNIO</t>
  </si>
  <si>
    <t>DREAM LOUNGE</t>
  </si>
  <si>
    <t>JUAN MONTALVO Y TRANSVERSAL MACHALA</t>
  </si>
  <si>
    <t>EL CHOZÓN</t>
  </si>
  <si>
    <t>DIAGONAL A LA ESCUELA SOLDADO JOSÉ DÍAZ</t>
  </si>
  <si>
    <t>PRINCIPAL S/N AV. PRINCIPAL</t>
  </si>
  <si>
    <t>estrellaaponte83@hotmail.com</t>
  </si>
  <si>
    <t xml:space="preserve">TEQUILAZO'S ORALE </t>
  </si>
  <si>
    <t>MANUELA CAÑIZARES Y NAPO</t>
  </si>
  <si>
    <t>BAR CLUB  LA 3</t>
  </si>
  <si>
    <t>AV.VICTOR SOTO, BARRIO CENTRAL</t>
  </si>
  <si>
    <t>carlos512rivera@gmail.com</t>
  </si>
  <si>
    <t>MI CABAÑA</t>
  </si>
  <si>
    <t>A 200 METROS DE LA UNIDAD DE POLICIA COMUNITARIA</t>
  </si>
  <si>
    <t>marialopezmdcll@gmail.com</t>
  </si>
  <si>
    <t>JAVIER COSTA VERDE</t>
  </si>
  <si>
    <t>AV. LA REPUBLICA Y EUGENIO ESPEJO</t>
  </si>
  <si>
    <t>costaverderestaurant@hotmail.com</t>
  </si>
  <si>
    <t>OLD BAR 93</t>
  </si>
  <si>
    <t>MOSQUERA</t>
  </si>
  <si>
    <t>JUNTO A HOTEL MONTECARLO</t>
  </si>
  <si>
    <t>francopaladines@gmail.com</t>
  </si>
  <si>
    <t>www.hotelesenmachala.com</t>
  </si>
  <si>
    <t>MUNDO REAL</t>
  </si>
  <si>
    <t>CALLE PICHINCHA Y TARQUI</t>
  </si>
  <si>
    <t>DI LOREN`S RESTAURANT</t>
  </si>
  <si>
    <t>LIZARDO GARCIA 1017 Y AYACUCHO</t>
  </si>
  <si>
    <t>BOLIVAR INTERNACIONAL</t>
  </si>
  <si>
    <t>AV. SIMÓN BOLIVAR 306 CALLE COLON</t>
  </si>
  <si>
    <t>hotelbolivarinter@hotmail.com</t>
  </si>
  <si>
    <t>HOTEL ORO VERDE MACHALA</t>
  </si>
  <si>
    <t>GENERAL THELMO SANDOVAL  SN CIRCUNVALACION NORTE</t>
  </si>
  <si>
    <t>contadorg_mch@hotelesoroverde.com</t>
  </si>
  <si>
    <t>www.oroverdemachala.com</t>
  </si>
  <si>
    <t>GLENDATUR</t>
  </si>
  <si>
    <t>glendatur@andinanet.net</t>
  </si>
  <si>
    <t>RIZZO</t>
  </si>
  <si>
    <t>rizzohotelmachala@hotmail.com</t>
  </si>
  <si>
    <t>www.rizzohotel.com</t>
  </si>
  <si>
    <t>PERLA DEL PACIFICO</t>
  </si>
  <si>
    <t>A DOSCIENTOS METROS DE UN MERCADO</t>
  </si>
  <si>
    <t>SUCRE 826 PAEZ</t>
  </si>
  <si>
    <t>perlapacifico2018@hotmail.com</t>
  </si>
  <si>
    <t>ROSAL EL</t>
  </si>
  <si>
    <t>OROTUR</t>
  </si>
  <si>
    <t>orotour@interactive.net.ec</t>
  </si>
  <si>
    <t xml:space="preserve">J Y M </t>
  </si>
  <si>
    <t>MODESTO CHAVEZ FRANCO</t>
  </si>
  <si>
    <t>ASADERO DE POLLO B</t>
  </si>
  <si>
    <t>COLON Y 1ERO DE MAYO</t>
  </si>
  <si>
    <t>AL GALOPE</t>
  </si>
  <si>
    <t>TENGUEL</t>
  </si>
  <si>
    <t>TENGUEL, KM. 145 VÍA A MACHALA</t>
  </si>
  <si>
    <t>MERCEDES NEIRA DE QUEZADA</t>
  </si>
  <si>
    <t>AV. PRINCIPAL</t>
  </si>
  <si>
    <t>HOTEL CIUDAD DE PIÑAS</t>
  </si>
  <si>
    <t>JUNTO A LA IGLESIA MATRIZ</t>
  </si>
  <si>
    <t>SUCRE S/N HEROES DE PANUPALI</t>
  </si>
  <si>
    <t>cooperativapinasinterprovincial@yahoo.com</t>
  </si>
  <si>
    <t>www.cooppinas.com</t>
  </si>
  <si>
    <t>ROSETUR</t>
  </si>
  <si>
    <t>rosetur@gglobal.com.ec</t>
  </si>
  <si>
    <t>www.agenciarosetour.com</t>
  </si>
  <si>
    <t>ECUAPULLMAN</t>
  </si>
  <si>
    <t>FRENTE A ALMACENES JM LOAYZA</t>
  </si>
  <si>
    <t>AV 25 DE JUNIO 533 COLON</t>
  </si>
  <si>
    <t>ecuapullmansa@hotmail.com</t>
  </si>
  <si>
    <t>www.hotelecuatoriano.com</t>
  </si>
  <si>
    <t>REGAL</t>
  </si>
  <si>
    <t>rosetur.lcastillo@gglobal.com.ec</t>
  </si>
  <si>
    <t>BELEN TOUR</t>
  </si>
  <si>
    <t>JUAN MONTALVO 2240 E/ BOLIVAR Y PICHINCHA</t>
  </si>
  <si>
    <t>belentour02@hotmail.com</t>
  </si>
  <si>
    <t>REPRESENTACIONES TURISTICAS Y COMERCIALES S.G. CIA</t>
  </si>
  <si>
    <t>sg_tour@hotmail.com</t>
  </si>
  <si>
    <t>MARCUVER TRAVEL CIA. LIMITADA</t>
  </si>
  <si>
    <t>FRENTE A LA COOPERATIVA LOJA</t>
  </si>
  <si>
    <t>TARQUI 01 BOLIVAR</t>
  </si>
  <si>
    <t>geovannamora@hotmail.es</t>
  </si>
  <si>
    <t>PRISATURIS</t>
  </si>
  <si>
    <t>AYACUCHO E/25 DE JUNIO Y ROCAFUERTE, EDIFICIO PASEO DEL CENTRO LOCAL 1</t>
  </si>
  <si>
    <t>prisaturis@hotmail.com</t>
  </si>
  <si>
    <t>KATHRYN TRAVEL S. A.</t>
  </si>
  <si>
    <t>DIAGONAL AL ESTADIO NUEVE DE MAYO</t>
  </si>
  <si>
    <t>PALMERAS S/N PALMERAS  Y 25 DE JUNIO</t>
  </si>
  <si>
    <t>2932101__</t>
  </si>
  <si>
    <t>ktravel@easynet.ec</t>
  </si>
  <si>
    <t>DORISTOUR CIA LTDA</t>
  </si>
  <si>
    <t>FRENTE AL HOTEL RIZZO</t>
  </si>
  <si>
    <t>luis_cassola56@hotmail.com</t>
  </si>
  <si>
    <t>DORISTOUR CIA. LTDA.</t>
  </si>
  <si>
    <t>TENIENTE CORDOVEZ Y SANTA ROSA</t>
  </si>
  <si>
    <t>doritour@hotmail.com</t>
  </si>
  <si>
    <t>CRISTYVIAJES S A</t>
  </si>
  <si>
    <t>FRENTE A VIDRIERIA VELASCO</t>
  </si>
  <si>
    <t>JUAN MONTALVO 2305 PICHINCHA Y ARIZAGA</t>
  </si>
  <si>
    <t>cristyviajes@hotmail.com</t>
  </si>
  <si>
    <t>www.cristyviajes.com.ec</t>
  </si>
  <si>
    <t>COTURCIP S.A. / CIUDAD DE LAS PALMERAS</t>
  </si>
  <si>
    <t>SUCRE 210 Y PICHINCHA</t>
  </si>
  <si>
    <t>TRANSOROVIAJES S.A.</t>
  </si>
  <si>
    <t>coturcip@hotmail.com</t>
  </si>
  <si>
    <t>ALFAMAR TRAVEL CIA LTDA SUCURSAL</t>
  </si>
  <si>
    <t>MEDIA CUADRA PARQUE CENTRAL</t>
  </si>
  <si>
    <t>10 DE AGOSTO 12-07 SUCRE  Y BOLIVAR</t>
  </si>
  <si>
    <t>apviteri@hotmail.com</t>
  </si>
  <si>
    <t>TRANSFROSUR  CIA. LTDA.</t>
  </si>
  <si>
    <t>SANTA ROSA Y BENALCAZAR</t>
  </si>
  <si>
    <t xml:space="preserve">reservas@transfrosur.com </t>
  </si>
  <si>
    <t>TRANSFROSUR</t>
  </si>
  <si>
    <t>BARRIO CORDOVA AV. 3 ENTRE CALLE 15 Y 16</t>
  </si>
  <si>
    <t>transfrosurltda@hotmail.com</t>
  </si>
  <si>
    <t>TRANSPORTE TERRESTRE TRANSFROSUR</t>
  </si>
  <si>
    <t xml:space="preserve">ESCOBEDO 1524 ENTRE AGUIRRE Y CLEMENTE BALLEN </t>
  </si>
  <si>
    <t>turisfrosur_gye1@hotmail.com</t>
  </si>
  <si>
    <t>ROYAL</t>
  </si>
  <si>
    <t>FRENTE A LA CASA DEL PERNO</t>
  </si>
  <si>
    <t>JUNIN S/N SUCRE Y OLMEDO</t>
  </si>
  <si>
    <t>rosetur.wfeijo@gglobal.com.ec</t>
  </si>
  <si>
    <t>COMBALMART CIA. LTDA</t>
  </si>
  <si>
    <t>CDLA. DEL EJERCITO ECUATORIANO , AV. 8 DE NOVIEMBRE</t>
  </si>
  <si>
    <t xml:space="preserve">PARADISE ENTERTAINMENT </t>
  </si>
  <si>
    <t>BOLIVAR S/N Y 9 DE MAYO,C.C. LA UNION, OFICINA 7</t>
  </si>
  <si>
    <t>paradisetourecu@hotmail.com</t>
  </si>
  <si>
    <t>www.myspace.com/paradisetourecuador</t>
  </si>
  <si>
    <t>OCEANBLUE CIA. LTDA</t>
  </si>
  <si>
    <t>gerencia@agenciaoceamblue.com</t>
  </si>
  <si>
    <t>GRAN PIRAMIDE ORENSE</t>
  </si>
  <si>
    <t>A OCHENTA METROS DE IGLESIA DEL ROSARIO</t>
  </si>
  <si>
    <t>TARQUI 1019 MARCEL LANIADO Y OCTAVA NORTE</t>
  </si>
  <si>
    <t>excelturis_@hotmail.com</t>
  </si>
  <si>
    <t>EXCELTURIS</t>
  </si>
  <si>
    <t>A OCHENTA METROS DE LA IGLESIA 3 DE NOVIEMBRE</t>
  </si>
  <si>
    <t>TARQUI 1019 SEPTIMA Y OCTAVA NORTE</t>
  </si>
  <si>
    <t>SERVIKLASSS S.A.</t>
  </si>
  <si>
    <t>ALEJANDRO BENITEZ Y VIA PAJONAL</t>
  </si>
  <si>
    <t>serviklasss_contabilidad@hotmail.com</t>
  </si>
  <si>
    <t xml:space="preserve">ORO AVENTURE TOUR OPERADOR </t>
  </si>
  <si>
    <t>PLAZA LA INDEPENDENCIA PARQUE CENTRAL</t>
  </si>
  <si>
    <t>titocastilloe@yahoo.com</t>
  </si>
  <si>
    <t>DESTINOSORCES OPERADORA DE TURISMO CIA. LTDA.</t>
  </si>
  <si>
    <t>MIGUEL SANGURIMA Y AV, LA INDEPENDENCIA</t>
  </si>
  <si>
    <t>INTEGRAL PLUS</t>
  </si>
  <si>
    <t>ELOY ALFARO 614 JUAN MONTALVO Y JUNIN</t>
  </si>
  <si>
    <t>contable@integralplus.com.ec</t>
  </si>
  <si>
    <t>www.integralplus.com.ec</t>
  </si>
  <si>
    <t>ALVATOURS DEL PACIFICO</t>
  </si>
  <si>
    <t>alvatoursdelpacifico@hotmail.com</t>
  </si>
  <si>
    <t>CIUDAD DE PIÑAS</t>
  </si>
  <si>
    <t>SECTOR 5 ESQUINAS</t>
  </si>
  <si>
    <t>SUCRE SN HEROES DE PANUPALI</t>
  </si>
  <si>
    <t>sil_k_a@hotmail.es</t>
  </si>
  <si>
    <t>ADRIAND S</t>
  </si>
  <si>
    <t>AV. JOSE UGARTE MOLINA S/N GONZALO CORDOVA</t>
  </si>
  <si>
    <t>administracion@hoteladriands.com</t>
  </si>
  <si>
    <t>www.hoteladriands.com</t>
  </si>
  <si>
    <t>HOTEL ADRIAND S</t>
  </si>
  <si>
    <t>hotel_adriands@hotmail.com</t>
  </si>
  <si>
    <t>www.hoteladriands.com.ec</t>
  </si>
  <si>
    <t>HILLARY NATURE .</t>
  </si>
  <si>
    <t>A UN KM DEL REDONDEL DE LA VIA A ARENILLAS</t>
  </si>
  <si>
    <t>VIA ALAMOR S/N S/N</t>
  </si>
  <si>
    <t>scarrion@hillaryresort.com</t>
  </si>
  <si>
    <t>TARQUI S/N SUCRE Y OLMEDO</t>
  </si>
  <si>
    <t>hsanfranciscointernacional@yahoo.es</t>
  </si>
  <si>
    <t>UNITRAVEL CIA.LTDA.</t>
  </si>
  <si>
    <t>VELA 1610 Y BOLÍVAR</t>
  </si>
  <si>
    <t>GRAND AMERICANO GHA CIA LTDA</t>
  </si>
  <si>
    <t>FRENTE A GASOLINERA TERPEL 1</t>
  </si>
  <si>
    <t>TARQUI S/N 25 DE JUNIO</t>
  </si>
  <si>
    <t>contabilidad@hotelesmachala.com</t>
  </si>
  <si>
    <t>www.hotelesmachala.com</t>
  </si>
  <si>
    <t>AKITRANSPORT S.A.</t>
  </si>
  <si>
    <t>ROCAFUERTE 114 Y MALECON</t>
  </si>
  <si>
    <t>LITORAL TRANS S.A.</t>
  </si>
  <si>
    <t>MACHALA ENTRE 19 DE OCTUBRE Y PORTOVELO</t>
  </si>
  <si>
    <t>HEFZITUR CIA.LTDA.</t>
  </si>
  <si>
    <t>MACHALA E/19 DE OCTUBRE Y PORTOVELO</t>
  </si>
  <si>
    <t>hefzitur@hotmail.com</t>
  </si>
  <si>
    <t>HEFZITUR CIA. LTDA.</t>
  </si>
  <si>
    <t>Machala sn Portovelo</t>
  </si>
  <si>
    <t>HUAQTUR S.A</t>
  </si>
  <si>
    <t>10 DE AGOSTO E/ PRIMERO DE MAYO Y ESMERALDAS</t>
  </si>
  <si>
    <t>angelcalero_40807@hotmail.com</t>
  </si>
  <si>
    <t xml:space="preserve">CANTINA DE LA PIAZZA LA </t>
  </si>
  <si>
    <t>AV. 25 DE JUNIO, C.C. LA PIAZZA MACHALA</t>
  </si>
  <si>
    <t>PUYANGO TRAVEL</t>
  </si>
  <si>
    <t>25 DE JUNIO 367 Y NAPOLEON MERA</t>
  </si>
  <si>
    <t>mrojas@hillaryersort.com</t>
  </si>
  <si>
    <t>KLASSTUR SA</t>
  </si>
  <si>
    <t xml:space="preserve"> A 500 METROS DEL HOSPITAL DEL IESS JUNTO A LA CASA DEL TIGRILLO </t>
  </si>
  <si>
    <t>AV ALEJANDRO CASTRO BENITEZ S/N VIA PAJONAL</t>
  </si>
  <si>
    <t>sabastrins@hotmail.com</t>
  </si>
  <si>
    <t xml:space="preserve">SERINTOUR ECUADOR </t>
  </si>
  <si>
    <t>serintour_11@yahoo.com</t>
  </si>
  <si>
    <t>TRIP&amp;LIFE ECUADOR</t>
  </si>
  <si>
    <t>FRENTE A LA BRIGADA</t>
  </si>
  <si>
    <t>AV ARIZAGA S/N AV SIMON BOLIVAR</t>
  </si>
  <si>
    <t>viaja_vivecuador@hotmail.com</t>
  </si>
  <si>
    <t>GOLD TRAVEL</t>
  </si>
  <si>
    <t>FRENTE A LA IGLESIA ADVENTISTA DEL SEPTIMO DIA</t>
  </si>
  <si>
    <t>SANTA ROSA 1805 25 DE JUNIO Y ROCAFUERTE</t>
  </si>
  <si>
    <t>goldtravel.ec@hotmail.com</t>
  </si>
  <si>
    <t>PA'CORTARSE LAS VENAS</t>
  </si>
  <si>
    <t>URBANIZACION CIUDAD DEL SOL</t>
  </si>
  <si>
    <t>misnenas1604@hotmail.com</t>
  </si>
  <si>
    <t>ECOMANGLE</t>
  </si>
  <si>
    <t>10 DE AGOSTO Y TNTE. CORDOVEZ</t>
  </si>
  <si>
    <t>ecomangletraveltours@hotmail.com</t>
  </si>
  <si>
    <t xml:space="preserve">JALILETOUR </t>
  </si>
  <si>
    <t>150 METROS MALECON PTO. BOLIVAR</t>
  </si>
  <si>
    <t>JUAN HENRIQUEZ COELLO 108 MALECON</t>
  </si>
  <si>
    <t>jaliletour@hotmail.com</t>
  </si>
  <si>
    <t>OCCIDENTAL SUDAMERICA ECUMENICO OBSODOCU S.A</t>
  </si>
  <si>
    <t>SURPACIFICTOUR</t>
  </si>
  <si>
    <t>ciudadela las brisas manzana c3 villa5</t>
  </si>
  <si>
    <t>info@surpacifictour.com.ec</t>
  </si>
  <si>
    <t>SOCVIAJES S.A.</t>
  </si>
  <si>
    <t>JUNTO A FERRETERIA AGUIRRE</t>
  </si>
  <si>
    <t>TENIENTE CORDOVEZ S/N ONCE DE NOVIEMBRE</t>
  </si>
  <si>
    <t>agenciasocviajes@hotmail.com</t>
  </si>
  <si>
    <t>AMERICANTOURING S A</t>
  </si>
  <si>
    <t>DIAGONAL AL BANCO BOLIVARIANO</t>
  </si>
  <si>
    <t xml:space="preserve">BOLIVAR S/N JUAN MONTALVO Y 9 DE MAYO </t>
  </si>
  <si>
    <t>americantouringec@gmail.com</t>
  </si>
  <si>
    <t>www.americantouring.com.ec</t>
  </si>
  <si>
    <t>SITIO LA CRUCITA FRENTE A LUCIA STORE</t>
  </si>
  <si>
    <t>VIA MACHALA - PASAJE S/N S/N</t>
  </si>
  <si>
    <t>VIAJE AVENTURA</t>
  </si>
  <si>
    <t>CIUDADELA CIUDAD DEL SOL</t>
  </si>
  <si>
    <t>gerencia@viajeaventura.com.ec</t>
  </si>
  <si>
    <t>AVENTOUR &amp; ARENILLAS</t>
  </si>
  <si>
    <t>CDLA. EL PROGRESO 1 Y AV. FRIAS</t>
  </si>
  <si>
    <t>carlosorellanaloayza@hotmail.com</t>
  </si>
  <si>
    <t>ALL SUR TOUR OPERADOR</t>
  </si>
  <si>
    <t>allsurecuador@gmail.com</t>
  </si>
  <si>
    <t>GOLDEN TOURING</t>
  </si>
  <si>
    <t>A VEINTE METROS DEL TALLER ROMERO</t>
  </si>
  <si>
    <t>10 DE AGOSTO 230 LOS ALMENDROS</t>
  </si>
  <si>
    <t>gerencia@goldentouring.com</t>
  </si>
  <si>
    <t>www.goldentouring.com</t>
  </si>
  <si>
    <t>HILLARY DELI</t>
  </si>
  <si>
    <t>25 DE JUNIO Y NAPOLEON MERA</t>
  </si>
  <si>
    <t>info@hillarydeli.com</t>
  </si>
  <si>
    <t xml:space="preserve">TRANSBALAOTUR </t>
  </si>
  <si>
    <t xml:space="preserve">CALLE COMERCIO S/N ENTRE 24 DE MAYO Y ATAHUALPA </t>
  </si>
  <si>
    <t xml:space="preserve">TRANSTURNARANJAL </t>
  </si>
  <si>
    <t>CALLE TARQUI 149 E HIGUERON</t>
  </si>
  <si>
    <t>transturnaranjalsa@outlook.es</t>
  </si>
  <si>
    <t xml:space="preserve">D&amp;D TRAVEL AGENCY </t>
  </si>
  <si>
    <t>ALADO DE TACO HOME</t>
  </si>
  <si>
    <t>AYACUCHO SN 25 DE JUNIO</t>
  </si>
  <si>
    <t>travel81agency@gmail.com</t>
  </si>
  <si>
    <t>KOSMOSTOUR S A</t>
  </si>
  <si>
    <t>FRENTE A BAZAR Y JOYERIA QUEZADA</t>
  </si>
  <si>
    <t>25 DE JUNIO S/N PAEZ Y JUNIN</t>
  </si>
  <si>
    <t>kosmostoursa@gmail.com</t>
  </si>
  <si>
    <t>JESTOURIST</t>
  </si>
  <si>
    <t>AVENIDA PICHINCHA SN BUENAVISTA Y COLON</t>
  </si>
  <si>
    <t>jestherzb@hotmail.com</t>
  </si>
  <si>
    <t>TM ECUADOR</t>
  </si>
  <si>
    <t>EN LA PARTE ALTA DE COMANDATO</t>
  </si>
  <si>
    <t>ROCAFUERTE S/N PAEZ</t>
  </si>
  <si>
    <t>2510596__</t>
  </si>
  <si>
    <t>gerenciageneral@tumundoecuador.com</t>
  </si>
  <si>
    <t>www.tumundoecuador.com</t>
  </si>
  <si>
    <t>VIAJES SIN LIMITES</t>
  </si>
  <si>
    <t>Av. 25 de Junio E583 sn</t>
  </si>
  <si>
    <t>viajessinlimites.ec@gmail.com</t>
  </si>
  <si>
    <t>SUITE Y HOTEL PARIS CITY CIA LTDA</t>
  </si>
  <si>
    <t>SUCRE S/N 9 DE MAYO</t>
  </si>
  <si>
    <t>monica_romero1987@hotmail.com</t>
  </si>
  <si>
    <t>DAGNATOUR</t>
  </si>
  <si>
    <t>FRENTE AL GAD PROVINCIAL</t>
  </si>
  <si>
    <t>JUNIN 1122 ROCAFUERTE</t>
  </si>
  <si>
    <t>may-armijos@hotmail.com</t>
  </si>
  <si>
    <t>HOTEL PUERTO BANANA</t>
  </si>
  <si>
    <t>AV SUCRE S/N NUEVE DE OCTUBRE</t>
  </si>
  <si>
    <t>hotelbanana@gmail.com</t>
  </si>
  <si>
    <t>SIN LIMITES TOURS</t>
  </si>
  <si>
    <t>DIAGONAL A LA COOPERATIVA SANTA ROSA</t>
  </si>
  <si>
    <t>AV ROCAFUERTE S/N BUENAVISTA Y COLON</t>
  </si>
  <si>
    <t>sinlimites_tours@hotmail.com</t>
  </si>
  <si>
    <t>EUROAMERICA TRAVELS</t>
  </si>
  <si>
    <t>A 80 METROS DEL PARQUE DE LA MADRE DE PUERTO BOLIVAR</t>
  </si>
  <si>
    <t>AV. MADERO VARGAS S/N 2DA NORTE</t>
  </si>
  <si>
    <t>euroviajes2019@gmail.com</t>
  </si>
  <si>
    <t>PINOS OPERADORA DE TURISMO CIA LTDA</t>
  </si>
  <si>
    <t>AV 25 DE JUNIO 509 BUENAVISTA</t>
  </si>
  <si>
    <t>pinostour2201@hotmail.com</t>
  </si>
  <si>
    <t>TURISKKAN</t>
  </si>
  <si>
    <t>DIAGONAL TORTAS DE LA ABUELA</t>
  </si>
  <si>
    <t>RICARDO SOTOMAYOR M 416 AV BOLIVAR MADERO VARGAS</t>
  </si>
  <si>
    <t>turiskkan_sa@hotmail.com</t>
  </si>
  <si>
    <t>SALVATORE</t>
  </si>
  <si>
    <t>YATES_PASAJ</t>
  </si>
  <si>
    <t>GONZALO CORDOVA TRANSVERSAL 1ERA NORTE</t>
  </si>
  <si>
    <t>GOUTRAVEL CIA.LTDA.</t>
  </si>
  <si>
    <t>A LADO DE DELICIAS DE CARNE</t>
  </si>
  <si>
    <t>AYACUCHO S/N ENTRE 25 DE JUNIO Y SUCRE</t>
  </si>
  <si>
    <t>goutravel2019@gmail.com</t>
  </si>
  <si>
    <t>www.goutravel.com</t>
  </si>
  <si>
    <t>BLISS RESTO  LIVE MUSIC</t>
  </si>
  <si>
    <t>Marcel Laniado 106 Circunvalación Norte y Babahoyo</t>
  </si>
  <si>
    <t>julioav_27@hotmail.com</t>
  </si>
  <si>
    <t>HOTEL REEC MACHALA</t>
  </si>
  <si>
    <t xml:space="preserve"> FRENTE A URBANIZACION CELESIA CONJUNTO GREENPORT </t>
  </si>
  <si>
    <t>URUGUAY SN BOLIVIA</t>
  </si>
  <si>
    <t>www.hotelesreec.com</t>
  </si>
  <si>
    <t>DRAGONFLY</t>
  </si>
  <si>
    <t>Reina Victoria N24-150 y Mariscal Foch</t>
  </si>
  <si>
    <t>cesarcevallos@gmail.com</t>
  </si>
  <si>
    <t>NUEVA CENTRAL</t>
  </si>
  <si>
    <t>25 DE JUNIO Y TARQUI</t>
  </si>
  <si>
    <t>EMERITA</t>
  </si>
  <si>
    <t>CALLE PRIMERA SECTOR EL TORINO - VILLA RICA  CN  A UNA CUADRA DEL HOTEL EL PARAISO</t>
  </si>
  <si>
    <t>cabanasemerita@gmail.com</t>
  </si>
  <si>
    <t>www.cabanasemerita.com</t>
  </si>
  <si>
    <t>CARIBE</t>
  </si>
  <si>
    <t>VILLA RICA SN CALLE PRIMERA</t>
  </si>
  <si>
    <t>cabanacaribe@hotmail.com</t>
  </si>
  <si>
    <t>RAMEDI</t>
  </si>
  <si>
    <t xml:space="preserve"> Frente a la Cafeteria Galys </t>
  </si>
  <si>
    <t>Av. Del Pacifico 3 Bastidas</t>
  </si>
  <si>
    <t>hotelramedi@hotmail.com</t>
  </si>
  <si>
    <t>RECREACIONES TONSUPA</t>
  </si>
  <si>
    <t>A UN KILOMETRO DE LA GASOLINERA MOBIL</t>
  </si>
  <si>
    <t>SEGUNDA 1 DECIMA OCTAVA</t>
  </si>
  <si>
    <t>lucreciachila@hotmail.com</t>
  </si>
  <si>
    <t>JACKS</t>
  </si>
  <si>
    <t>AV 8 215 TERCERA</t>
  </si>
  <si>
    <t>veneno37@live.com</t>
  </si>
  <si>
    <t>HOSTAL ZULEMA</t>
  </si>
  <si>
    <t>CORONEL CARLOS CONCHA TORRES (CAB. EN HUELE)</t>
  </si>
  <si>
    <t xml:space="preserve"> local esquinero </t>
  </si>
  <si>
    <t>rocafuerte s/n pedro vicente maldonada</t>
  </si>
  <si>
    <t>manuelrea38@hotmail.com</t>
  </si>
  <si>
    <t>HOSTAL JENNIFER</t>
  </si>
  <si>
    <t xml:space="preserve"> frente al hotel marbella a lado de un comedor </t>
  </si>
  <si>
    <t>calle los cedros s/n malecon del rio</t>
  </si>
  <si>
    <t>hoteljennifer137@gmail.com</t>
  </si>
  <si>
    <t>KAMIKAZE</t>
  </si>
  <si>
    <t>15 DE NOVIEMBRE S/N FRENTE AG. COCA COLA</t>
  </si>
  <si>
    <t>operadoramisahualli@gmail.com</t>
  </si>
  <si>
    <t>HOTEL ESTUARIO</t>
  </si>
  <si>
    <t>MEDIA CUADRA DEL ECU 911</t>
  </si>
  <si>
    <t>AV. PACIFICO 210 CALLE SEGUNDA</t>
  </si>
  <si>
    <t>hotelestuario1@outlook.es</t>
  </si>
  <si>
    <t>www.facebook.com hotelestuario</t>
  </si>
  <si>
    <t>MOTHER FANNY</t>
  </si>
  <si>
    <t>DIAGONAL A LA POLICIA NACIONAL</t>
  </si>
  <si>
    <t>ANTONIO GIL S/N ESCALECIAS</t>
  </si>
  <si>
    <t>hospedajemotherfanny@gmail.com</t>
  </si>
  <si>
    <t>MAIZ Y YUCA</t>
  </si>
  <si>
    <t>AV. 06 S/N JUNTO A LA ENTRADA A PIEDRA DE VAPOR</t>
  </si>
  <si>
    <t>HOSTAL DE MARY</t>
  </si>
  <si>
    <t>AV. MACHALILLA S/N ABDON CALDERON</t>
  </si>
  <si>
    <t>lulumariatellomoreno@hotmail.com</t>
  </si>
  <si>
    <t>www.hospedajedemary.amawebs.com</t>
  </si>
  <si>
    <t>ENTRA PUES</t>
  </si>
  <si>
    <t>VIA SAN MATEO Y CALLE 12</t>
  </si>
  <si>
    <t>SANS</t>
  </si>
  <si>
    <t>Av. 6 de Diciembre 317 Av. Jimmy Anchico</t>
  </si>
  <si>
    <t>hotelsans@hotmail.com</t>
  </si>
  <si>
    <t>RINCON DEL MARISCO EL</t>
  </si>
  <si>
    <t>SAUCES 6 BLOQUE 21</t>
  </si>
  <si>
    <t>GAUCHO EL</t>
  </si>
  <si>
    <t>OLMEDO E/ CHILE Y SEMINARIO</t>
  </si>
  <si>
    <t>CABAÑAS D'NANCY</t>
  </si>
  <si>
    <t>VILLA RICA SN CALLE 1</t>
  </si>
  <si>
    <t>nancyelvira2205@hotmail.com</t>
  </si>
  <si>
    <t>D'MAURA</t>
  </si>
  <si>
    <t>Simón Plata Torres</t>
  </si>
  <si>
    <t>GRAN JEHOVA</t>
  </si>
  <si>
    <t>BORBÓN</t>
  </si>
  <si>
    <t>CALLE ELOY ALFARO</t>
  </si>
  <si>
    <t>CASAYMAR</t>
  </si>
  <si>
    <t xml:space="preserve"> En la misma calle del Centro de Salud de Tipo A de Tonsupa. Frente al mar. </t>
  </si>
  <si>
    <t>Calle G (Esquina) Calle Primera</t>
  </si>
  <si>
    <t>napoleonynoelia@hotmail.com</t>
  </si>
  <si>
    <t>EL ENCOCADO</t>
  </si>
  <si>
    <t>AV. EL RETORNO Y AV. TEODORO GÓMEZ DE LA TORRE</t>
  </si>
  <si>
    <t>elencocado@nufypia.com</t>
  </si>
  <si>
    <t>Helechos Los</t>
  </si>
  <si>
    <t>Av. Kennedy 008y Antonio Guerra</t>
  </si>
  <si>
    <t>negracisnerosesmeraldas@hotmail.com</t>
  </si>
  <si>
    <t>NEON</t>
  </si>
  <si>
    <t>AV. LUIS TELLO Y E VALDEZ</t>
  </si>
  <si>
    <t>mr.leon_v@hotmail.com</t>
  </si>
  <si>
    <t>DON VALE</t>
  </si>
  <si>
    <t>VICHE</t>
  </si>
  <si>
    <t>CALLE SIMON PLATA TORRES</t>
  </si>
  <si>
    <t>anivalcrispin1953@hotmail.com</t>
  </si>
  <si>
    <t>COSTA BRAVA</t>
  </si>
  <si>
    <t>URBANIZACION NUEVA GRANADA SN CALLE A</t>
  </si>
  <si>
    <t>costabrava_atacames@hotmail.com</t>
  </si>
  <si>
    <t>www.hotelcostabrava.ec</t>
  </si>
  <si>
    <t>VISTA</t>
  </si>
  <si>
    <t>EDIFICIO BLANCO DE 3 PISOS</t>
  </si>
  <si>
    <t>santa rosa  S/N PROLONGACIÓN 9 DE OCTUBRE</t>
  </si>
  <si>
    <t>gregoriobodniza@yahoo.com</t>
  </si>
  <si>
    <t>www.vistahotelesmeraldas.com</t>
  </si>
  <si>
    <t>D´ Etiqueta Discotek</t>
  </si>
  <si>
    <t xml:space="preserve">Av. Santo Domingo </t>
  </si>
  <si>
    <t>merlinvalencia@hotmaiil.com</t>
  </si>
  <si>
    <t>VILLA RICA</t>
  </si>
  <si>
    <t>LA ALDEA</t>
  </si>
  <si>
    <t>FRENTE AL ESTADIO WALTER APARACIO</t>
  </si>
  <si>
    <t>21 de noviembre SN Las Acacias</t>
  </si>
  <si>
    <t>info@aldeahotel.com</t>
  </si>
  <si>
    <t>www.aldeahotel.com</t>
  </si>
  <si>
    <t>OLIMAR PARAISO</t>
  </si>
  <si>
    <t>RECINTO BANDERAS</t>
  </si>
  <si>
    <t>hosterialimar@autlook.com</t>
  </si>
  <si>
    <t>SAN EDUARDO EN SU SALSA</t>
  </si>
  <si>
    <t>BAQUERIZO MORENO #1014 ENTRE VICTOR MANUEL RENDON Y P. ICAZA</t>
  </si>
  <si>
    <t>CANDILUS</t>
  </si>
  <si>
    <t>OLMEDO Y SALINAS</t>
  </si>
  <si>
    <t>DELICATESSEN PA-PI</t>
  </si>
  <si>
    <t>AVE. 4 ENTRE CALLES 12 Y 13  No. 1227</t>
  </si>
  <si>
    <t>oacorroco@hotmail.com</t>
  </si>
  <si>
    <t>LA HORMIGA DE ORO</t>
  </si>
  <si>
    <t>CARCHI 609 Y PRIMERO DE MAYO</t>
  </si>
  <si>
    <t>ALIGAHU</t>
  </si>
  <si>
    <t>CALLES JUAN MONTALVO Y AV. LIBERTAD</t>
  </si>
  <si>
    <t>PARADERO TONSUPA</t>
  </si>
  <si>
    <t>Troncal del Pacifico  S/N 1km antes de club del pacifico</t>
  </si>
  <si>
    <t>enid58_19@hotmail.com</t>
  </si>
  <si>
    <t>OLAN'S HOTEL</t>
  </si>
  <si>
    <t xml:space="preserve"> Diagonal a la biblioteca municipal&amp;nbsp  </t>
  </si>
  <si>
    <t>9 de octubre  s/n Eloy Alfaro</t>
  </si>
  <si>
    <t>pititi54@hotmail.com</t>
  </si>
  <si>
    <t>HOTEL BARRACON</t>
  </si>
  <si>
    <t xml:space="preserve"> Dos cuadras antes del colegio Sagrado Corazon sobre la olmedo </t>
  </si>
  <si>
    <t>olmedo s/n Rocafuerte</t>
  </si>
  <si>
    <t>alegriatoro@hotmail.com</t>
  </si>
  <si>
    <t>T QUIERO VERDE 12 DE OCTUBRE</t>
  </si>
  <si>
    <t>AL FRENTE DE LA UNIVERSIDAD CATOLICA</t>
  </si>
  <si>
    <t>AV. 12 DE OCTUBRE   N21-229 y JERÓNIMO CARRIóN</t>
  </si>
  <si>
    <t>esp.raul@gmail.com</t>
  </si>
  <si>
    <t>BIG BOY</t>
  </si>
  <si>
    <t>BOLIVAR Y PIEDRAHITA</t>
  </si>
  <si>
    <t>OREJUELA D`</t>
  </si>
  <si>
    <t xml:space="preserve">Barrio los Almendros </t>
  </si>
  <si>
    <t>CHOZON EL</t>
  </si>
  <si>
    <t>SAN RAFAEL ALADO DEL BCO. DE PICHINCHA</t>
  </si>
  <si>
    <t>amarilispena1958@gmail.com</t>
  </si>
  <si>
    <t>EL TIBURON'S</t>
  </si>
  <si>
    <t>CHILES Y CORAZON</t>
  </si>
  <si>
    <t xml:space="preserve">COSTA RIOJANA LA </t>
  </si>
  <si>
    <t>KM.50 VÍA A QUININDÉ</t>
  </si>
  <si>
    <t>VISOS DI SOLES</t>
  </si>
  <si>
    <t>PARROQUIA ROCAFUERTE</t>
  </si>
  <si>
    <t>AMERICANO</t>
  </si>
  <si>
    <t>AV. QUITO  224 COLOMBIA</t>
  </si>
  <si>
    <t>mirianverasanchez@hotmail.es</t>
  </si>
  <si>
    <t>DOMENICA</t>
  </si>
  <si>
    <t>C. IGNACIO HERNANDEZ E ISLAS DUNCAN</t>
  </si>
  <si>
    <t>corsamergalapagos@hotmail.com</t>
  </si>
  <si>
    <t>BOCHINCHES</t>
  </si>
  <si>
    <t>BARBISOTTY ENTRE VALDEZ Y GUERRA</t>
  </si>
  <si>
    <t>GODOY</t>
  </si>
  <si>
    <t xml:space="preserve"> Junto al hotel Golden Vista </t>
  </si>
  <si>
    <t>Av. Abraham Calazacón 776-53 PASAJE 1</t>
  </si>
  <si>
    <t>italogodoy774@gmail.com</t>
  </si>
  <si>
    <t>COSTA DORADA</t>
  </si>
  <si>
    <t xml:space="preserve">ENTRE LA MARINA Y CRUZ ROJA </t>
  </si>
  <si>
    <t>LAS ACASIAS  15 MALECON</t>
  </si>
  <si>
    <t>s_guilcapi@hotmail.com</t>
  </si>
  <si>
    <t>CHUMBLUM</t>
  </si>
  <si>
    <t>VUELTA LARGA</t>
  </si>
  <si>
    <t>NORMITA</t>
  </si>
  <si>
    <t>PLAYAS</t>
  </si>
  <si>
    <t>NAVE ASTILLERO</t>
  </si>
  <si>
    <t>AV. PAQUISHA S/N Y GUAYAQUIL, FERIA DE LAS OSTRAS</t>
  </si>
  <si>
    <t>BRYAN DOS</t>
  </si>
  <si>
    <t>LOS ULTIMOS SEREMOS LOS PRIMEROS, MZ 4, SOLAR 1</t>
  </si>
  <si>
    <t>MARQUIÑO</t>
  </si>
  <si>
    <t>URB. PUERTO AZUL, C.C. PIAZZA, LOCAL 3, MZ. 112</t>
  </si>
  <si>
    <t>mameralt@gmail.com</t>
  </si>
  <si>
    <t>SUNDAE ICE CREAM WORLD</t>
  </si>
  <si>
    <t>PASCUALES</t>
  </si>
  <si>
    <t>C.C. MALL EL FORTIN ISLA IA205</t>
  </si>
  <si>
    <t>sundaeadm@gmail.com</t>
  </si>
  <si>
    <t>FUNDACION TERMINAL TERRESTRE, ISLA IP010</t>
  </si>
  <si>
    <t>KM. 6-7, AV DEL BOMBERO, C.C. RIOCENTRO LOS CEIBOS, ISLA</t>
  </si>
  <si>
    <t>gracecitacortez@gmail.com</t>
  </si>
  <si>
    <t>C.C. EL PASEO SHOPPING , ISLA, KM. 3.5 VIA DURAN - BOLICHE</t>
  </si>
  <si>
    <t>PESCADO DE MECHITA</t>
  </si>
  <si>
    <t xml:space="preserve">CDLA. ALBORADA XII ETAPA CALLA BENJAMIN CARRION S/N Y LA BEGONIA </t>
  </si>
  <si>
    <t>NOA NOA LE PIERROT</t>
  </si>
  <si>
    <t>MILAGRO, AV. QUITO #300 Y VICTOR EMILIO ESTRADA</t>
  </si>
  <si>
    <t>cesar3001@yahoo.com</t>
  </si>
  <si>
    <t>EL CAFÉ DE MILTON</t>
  </si>
  <si>
    <t>5 DE JUNIO S/N ENTRE SEMINARIO Y BOLÍVAR</t>
  </si>
  <si>
    <t>QUITO S/N Y VICTOR EMILIO ESTRADA</t>
  </si>
  <si>
    <t xml:space="preserve">Av del Pacifico S/N Julio Estupiñan </t>
  </si>
  <si>
    <t>rosalesvictor1959@gmail.com</t>
  </si>
  <si>
    <t>CASA ARNALDO HOTEL</t>
  </si>
  <si>
    <t xml:space="preserve"> A cincuenta metros de la farmacia sana sana </t>
  </si>
  <si>
    <t>Olmedo s/n Luis Tello</t>
  </si>
  <si>
    <t>arnaldojaviermq@hotmail.com</t>
  </si>
  <si>
    <t xml:space="preserve"> Malec&amp;ograve n de las palmas frente al edificio de flopec, manzana 21 </t>
  </si>
  <si>
    <t>Av 1era del pacífico 2 Hilda Padilla</t>
  </si>
  <si>
    <t>BUEN PASTOR EL</t>
  </si>
  <si>
    <t>CDLA. ALBORADA DECIMO SEGUNDA ETAPA,  AV. FRANCISCO DE ORELLANA  SOLAR #7  MZ. 3</t>
  </si>
  <si>
    <t>RESTAURANTE TIERRA VERDE</t>
  </si>
  <si>
    <t xml:space="preserve">AV. MALECON ENTRE CALLE 13 </t>
  </si>
  <si>
    <t>neyisvalencia_1961@hotmail.com</t>
  </si>
  <si>
    <t>ALDEA MAR</t>
  </si>
  <si>
    <t xml:space="preserve"> atras de la cruz roja&amp;nbsp  </t>
  </si>
  <si>
    <t>av 21 de noviembre s/n las acacias</t>
  </si>
  <si>
    <t>sandrabernalr15@gmail.com</t>
  </si>
  <si>
    <t>FLIPPER</t>
  </si>
  <si>
    <t>Malecón Playa</t>
  </si>
  <si>
    <t>HOTEL LA ALDEA PLAYA</t>
  </si>
  <si>
    <t xml:space="preserve"> frente a la parte posterior del estadio walter aparicio </t>
  </si>
  <si>
    <t>hotelaldeaplaya@hotmail.com</t>
  </si>
  <si>
    <t>www.hotelaldeaplaya.com</t>
  </si>
  <si>
    <t>ENCOCAO DE MITYA EL</t>
  </si>
  <si>
    <t>CDLA. ALBORADA DECIMA SEGUNDA ETAPA S/N C.C. ALBODEGAS LOCAL 23</t>
  </si>
  <si>
    <t>HOTEL  AMANECER</t>
  </si>
  <si>
    <t>SIMÓN PLATA TORRES</t>
  </si>
  <si>
    <t xml:space="preserve"> Diagonal a Tecnicentro Buces Las Palmas </t>
  </si>
  <si>
    <t xml:space="preserve">Calle E S/N Tacito Ortiz Urriola </t>
  </si>
  <si>
    <t>cr.cedeno@hotmail.com</t>
  </si>
  <si>
    <t>MARISQUERIA   EL  PRIMO</t>
  </si>
  <si>
    <t>LA  GARZOTA , MZ .67 , SOLAR  7</t>
  </si>
  <si>
    <t>EL MONTE SUSTAINABLE</t>
  </si>
  <si>
    <t>RIVERAS DEL RIO MINDO S/N MARGEN DERECHO AGUAS ARRIBA S/N RIVERAS DEL RIO MINDO MARGEN DERECHO AGUAS ARRIBA</t>
  </si>
  <si>
    <t>tenorioquesenberry@gmail.com</t>
  </si>
  <si>
    <t>www.ecuadorcloudforest.com</t>
  </si>
  <si>
    <t>POMOS LOS</t>
  </si>
  <si>
    <t>CALLE AMAZONAS Y GRAL. MARCOS SUBIA</t>
  </si>
  <si>
    <t>BAR TURISTICO LOS POMOS</t>
  </si>
  <si>
    <t xml:space="preserve"> Junto a la casa barrial antigua </t>
  </si>
  <si>
    <t>Amazonas SN Marco Subía</t>
  </si>
  <si>
    <t>junior-fabricio141093@hotmail.com</t>
  </si>
  <si>
    <t>SAZON DE MUÑECA Y LAS MELLIZAS LA</t>
  </si>
  <si>
    <t xml:space="preserve">COOP. COVIEM, SOLAR 11, MZ 19 LOCAL 3 </t>
  </si>
  <si>
    <t>HOSTAL JAREN</t>
  </si>
  <si>
    <t>A MEDIA CUADRA DEL RECICLAJE DE CARTON</t>
  </si>
  <si>
    <t>LOJA S/N CESAR ANDY</t>
  </si>
  <si>
    <t>alexblak@live.com</t>
  </si>
  <si>
    <t>GRAN MEJILLON</t>
  </si>
  <si>
    <t>TRAS EL AUA POTABLE</t>
  </si>
  <si>
    <t>Vancouver E3-32 y Alemania</t>
  </si>
  <si>
    <t>adela3168@hotmail.com</t>
  </si>
  <si>
    <t>D'PONY</t>
  </si>
  <si>
    <t>DIAGONAL AL LA IMPRENTA ARTES GRAFICAS PERLA DEL PACIFICO</t>
  </si>
  <si>
    <t>AV. BOLIVAR SN PICHINCHA</t>
  </si>
  <si>
    <t>dacacava99@hotmail.com</t>
  </si>
  <si>
    <t xml:space="preserve">POLLO DE GALO EL </t>
  </si>
  <si>
    <t>OLMEDO 1301 Y 9 DE OCTUBRE</t>
  </si>
  <si>
    <t>juliocesarvc_63@hotmail.com</t>
  </si>
  <si>
    <t>WEON BURGUER</t>
  </si>
  <si>
    <t>AV. REPÚBLICA E8-81 Y AV. 6 DE DICIEMBRE</t>
  </si>
  <si>
    <t xml:space="preserve">djedmundoramos@hotmail.com </t>
  </si>
  <si>
    <t>TABIAZO</t>
  </si>
  <si>
    <t>VÍA PRINCIPAL</t>
  </si>
  <si>
    <t>MESON DE JOSELITO EL</t>
  </si>
  <si>
    <t xml:space="preserve">BARRIO EL FAIQUE </t>
  </si>
  <si>
    <t>guido_29@live.com</t>
  </si>
  <si>
    <t>DOÑA ELODIA</t>
  </si>
  <si>
    <t>junto sastrería molina</t>
  </si>
  <si>
    <t>contribuyentes@marthem.com</t>
  </si>
  <si>
    <t>GRAN HOTEL ESMERALDAS</t>
  </si>
  <si>
    <t>EN LOS ALTOS DE LA LIBRERIA NUESTRO MUNDO</t>
  </si>
  <si>
    <t>SUCRE 3-01 JUAN MONTALVO</t>
  </si>
  <si>
    <t>granhotelesmeraldas@outlook.es</t>
  </si>
  <si>
    <t>www.hotelgesmeraldas.com</t>
  </si>
  <si>
    <t>PARADOR LA FORTUNA</t>
  </si>
  <si>
    <t>VIA PRINCIPAL QUININDE</t>
  </si>
  <si>
    <t>ASADERO CARMITA IN</t>
  </si>
  <si>
    <t>EL RECREO II ETAPA, MZ. 212, SOLAR 30</t>
  </si>
  <si>
    <t>DON ROO</t>
  </si>
  <si>
    <t>JOSE FERMÍN CEVALLOS s/n PASAJE</t>
  </si>
  <si>
    <t>marianaevelez29@gmail.com</t>
  </si>
  <si>
    <t>AQUARIUS</t>
  </si>
  <si>
    <t>CHILE 1806-A E/ BRAZIL Y GOMEZ RENDON</t>
  </si>
  <si>
    <t>CHIMBORAZO #1526 Y CUENCA</t>
  </si>
  <si>
    <t>RESTAURANT LA ESMERALDA</t>
  </si>
  <si>
    <t>EDIF. 15 DE ABRIL PB L.C</t>
  </si>
  <si>
    <t>VICENTE RAMóN ROCA E4-35 y av. AMAZONAS</t>
  </si>
  <si>
    <t>maribel196820@yahoo.es</t>
  </si>
  <si>
    <t>HOSTAL ARUBA</t>
  </si>
  <si>
    <t xml:space="preserve"> Frente al Hostal El Morro </t>
  </si>
  <si>
    <t>calle 4  s/n Nueva Granada</t>
  </si>
  <si>
    <t>angelicamarcalla@hotmail.com</t>
  </si>
  <si>
    <t>CUMILINCHE CLUB HOSTERIA Y RESTAURANT</t>
  </si>
  <si>
    <t>GALERA</t>
  </si>
  <si>
    <t>SECTOR CUMILINCHE EN LAS INSTALACIONES DE LA HOSTERIA CUMILINCHE</t>
  </si>
  <si>
    <t>CUMILINCHE S/N VIA A GALERA</t>
  </si>
  <si>
    <t>dfabulahotel@hotmail.com</t>
  </si>
  <si>
    <t>D´ FABULA HOTEL</t>
  </si>
  <si>
    <t>JUNTO A HOTEL MALECON INN</t>
  </si>
  <si>
    <t>MALECON DE ATACAMES 8 17F</t>
  </si>
  <si>
    <t>PACIFIC STONE</t>
  </si>
  <si>
    <t>TACHINA</t>
  </si>
  <si>
    <t>SECTOR LAS PIEDRAS FRENTE A LA FINCA GUILLERMO ARROYO</t>
  </si>
  <si>
    <t>CALLE PRINCIPAL VIA A CAMARONES SN VIA A CAMARONES</t>
  </si>
  <si>
    <t>catalinaquinonez13@gmail.com</t>
  </si>
  <si>
    <t>EL CARACOL</t>
  </si>
  <si>
    <t>AV. ALEJANDRO LABAKA Y CAMILO TORRANO</t>
  </si>
  <si>
    <t>PLAZA MADRE TIERRA</t>
  </si>
  <si>
    <t>RUTA SPONDYLUS E15 BARRIO MARTIN PESCADOR</t>
  </si>
  <si>
    <t>zulubernnis@yahoo.com</t>
  </si>
  <si>
    <t>HOSTERIA BAMBUSA</t>
  </si>
  <si>
    <t xml:space="preserve"> ingreso a mano izquierda antes de la hosteria kumbha mela </t>
  </si>
  <si>
    <t>Via a al mariposario km2 s/n secundaria</t>
  </si>
  <si>
    <t>www.hotelbambuecuador.com</t>
  </si>
  <si>
    <t>CASA BAMBÚ</t>
  </si>
  <si>
    <t>A 2 CUADRAS DEL HOSPITAL MILITAR</t>
  </si>
  <si>
    <t>VICENTE SOLANO E5-27 Y carlos proaño</t>
  </si>
  <si>
    <t>info@hotelbambuecuador.com</t>
  </si>
  <si>
    <t>www.hotelbambuecuaor.com</t>
  </si>
  <si>
    <t>EL TIBURON DE VANIA</t>
  </si>
  <si>
    <t>ELOY ALFARO Y 12 DE FEBERERO</t>
  </si>
  <si>
    <t>marhy_caro@hotmail.com</t>
  </si>
  <si>
    <t>BALTRA</t>
  </si>
  <si>
    <t>AEROPUERTO</t>
  </si>
  <si>
    <t>AZUCENA</t>
  </si>
  <si>
    <t>Las Acacias</t>
  </si>
  <si>
    <t xml:space="preserve">FONTANA LA </t>
  </si>
  <si>
    <t>VOLUNTAD DE DIOS DIAGONAL AL COLEGIO RAUL DELGADO</t>
  </si>
  <si>
    <t>ZUQUINI</t>
  </si>
  <si>
    <t>12  DE NOVIEMBRE Y MONTALVO</t>
  </si>
  <si>
    <t>magaly_avila72@hotmail.com</t>
  </si>
  <si>
    <t xml:space="preserve">POLLAZO EL </t>
  </si>
  <si>
    <t>CALLE LOS FLAMENCOS</t>
  </si>
  <si>
    <t>mayi_malena@hotmail.com</t>
  </si>
  <si>
    <t>RANCHO CHICO</t>
  </si>
  <si>
    <t>BARRIO SAN CARLOS</t>
  </si>
  <si>
    <t>clementegoro67@hotmail.com</t>
  </si>
  <si>
    <t>SAMARCANDA</t>
  </si>
  <si>
    <t>TERMINAL TERRESTRE, NIVEL 2, LOCAL 209</t>
  </si>
  <si>
    <t>jomireka@gmail.com</t>
  </si>
  <si>
    <t>AL MAR MARISQUERÍA</t>
  </si>
  <si>
    <t>VÍA A LAS VILLEGAS S/N, MARGEN DERECHO</t>
  </si>
  <si>
    <t>majito9girl@gmail.com</t>
  </si>
  <si>
    <t>RINCON CALIENTE EL</t>
  </si>
  <si>
    <t>AV GUILLERMO R. PAREJA, CDLA. LA ALBORADA 11AVA ETAPA,  ALBOCENTRO 5, BLOQUE 2, LOC.8 Y 19</t>
  </si>
  <si>
    <t>DOÑA ELSIE</t>
  </si>
  <si>
    <t>MALECON JULIO IZURIETA Y MARISCAL SUCRE</t>
  </si>
  <si>
    <t>BRYJAMAR</t>
  </si>
  <si>
    <t>A UNA CUADRA DEL HOSTAL LA OLA</t>
  </si>
  <si>
    <t>JOSE MARTINEZ S/N PLAZA ACOSTA</t>
  </si>
  <si>
    <t>javiermar68@hotmail.com</t>
  </si>
  <si>
    <t>FRANCIS STEAK HOUSE</t>
  </si>
  <si>
    <t>JUAN PIO MONTUFAR LOTE 1 Y CALDERON - EL SIGSAL</t>
  </si>
  <si>
    <t>DON QUIMIS</t>
  </si>
  <si>
    <t>DIAGONAL AL IESS</t>
  </si>
  <si>
    <t>SANTIAGO OE1-43 Y JUAN SALINAS</t>
  </si>
  <si>
    <t>climacoquimis@hotmail.com</t>
  </si>
  <si>
    <t>KAÑAMAET</t>
  </si>
  <si>
    <t>AV. ABRAHAM CALAZACON S/N PASAJE 3, URBANIZACION LOS LAURELES</t>
  </si>
  <si>
    <t>nixonbonilla1972@hotmail.com</t>
  </si>
  <si>
    <t xml:space="preserve">AV. 05 DE AGOSTO </t>
  </si>
  <si>
    <t>POLLO EL AZUL</t>
  </si>
  <si>
    <t>MANUEL GALECIO 510 Y RUMICHACA</t>
  </si>
  <si>
    <t>LA CASA DE FRANCHESCA</t>
  </si>
  <si>
    <t>TONCHIGÜE</t>
  </si>
  <si>
    <t>MALECON DE LA PLAYA DE TONCHIGUE</t>
  </si>
  <si>
    <t>CASCADA DE TONY LA</t>
  </si>
  <si>
    <t>AV. KENNEDY E HILDA PADILLA</t>
  </si>
  <si>
    <t>D´LUIS SALSA</t>
  </si>
  <si>
    <t>CDLA. ALBORADA DECIMA PRIMERA ETAPA, MZ. 3, BLOQ. MA2.  EDF. ALBOCENTRO 5, LOCAL 14</t>
  </si>
  <si>
    <t xml:space="preserve">SALSA DE HOY </t>
  </si>
  <si>
    <t xml:space="preserve">CALLE MACHALA # 1221 Y AGUIRRE </t>
  </si>
  <si>
    <t xml:space="preserve">EMPANADAS DE LA BOYACA LAS </t>
  </si>
  <si>
    <t>BOYACA Y TARQUI</t>
  </si>
  <si>
    <t>PARRILLADAS DEL MANABA</t>
  </si>
  <si>
    <t>AV. 15 DE NOVIEMBRE Y MARIANA MOTESDEOCA</t>
  </si>
  <si>
    <t xml:space="preserve">winklergarcia@hotmail.com </t>
  </si>
  <si>
    <t xml:space="preserve">EMPANADAS DE NICO </t>
  </si>
  <si>
    <t xml:space="preserve">CARCHI 611 Y PRIMERO DE MAYO </t>
  </si>
  <si>
    <t>carlos_bonillarafael1977@hotmail.com</t>
  </si>
  <si>
    <t>juan montalvo n/s sucre y olmedo</t>
  </si>
  <si>
    <t>washingtonguashpop@hotmail.com</t>
  </si>
  <si>
    <t>www.hostalestefania.com</t>
  </si>
  <si>
    <t>MARJORIE</t>
  </si>
  <si>
    <t>Barrio Nueva Granada</t>
  </si>
  <si>
    <t>HOSTAL LA ESTANCIA</t>
  </si>
  <si>
    <t>5 DE AGOSTO</t>
  </si>
  <si>
    <t>VIA PRINCIPAL SN SN</t>
  </si>
  <si>
    <t>marialara1962@outlook.es</t>
  </si>
  <si>
    <t>D'PRISS</t>
  </si>
  <si>
    <t>GONZALES ZUARES Y JUAN PEREIRA</t>
  </si>
  <si>
    <t>SAZÓN ESMERALDEÑA</t>
  </si>
  <si>
    <t>OVIEDO ENTRE SUCRRE Y ROCAFUERTE</t>
  </si>
  <si>
    <t>oaguas7@gmail.com</t>
  </si>
  <si>
    <t>HERMANOS NIEVES 1</t>
  </si>
  <si>
    <t>BARRIO EL ROSARIO</t>
  </si>
  <si>
    <t>HERMANOS NIEVES 2</t>
  </si>
  <si>
    <t>VIA PRINCIPAL A ATACAMES</t>
  </si>
  <si>
    <t>CEVICHERÍA DON CANGREJO # 1</t>
  </si>
  <si>
    <t>AV. MARIANO ACOSTA S/N Y CRISTÓBAL GÓMEZJURADO</t>
  </si>
  <si>
    <t>LA COCINA DEL TOLEDO</t>
  </si>
  <si>
    <t>A UNA CUADRA DE LA CLINICA PICHINCHA</t>
  </si>
  <si>
    <t>ULPIANO PÁEZ 857 y MERCADILLO</t>
  </si>
  <si>
    <t>jeffik-vera@hotmail.com</t>
  </si>
  <si>
    <t>EXCLUSIVO TATIS HOSTERIA</t>
  </si>
  <si>
    <t>AV 12 DE OCTUBRE SN RIOVERDE</t>
  </si>
  <si>
    <t>vakitam@hotmail.com</t>
  </si>
  <si>
    <t>DISCOTECA CHANEY</t>
  </si>
  <si>
    <t>BARRIO CALIENTE</t>
  </si>
  <si>
    <t>mariaeletorres@yahoo.com</t>
  </si>
  <si>
    <t>SCAPE</t>
  </si>
  <si>
    <t>COOP. POBLADORES SIN TIERRA BARRIO GUASMO CENTRAL, MZ. 1, SOLAR 13</t>
  </si>
  <si>
    <t>PALMERAS VERDES LAS</t>
  </si>
  <si>
    <t>MALECÓN LA PLAYA</t>
  </si>
  <si>
    <t xml:space="preserve">CORVINA FRITA DE BOLITA # 2 LA </t>
  </si>
  <si>
    <t>LEONIDAS PLAZA 2106 ENTRE GENERAL GOMEZ Y PORTETE</t>
  </si>
  <si>
    <t>MAVIER</t>
  </si>
  <si>
    <t>FRENTE A ITM</t>
  </si>
  <si>
    <t>JUAN PEREIRA S/N PRIMERA TRANSVERSAL</t>
  </si>
  <si>
    <t>mariuxi@edpacif.com</t>
  </si>
  <si>
    <t>SOLO RICURAS</t>
  </si>
  <si>
    <t>PRINCIPAL S/N VIA A VALENCIA KM0.5</t>
  </si>
  <si>
    <t>herlindaquintana@hotmail.com</t>
  </si>
  <si>
    <t>Luna Azul</t>
  </si>
  <si>
    <t>Av. Los Túneles y los Gemelos</t>
  </si>
  <si>
    <t>frankbucheli39@hotmail.com</t>
  </si>
  <si>
    <t>TROPICAL ALTO NIVEL</t>
  </si>
  <si>
    <t>Barrio Durán</t>
  </si>
  <si>
    <t>3 de noviembre S/N Tula Jácome</t>
  </si>
  <si>
    <t>nixon.yova1972@gmail.com</t>
  </si>
  <si>
    <t xml:space="preserve">DELICIAS DE GUAYABILLO LAS </t>
  </si>
  <si>
    <t>VIA PRINCIPAL - A CHONTADURO</t>
  </si>
  <si>
    <t>carmenvalencia1967@hotmail.com</t>
  </si>
  <si>
    <t>INVICTA II</t>
  </si>
  <si>
    <t>C. VEHICULAR B, BARRIO LA CASCADA</t>
  </si>
  <si>
    <t>operadoragalnapa@gmail.com</t>
  </si>
  <si>
    <t>DR. CANGREJO</t>
  </si>
  <si>
    <t>FRENTE A LA AGENCIA NACIONAL DE TRANSITO</t>
  </si>
  <si>
    <t>LUIS CORDERO E4-130 y joaquín PINTO</t>
  </si>
  <si>
    <t>cielo-morado@hotmail.es</t>
  </si>
  <si>
    <t>CIELO Y MAR</t>
  </si>
  <si>
    <t>JUAN PEREIRA Y MALECON 2DA ETAPA</t>
  </si>
  <si>
    <t>VALLE ENCANTADO</t>
  </si>
  <si>
    <t>KM. 3 1/2 VÍA A SANTO DOMINGO</t>
  </si>
  <si>
    <t>margolh_71@hotmail.com</t>
  </si>
  <si>
    <t>EL OASIS</t>
  </si>
  <si>
    <t xml:space="preserve">CORMORANT Y PINZON ARTESANO </t>
  </si>
  <si>
    <t>oasiscoffeerestorant@hotmail.com</t>
  </si>
  <si>
    <t>CORONA LA</t>
  </si>
  <si>
    <t>BARRIO MARISCAL SUCRE AV. JOSUE ROBLES BODERO Y CALLE 4</t>
  </si>
  <si>
    <t>STANFORD BEACH</t>
  </si>
  <si>
    <t>SECTOR CENTRO DIAGONAL AL CENTRO COMERCIAL OLIMPIA</t>
  </si>
  <si>
    <t>19 6 C5</t>
  </si>
  <si>
    <t>jimmychumo@gmail.com</t>
  </si>
  <si>
    <t>FENIX BLUE DISCO LOUNGE</t>
  </si>
  <si>
    <t>200 M AL SUR DE LA PARADA EL CAPULI</t>
  </si>
  <si>
    <t>Av. Maldonado Lote 38C y Calle S38</t>
  </si>
  <si>
    <t>dharolg@hotmail.com</t>
  </si>
  <si>
    <t>LUCCIA</t>
  </si>
  <si>
    <t xml:space="preserve">BARRIO EL PRADO A TRES CASAS  DEL PUENTE PEATONAL </t>
  </si>
  <si>
    <t>anilu.cruel@hotmail.com</t>
  </si>
  <si>
    <t>ACHILUBE</t>
  </si>
  <si>
    <t>VIA A CAMARONES A CAMARONES A 5 MINUTOS DEL AEROPUERTO</t>
  </si>
  <si>
    <t>sonafrancaesmeraldas@yahoo.es</t>
  </si>
  <si>
    <t>NATHALY</t>
  </si>
  <si>
    <t>LA TOLA</t>
  </si>
  <si>
    <t>MALECON DE LA PLAYA DE LAS PEÑAS</t>
  </si>
  <si>
    <t>sandraarteaga1973@yahoo.com</t>
  </si>
  <si>
    <t>CAFÉ BOLÓN</t>
  </si>
  <si>
    <t>URB. ENTRERÍOS, SOLAR 9, MZ. Y1</t>
  </si>
  <si>
    <t>johanna_villacis@hotmail.com</t>
  </si>
  <si>
    <t>SISA WASI</t>
  </si>
  <si>
    <t>AV. PRINCIPAL KM. 56 Y MARGEN IZQUIERDO</t>
  </si>
  <si>
    <t>sisawasi@gmail.com</t>
  </si>
  <si>
    <t>FORASTERO 2</t>
  </si>
  <si>
    <t>OLMEDO Y IACAURTE</t>
  </si>
  <si>
    <t>FORASTERO_LUIS@HOTMAIL.ES</t>
  </si>
  <si>
    <t>MERIDIAN INTERNACIONAL GOURMET</t>
  </si>
  <si>
    <t>CIUDAD MITAD DEL MUNDO LOCAL 102A</t>
  </si>
  <si>
    <t>Av. Manuel Cordova Galarza 102 a y Av . Equinoccial</t>
  </si>
  <si>
    <t>ceciliabastidasmora@gmail.com</t>
  </si>
  <si>
    <t>HOSTAL ANDRES</t>
  </si>
  <si>
    <t>SUCRE 812 PIEDRAHITA</t>
  </si>
  <si>
    <t>magigallardomina@gmail.com</t>
  </si>
  <si>
    <t>BUENA SAZON</t>
  </si>
  <si>
    <t>CDLA. QUISQUIS SOLAR 13 MZ.1</t>
  </si>
  <si>
    <t>HOSTAL MALDONADO</t>
  </si>
  <si>
    <t>CENTRO DE LA CIUDAD A LADO DEL HOTEL COSTA ESMERALDAS</t>
  </si>
  <si>
    <t>AV SUCRE M46 SL DOCE 46 PIEDRAHITA</t>
  </si>
  <si>
    <t>hotelrealesmeraldas@hotmail.com</t>
  </si>
  <si>
    <t>STEREO VALLEY</t>
  </si>
  <si>
    <t>LA CALAMA</t>
  </si>
  <si>
    <t>JOSé CALAMA  E4-381 ENTRE AMAZONAS Y JUAN LEóN MERa</t>
  </si>
  <si>
    <t>didier021177@hotmail.com</t>
  </si>
  <si>
    <t>PAPILANDIA No 5</t>
  </si>
  <si>
    <t>lenin_bagner@hotmail.com</t>
  </si>
  <si>
    <t>HOTEL PUERTO GAVIOTA</t>
  </si>
  <si>
    <t>calle B 0 avenida A</t>
  </si>
  <si>
    <t>puertogaviota@yahoo.com</t>
  </si>
  <si>
    <t>www.hotelpuertogaviota.com</t>
  </si>
  <si>
    <t>PIZZERIA EL HORNERO</t>
  </si>
  <si>
    <t xml:space="preserve"> PLAYA DE LAS PALMAS , INICIANDO EL MALECON DE FLOPEC , FRENTE&amp;nbsp  A EL UPC Y FRENTE AL HOTEL AMBATO. </t>
  </si>
  <si>
    <t>AV. DEL PACIFICO  801 ANTONIO GUERRA</t>
  </si>
  <si>
    <t>julianreyesnavas@gmail.com</t>
  </si>
  <si>
    <t>www.pizzeriaelhornero.com.ec</t>
  </si>
  <si>
    <t>INKA BURGER</t>
  </si>
  <si>
    <t>FRENTE AL RESERVORIO EEQ</t>
  </si>
  <si>
    <t>PAMPITE S/N Y SN</t>
  </si>
  <si>
    <t>rmoa_31@hotmail.com</t>
  </si>
  <si>
    <t>NUEVO FORASTERO NO 3 EL</t>
  </si>
  <si>
    <t>OLMEDO Y PIEDRAHITA</t>
  </si>
  <si>
    <t>forastero_luis@hotmail.es</t>
  </si>
  <si>
    <t>HABANA</t>
  </si>
  <si>
    <t>ALBORADA DECIMA PRIMERA ETAPA S/N. C.C. ALBOCENTRO 5, BL. A-1, LC. 6</t>
  </si>
  <si>
    <t xml:space="preserve">PALACIO DEL BUEN COMER EL </t>
  </si>
  <si>
    <t>PADRE SOLANO #1224 Y GARCIA MORENO</t>
  </si>
  <si>
    <t>BLACK PEPPERS</t>
  </si>
  <si>
    <t>AVDA. CONSTITUCIÓN S/N Y AVDA. JUAN TANCA MARENGO, PLAZA SOL, EDIF. PROFESIONAL CENTER, LOCAL 10</t>
  </si>
  <si>
    <t>mitcheltutiven001@gmail.com</t>
  </si>
  <si>
    <t>SUCRE Y QUITO</t>
  </si>
  <si>
    <t>restaurante_elrodeo@hotmail.com</t>
  </si>
  <si>
    <t xml:space="preserve"> ANZU</t>
  </si>
  <si>
    <t>SANTA CLARA</t>
  </si>
  <si>
    <t>JACTUN VINILLO S/D CERRO CASCABEL</t>
  </si>
  <si>
    <t>lorerociomarchan@gmail.com</t>
  </si>
  <si>
    <t>MENESTRAS EL COLORADO</t>
  </si>
  <si>
    <t>PISO: PB. SECTOR: JUNTO AL PARQUE EL ROSARIO</t>
  </si>
  <si>
    <t>De la Prensa N56-180 y Luis Tufiño</t>
  </si>
  <si>
    <t>victorvelez1674@hotmail.com</t>
  </si>
  <si>
    <t>EL DORADO CLUB UIO</t>
  </si>
  <si>
    <t>FRENTE AL HOTEL BOUTIQUE CASA FOCH</t>
  </si>
  <si>
    <t>Mariscal Foch E4-296 y Juan LeÓN MERA</t>
  </si>
  <si>
    <t>kcht_dj@hotmail.com</t>
  </si>
  <si>
    <t>EL CISNE 2</t>
  </si>
  <si>
    <t>SECTOR LA CANANGA FRENTE A LA ESCUELA DANIEL COMBONI</t>
  </si>
  <si>
    <t>ATACAMES RUTA MASIBA 372 S/N LA CANANGA VIA M186</t>
  </si>
  <si>
    <t>ric.san92@gmail.com</t>
  </si>
  <si>
    <t>www.hotel-elcisne.com</t>
  </si>
  <si>
    <t>CARBON Y LEÑOS 2</t>
  </si>
  <si>
    <t>AV. KENNEDY Y ALDO MENGHI</t>
  </si>
  <si>
    <t>EL PIZAO ESMERALDEÑO</t>
  </si>
  <si>
    <t>JUNTO A LA PANIFICADORA AMBATEÑITA</t>
  </si>
  <si>
    <t>Machala N58-121  y NicolÁs VÉlez</t>
  </si>
  <si>
    <t>maryvc-78@hotmail.com</t>
  </si>
  <si>
    <t>ARENA ARCOIRIS</t>
  </si>
  <si>
    <t xml:space="preserve">Malecón de la playa s/n Delfines </t>
  </si>
  <si>
    <t>arenarco77@gmail.com</t>
  </si>
  <si>
    <t>ROSA MARINA</t>
  </si>
  <si>
    <t>Av. Interoceánica S/N y Ventura Mall</t>
  </si>
  <si>
    <t>rosamarinaquito@gmail.com</t>
  </si>
  <si>
    <t>AMARENA</t>
  </si>
  <si>
    <t>AV. 14 Y CALLE 16</t>
  </si>
  <si>
    <t>madelu1204@hotmail.com</t>
  </si>
  <si>
    <t>JOSTIN</t>
  </si>
  <si>
    <t>MIRAFLORES A. 1 DE ENERO CALLE VENEZUELA</t>
  </si>
  <si>
    <t>cecilia_indacocochea@hotmail.com</t>
  </si>
  <si>
    <t>OPIUM</t>
  </si>
  <si>
    <t>AV.  DANIEL LEÓN BORJA Y ALFREDO COSTALES</t>
  </si>
  <si>
    <t>jomshocal@hotmail.com</t>
  </si>
  <si>
    <t>AV. DANIEL LEON BORJA Y LUIS A. COSTALES</t>
  </si>
  <si>
    <t xml:space="preserve">ABANA </t>
  </si>
  <si>
    <t>OLMEDO ENTRE ROCAFUERTE Y JUAN MONTALVO</t>
  </si>
  <si>
    <t>malpevi85@hotmail.com</t>
  </si>
  <si>
    <t>ATACAMES INN</t>
  </si>
  <si>
    <t>MALECON DE LA PLAYA Y OSTIONES S/N JUNTO A PLAYA HERMOSA</t>
  </si>
  <si>
    <t>hotelatacamesinn@hotmail.com</t>
  </si>
  <si>
    <t>www.hotelatacames.com</t>
  </si>
  <si>
    <t>VOLCAN BAR DISC</t>
  </si>
  <si>
    <t>ELOY ALFARO S/N Y ORIENTE</t>
  </si>
  <si>
    <t>volcan_bardisc@hotmail.com</t>
  </si>
  <si>
    <t>FARAON</t>
  </si>
  <si>
    <t>ELOY ALFARO Y ORIENTE</t>
  </si>
  <si>
    <t>volca_bardisc@hotmail.com</t>
  </si>
  <si>
    <t>GOLD BLUE ELEPHANT</t>
  </si>
  <si>
    <t xml:space="preserve"> Eloy Alfaro y Oriente esta en la zona central y en la calle de las discotecas zona rosa&amp;nbsp  </t>
  </si>
  <si>
    <t xml:space="preserve">Eloy Alfaro  000 Oriente </t>
  </si>
  <si>
    <t>ATARDECER DE MOMPICHE</t>
  </si>
  <si>
    <t>MOMPICHE, JUNTO AL RESTAURANTE SORAYITA</t>
  </si>
  <si>
    <t>HOTEL MOMVAL</t>
  </si>
  <si>
    <t xml:space="preserve"> Frente al terminal.&amp;nbsp  </t>
  </si>
  <si>
    <t>calle 18 de octubre n/s n/s</t>
  </si>
  <si>
    <t>Valencia03aida@gmail.com</t>
  </si>
  <si>
    <t xml:space="preserve">TOMYS CARNES Y COSTILLAS AL GRILL </t>
  </si>
  <si>
    <t xml:space="preserve">QUISQUIS 1602 ENTRE CARCHI Y TUNGURAHUA </t>
  </si>
  <si>
    <t>v_ocampo79@hotmail.com</t>
  </si>
  <si>
    <t>DISCOTECA BONGO</t>
  </si>
  <si>
    <t>A.V ELOY ALFARO Y CALLE MONTUFAR</t>
  </si>
  <si>
    <t>glabany@hotmail.com</t>
  </si>
  <si>
    <t>KIKES</t>
  </si>
  <si>
    <t>SÚA (CAB. EN LA BOCANA)</t>
  </si>
  <si>
    <t>SUA - MALECON</t>
  </si>
  <si>
    <t>SUPER ENCEBOLLADO</t>
  </si>
  <si>
    <t>MANUELA CAÑIZARES ENTRE MALECÓN Y BOLÍVAR</t>
  </si>
  <si>
    <t>RINCONCITO DEL SABOR</t>
  </si>
  <si>
    <t>9 DE OCTUBRE Y ROBERTO LUIS CERVATES</t>
  </si>
  <si>
    <t>melodipo@hotmail.com</t>
  </si>
  <si>
    <t>COLON PALACE</t>
  </si>
  <si>
    <t xml:space="preserve"> Alado del bar fernando </t>
  </si>
  <si>
    <t>Av. Colon  S/N 10 de agosto y Rocafuerte</t>
  </si>
  <si>
    <t>hotelcolonpalace@hotmail.es</t>
  </si>
  <si>
    <t>SALSOTECA YERAY</t>
  </si>
  <si>
    <t>FLAVIO REYES Y AV. 20</t>
  </si>
  <si>
    <t>HOTEL EL CISNE NÑ 1</t>
  </si>
  <si>
    <t xml:space="preserve"> Al frente del almacen creditos Ronar </t>
  </si>
  <si>
    <t>10 agosto  312 Av. Olmedo</t>
  </si>
  <si>
    <t>ivanxei@hotmail.com</t>
  </si>
  <si>
    <t>HOTEL EL CISNE NO. 2</t>
  </si>
  <si>
    <t>FRENTE AL COLEGIO DANIEL COMBONI</t>
  </si>
  <si>
    <t>KM. 6/1/2 VIA A ATACAMES SN NINGUNA</t>
  </si>
  <si>
    <t>delia_jerusalem@hotmail.com</t>
  </si>
  <si>
    <t>CASTIBOL</t>
  </si>
  <si>
    <t>ELOY ALFARO S/N  Y  TÁCITO ORTÍZ</t>
  </si>
  <si>
    <t>MARIA ARCOIRIS</t>
  </si>
  <si>
    <t>Malecón de la playa s/n Delfines</t>
  </si>
  <si>
    <t>mp3227535@gmail.com</t>
  </si>
  <si>
    <t>RESTAURANTE RIVIERA</t>
  </si>
  <si>
    <t>TACHINA BAJO LOS PUENTES</t>
  </si>
  <si>
    <t>paulriviera@hotmail.com</t>
  </si>
  <si>
    <t>BAR RIVIERA</t>
  </si>
  <si>
    <t>VEDEL</t>
  </si>
  <si>
    <t>PRESIDENTE CORDOVA 6-14 Y HERMANO MIGUEL</t>
  </si>
  <si>
    <t>ANDRADELVIS.ARQ@GMAIL.COM</t>
  </si>
  <si>
    <t>RESTAURANTEJUTUTO</t>
  </si>
  <si>
    <t>AV. BARBISOTI Y SIMON PLATA TORRES</t>
  </si>
  <si>
    <t>zigorrivera083@gmail.com</t>
  </si>
  <si>
    <t>CALI RUMBA.ES</t>
  </si>
  <si>
    <t>JUNTO A LA DISCOTECA  VERA TROPICAL</t>
  </si>
  <si>
    <t>ligia110187@gmail.com</t>
  </si>
  <si>
    <t>CALI RUMBA.ES 2</t>
  </si>
  <si>
    <t>JUNTO A LA DISCOTECA  ZARET</t>
  </si>
  <si>
    <t>JAGUVA MARISCOS Y ALGO MÁS</t>
  </si>
  <si>
    <t>JUNTO AL HOSTAL VISTA AMAZONAS</t>
  </si>
  <si>
    <t>AV. RíO AMAZONAS N23-56 y GRAL VEINTIMLLA</t>
  </si>
  <si>
    <t>vaneseins9@gmail.com</t>
  </si>
  <si>
    <t>HOSTERIA ALIGAHU</t>
  </si>
  <si>
    <t>POR AQUAMARINA</t>
  </si>
  <si>
    <t>CALLE SEGUNDA  SL5 M228 CALLE 9</t>
  </si>
  <si>
    <t>gabycons9@gmail.com</t>
  </si>
  <si>
    <t>PAPA FRITA SOCIAL CLUB</t>
  </si>
  <si>
    <t>AV. REPUBLICA DEL SALVADOR N34-51 Y SUIZA</t>
  </si>
  <si>
    <t>dianaco.3@hotmail.com</t>
  </si>
  <si>
    <t>CEVICHERÍA EL VELERO AZUL</t>
  </si>
  <si>
    <t>CERCA A CENTRO COMERCIAL QUITUS</t>
  </si>
  <si>
    <t>antonio de ulloa n21-12 y san gregorio</t>
  </si>
  <si>
    <t>santo_bone@hotmail.com</t>
  </si>
  <si>
    <t>CEVICHERIA MY LEIDY</t>
  </si>
  <si>
    <t>SANTA ROSA DE CUZUBAMBA</t>
  </si>
  <si>
    <t>CALLE PANAMERICANA S/N Y MIGUEL MENESES</t>
  </si>
  <si>
    <t>LA SINAGOGA</t>
  </si>
  <si>
    <t>CALLE PRINCIPAL S/N SECTOR OLEODUCTO</t>
  </si>
  <si>
    <t>altaenpavonado.70@gmail.com</t>
  </si>
  <si>
    <t>DONDE CHEMA TABERNA ESPAÑOLA</t>
  </si>
  <si>
    <t>DETRÁS DE LA SUPERINTENDENCIA DE BANCOS</t>
  </si>
  <si>
    <t>JOSÉ LUIS TAMAYO N24-195 Y MARISCAL FOCH</t>
  </si>
  <si>
    <t>jessica.angulo@hotmail.com</t>
  </si>
  <si>
    <t>ESQUINA DELBUEN ASADO JIREH</t>
  </si>
  <si>
    <t>BOLIVAR Y VELA, ESQ</t>
  </si>
  <si>
    <t>fannydaniela2014@hotmail.com</t>
  </si>
  <si>
    <t>REY PALETAS</t>
  </si>
  <si>
    <t>Cevallos 000 Guayaquil</t>
  </si>
  <si>
    <t>dangarciap@gmail.com</t>
  </si>
  <si>
    <t>www.rey-paletas.com</t>
  </si>
  <si>
    <t>PEZ AZUL EXPRESS #6</t>
  </si>
  <si>
    <t>CDLA. ENTRERIOS, AV. PRIMERA SOLAR 33, MZ. X-1</t>
  </si>
  <si>
    <t>d_karol19@hotmail.com</t>
  </si>
  <si>
    <t>VICTOR</t>
  </si>
  <si>
    <t>JUAN MONTALVO Y ROBERTO LUIS CERVANTES</t>
  </si>
  <si>
    <t>princess-@hotmail.com</t>
  </si>
  <si>
    <t>SORAYITA</t>
  </si>
  <si>
    <t>CALLE LAS MERCEDES Y PRINCIPAL</t>
  </si>
  <si>
    <t>MILLER'S HOTEL DREAM BIG</t>
  </si>
  <si>
    <t xml:space="preserve"> A treinta metros de la Cruz Roja </t>
  </si>
  <si>
    <t>Av. Las Acacias 21 A8</t>
  </si>
  <si>
    <t>royrodriguez_10@hotmail.com</t>
  </si>
  <si>
    <t>MAMBO</t>
  </si>
  <si>
    <t>MALECÓN DE LAS PALMAS PLANTA ALTA DISCOTECA COCOBONGOS</t>
  </si>
  <si>
    <t>AV. DEL PACÍFICO SN NELSON ORTIZ</t>
  </si>
  <si>
    <t>amgo_1995@outlook.es</t>
  </si>
  <si>
    <t>www.facebook.com/mamboesmeraldas/</t>
  </si>
  <si>
    <t>MIGUELACHO PIZZA</t>
  </si>
  <si>
    <t>VIA PRINCIPAL ATACAMES, AL LADO DE PINTACO Y SANA SANA</t>
  </si>
  <si>
    <t>avinap_19876@hotmail.com</t>
  </si>
  <si>
    <t>EL CRISTO</t>
  </si>
  <si>
    <t xml:space="preserve">REDONDEL DEL CRISTO </t>
  </si>
  <si>
    <t>csrcsrcsr2010@hotmail.com</t>
  </si>
  <si>
    <t>NUVO</t>
  </si>
  <si>
    <t>ANGEL BARBYZZOTY E HILDA PADILLA</t>
  </si>
  <si>
    <t>hmendezv11@gmail.com</t>
  </si>
  <si>
    <t>KOKO BEACH</t>
  </si>
  <si>
    <t>AV. DEL PACÍFICO MALECON DE LAS PALMAS PATIO DE COMIDAS, LOCAL 9</t>
  </si>
  <si>
    <t>kokobeachlaspalmas@gmail.com</t>
  </si>
  <si>
    <t>RESTAURANTE CALIFORNIA LA DELICIA</t>
  </si>
  <si>
    <t>A UNA CUADRA DE LA GASOLINERA MOVIL</t>
  </si>
  <si>
    <t>JOSÉ RIOFRÍO N15-11 Y JUAN LARREA</t>
  </si>
  <si>
    <t>angie_jkliss@hotmail.com</t>
  </si>
  <si>
    <t>ROSMARY</t>
  </si>
  <si>
    <t>VIA A SANTO DOMINGO BARRIO SAB JOSE</t>
  </si>
  <si>
    <t>SABOR Y MAR 1</t>
  </si>
  <si>
    <t>MALECON DE LA PLAYA DE ATACAMES</t>
  </si>
  <si>
    <t>victorgvanin@hotmail.com</t>
  </si>
  <si>
    <t>HOTEL CAMPESTRE</t>
  </si>
  <si>
    <t>Vía Ibarra km 2 y medio s/n s/n</t>
  </si>
  <si>
    <t>albazuluaga08@gmail.com</t>
  </si>
  <si>
    <t>DAISY ARCO IRIS</t>
  </si>
  <si>
    <t xml:space="preserve"> a lado del Hotel Costa Paraiso </t>
  </si>
  <si>
    <t xml:space="preserve">Malecon de la playa  s/n los delfines </t>
  </si>
  <si>
    <t>daisyarcoiris@hotmail.com</t>
  </si>
  <si>
    <t>MONZA HOUSE</t>
  </si>
  <si>
    <t>FRENTE AL BAR NUVO</t>
  </si>
  <si>
    <t>yaralolita@hotmail.com</t>
  </si>
  <si>
    <t>APART. H. ESMERALDAS</t>
  </si>
  <si>
    <t>AV. LIBERTAD 407 Y RAMÓN TELLO</t>
  </si>
  <si>
    <t>aparthotelesmeraldas@andinanet.net</t>
  </si>
  <si>
    <t>CASTELNUOVO</t>
  </si>
  <si>
    <t>Playa Km.25  Atacames</t>
  </si>
  <si>
    <t>PLAYA DE ORO</t>
  </si>
  <si>
    <t>COMUNA PLAYA DE ORO</t>
  </si>
  <si>
    <t>CEBICANGRE</t>
  </si>
  <si>
    <t>RECINTO VUELTA LARGA</t>
  </si>
  <si>
    <t>cebicangre@hotmail.com</t>
  </si>
  <si>
    <t xml:space="preserve">HORNERO EL </t>
  </si>
  <si>
    <t>AV. KENNEDY 801 Y ANTONIO GUERRA</t>
  </si>
  <si>
    <t>ramiritoc@hotmail.com</t>
  </si>
  <si>
    <t>FASTOURVIPSA</t>
  </si>
  <si>
    <t>ESPEJO 101 y RIO MATAJE</t>
  </si>
  <si>
    <t>operaciones@dacartours.com</t>
  </si>
  <si>
    <t>TELEMBI</t>
  </si>
  <si>
    <t>COMUNA DE SAN MIGUEL</t>
  </si>
  <si>
    <t>MINA ARBOLEDA</t>
  </si>
  <si>
    <t>CAMILO PONCE ENRRIQUE Y JORGE OTILIO</t>
  </si>
  <si>
    <t>viajesminaarboleda@yahoo.com</t>
  </si>
  <si>
    <t>EL TIBURON</t>
  </si>
  <si>
    <t>JUNTO AL RESTAURANTE CHONERITO</t>
  </si>
  <si>
    <t>MALECON S/N CAMARONES</t>
  </si>
  <si>
    <t>antonia@hoteltiburonatacames.com</t>
  </si>
  <si>
    <t>www.hoteltiburonatacames.com</t>
  </si>
  <si>
    <t>SERVICIOS TURISTICOS SEATHESUA S.A.</t>
  </si>
  <si>
    <t>SECTOR SAME A LADO DEL BAR MOSCU</t>
  </si>
  <si>
    <t>A 3 DIEZ</t>
  </si>
  <si>
    <t>2473085__</t>
  </si>
  <si>
    <t>c.t.seathesua@hotmail.com</t>
  </si>
  <si>
    <t>SEATHESUA</t>
  </si>
  <si>
    <t>CASA DE DOS PISOS MELON A TRES CASAS DE LA FARMACIA LUZ</t>
  </si>
  <si>
    <t>16 DE NOVIEMBRE PRIMERA PRIMERA</t>
  </si>
  <si>
    <t xml:space="preserve">OPERADORA TURISTICA LUDOS </t>
  </si>
  <si>
    <t>MALECON 002 Y TOLITA</t>
  </si>
  <si>
    <t>ernestoecheverriaj@hotmail.com</t>
  </si>
  <si>
    <t>www.operadoraturisticaludos.ec</t>
  </si>
  <si>
    <t>COSTA CRUCERO</t>
  </si>
  <si>
    <t>ABRAHAM CALAZACÓN</t>
  </si>
  <si>
    <t>DIAGONAL AL HOTEL GOLDEN VISTA</t>
  </si>
  <si>
    <t>AV. ABRAHAM CALAZACON S/N S/N</t>
  </si>
  <si>
    <t>contador@costacruceros.com.ec</t>
  </si>
  <si>
    <t>www.costacrucero.com.ec</t>
  </si>
  <si>
    <t>COSTACRUCEROS</t>
  </si>
  <si>
    <t>JUNTO AL BANCO DE PICHINCHA</t>
  </si>
  <si>
    <t>AV. MARIANO ACOSTA S/N AV. FRAY VACAS GALINDO</t>
  </si>
  <si>
    <t>www.costacruceros.com.ec</t>
  </si>
  <si>
    <t>JUNTO A WESTERN UNIOR</t>
  </si>
  <si>
    <t>PEDRO VICENTE MALDONADO SN JULIO ESTUPIÑAN</t>
  </si>
  <si>
    <t>AGENCIA DE TURISMO COSTACRUCEROS S.A</t>
  </si>
  <si>
    <t>FRENTE A LA TRIBUNA DE LOS SHYRIS</t>
  </si>
  <si>
    <t>AV. DE LOS SHYRIS   N34-242 Y HOLANDA</t>
  </si>
  <si>
    <t>adm.santodomingo@costacrucerosviajes.com</t>
  </si>
  <si>
    <t>LA CASA DEL CHACAL</t>
  </si>
  <si>
    <t>AV. MANABI Y ELOY ALFARO</t>
  </si>
  <si>
    <t>angelgdiaz_2@hotmail.com</t>
  </si>
  <si>
    <t>ECOVIDA EXPLORER</t>
  </si>
  <si>
    <t>JUNTO A LA GASOLINERA PRIMARIA LA MARGARITA</t>
  </si>
  <si>
    <t>JR CORONEL SN GRAN COLOMBIA</t>
  </si>
  <si>
    <t>apj_78@yahoo.com</t>
  </si>
  <si>
    <t>ECOTRAVELLER ECUADOR .COM</t>
  </si>
  <si>
    <t>DIAGONAL AL BANCO PICHINCHA</t>
  </si>
  <si>
    <t>9 DE OCTUBRE 110 BOLIVAR</t>
  </si>
  <si>
    <t>genaroreinosop@gmail.com</t>
  </si>
  <si>
    <t>ecotravellerecuador.com</t>
  </si>
  <si>
    <t>SENDASS</t>
  </si>
  <si>
    <t>TOSAGUA</t>
  </si>
  <si>
    <t>CALLE 17 Y BOLÍVAR</t>
  </si>
  <si>
    <t>sendass.comp@gmail.com</t>
  </si>
  <si>
    <t xml:space="preserve">PEGASORIDER </t>
  </si>
  <si>
    <t>ROCAFUERTE 13-112 Y ROSALIA SUÁREZ</t>
  </si>
  <si>
    <t>pegasoridersa@outlook.com</t>
  </si>
  <si>
    <t>CAMITEOS ADVENTURE</t>
  </si>
  <si>
    <t>SANTA LUCÍA DE LAS PEÑAS</t>
  </si>
  <si>
    <t>JUNTO AL PARQUE</t>
  </si>
  <si>
    <t>CARLOS ROSERO S/N AV. PRINCIPAL LAS PEÑAS</t>
  </si>
  <si>
    <t>camiteosadventure@yahoo.com</t>
  </si>
  <si>
    <t>ESMERALDAS ADVENTURE S.A.</t>
  </si>
  <si>
    <t>Mejía 520 Colón</t>
  </si>
  <si>
    <t>osoriovalencia290@gmail.com</t>
  </si>
  <si>
    <t>Negro Jose</t>
  </si>
  <si>
    <t>FRENTE AL COLEGIO AGUEDA GONZALES QUIÑONEZ</t>
  </si>
  <si>
    <t>A SOALAR 1 CINCUENTA Y UNO</t>
  </si>
  <si>
    <t>velezlaura801@hotmail.com</t>
  </si>
  <si>
    <t>NEGROJOSE S A</t>
  </si>
  <si>
    <t>PEATONAL 11  M40 SL1 CALLE A SAME-CASABLANCA</t>
  </si>
  <si>
    <t>velezlaura801@gmail.com</t>
  </si>
  <si>
    <t>Sailing</t>
  </si>
  <si>
    <t xml:space="preserve">MALECON DE LA PLAYA </t>
  </si>
  <si>
    <t xml:space="preserve">17A 1 MALECON DEL LA PLAYA </t>
  </si>
  <si>
    <t>sailingandtravel@hotmail.com</t>
  </si>
  <si>
    <t>FLOR TOUR</t>
  </si>
  <si>
    <t xml:space="preserve"> junto al hotel&amp;nbsp  arco iris </t>
  </si>
  <si>
    <t>malecon del rio s/n malecon del rio</t>
  </si>
  <si>
    <t>jquinonezcarranza@gmail.com</t>
  </si>
  <si>
    <t>TURISVER S.A.</t>
  </si>
  <si>
    <t xml:space="preserve"> a 200 antes de la fabrica de Pepsi, antes de llegar a Tonsupa&amp;nbsp  </t>
  </si>
  <si>
    <t>Via Tonsupa  S/N S/N</t>
  </si>
  <si>
    <t>turismoverde2019@gmail.com</t>
  </si>
  <si>
    <t>TURISVER</t>
  </si>
  <si>
    <t xml:space="preserve"> A una cuadra del Hospital del Sur&amp;nbsp  </t>
  </si>
  <si>
    <t>Monseñor Eugenio A SL1 Tiwinza</t>
  </si>
  <si>
    <t>nathaliatatiana@gmail.com</t>
  </si>
  <si>
    <t>HOTEL CLUB DEL SOL</t>
  </si>
  <si>
    <t>DIAGONAL COLEGIO ATACAMES</t>
  </si>
  <si>
    <t>CALLE A8 S/N CALLE 25</t>
  </si>
  <si>
    <t>palexavp@hotmail.com</t>
  </si>
  <si>
    <t>www.hotelclubdelsol.com</t>
  </si>
  <si>
    <t>AGENCIA DE TURISMO VICAIZAS S.A</t>
  </si>
  <si>
    <t>JUNTO AL EDIFICIO ARCO IRIS</t>
  </si>
  <si>
    <t>MALECON DE LA PLAYA SN ARCO IRIS</t>
  </si>
  <si>
    <t>cristyna_2222@hotmail.com</t>
  </si>
  <si>
    <t>SEA 71</t>
  </si>
  <si>
    <t>CONJUNTO FONTAINE LEAU</t>
  </si>
  <si>
    <t>CALLE A 13 A AV. NUEVE M7 SL1</t>
  </si>
  <si>
    <t>francisco.naranjo@sed-lex.com</t>
  </si>
  <si>
    <t xml:space="preserve">DAVINI TRAVEL </t>
  </si>
  <si>
    <t>A LADO DEL CYBER JAIR</t>
  </si>
  <si>
    <t xml:space="preserve">AV PRINCIPAL TONSUPA S/N SAN CARLOS </t>
  </si>
  <si>
    <t>dandy_21.mir@hotmail.es</t>
  </si>
  <si>
    <t>DAVINITRAVEL.COM</t>
  </si>
  <si>
    <t>DAVINI TRAVEL AGENCIA DE VIAJES</t>
  </si>
  <si>
    <t xml:space="preserve">av principal s/n san carlos </t>
  </si>
  <si>
    <t>www.davinitravel.com</t>
  </si>
  <si>
    <t>SUNSET POINT</t>
  </si>
  <si>
    <t xml:space="preserve"> Detras de las Letras de Esmeraldas </t>
  </si>
  <si>
    <t xml:space="preserve">Av. de Pacifico  Kiosco 11 Malecon de Las Palmas </t>
  </si>
  <si>
    <t>chrisloppezcis@gmail.com</t>
  </si>
  <si>
    <t>SAME-BEACH S.A.S. B.I.C.</t>
  </si>
  <si>
    <t xml:space="preserve"> RECINTO SAME, VIA A MUISNE A DOS CUAADRAS DEL CAMPAMENTO EVANGELICO LUZ Y LIBERTAD </t>
  </si>
  <si>
    <t>E15 - SAME PRINCIPAL M21 SL11 P2 S/N CALLE 9</t>
  </si>
  <si>
    <t>samebeachsas@hotmail.com</t>
  </si>
  <si>
    <t xml:space="preserve">JUGOS NATURALES </t>
  </si>
  <si>
    <t xml:space="preserve">VICTOR MANUEL RENDON </t>
  </si>
  <si>
    <t>LAS FRAGATAS</t>
  </si>
  <si>
    <t xml:space="preserve"> Frente al Municipio </t>
  </si>
  <si>
    <t>Fragata sn Tero Real</t>
  </si>
  <si>
    <t>hospedajelasfragatas_ecu@lice.com</t>
  </si>
  <si>
    <t>RANCHO TEXAS</t>
  </si>
  <si>
    <t>ALFREDO BAQUERIZO MORENO (JUJAN)</t>
  </si>
  <si>
    <t>CARRETERO JUJAN KM. 44</t>
  </si>
  <si>
    <t>D´ CHARLIZE</t>
  </si>
  <si>
    <t>CDLA. BOLIVARIANA SL. 4 MZ. H</t>
  </si>
  <si>
    <t>DON QUIÑO</t>
  </si>
  <si>
    <t>JUANMONTALVO ENTRE QUITO Y NAPO</t>
  </si>
  <si>
    <t>JAVIER SANTOS Y MALECON</t>
  </si>
  <si>
    <t>PIRAMIDE LA</t>
  </si>
  <si>
    <t>LORENZO DE GARAYCOA 2614 Y GOMEZ RENDON</t>
  </si>
  <si>
    <t>MR. ED'S</t>
  </si>
  <si>
    <t>COOP. LA LIBERTAD SOLAR #3, MZ# 11</t>
  </si>
  <si>
    <t>MOLIVELL</t>
  </si>
  <si>
    <t>AV. MACHALA 2237 ENTRE HUANCAVILCA Y CAPITAN NAJERA</t>
  </si>
  <si>
    <t>BROSTER MICKEY</t>
  </si>
  <si>
    <t>DOMINGO COMIN 600 Y FRANCISCO SEGURA ESQ</t>
  </si>
  <si>
    <t xml:space="preserve">CAZUELA DE LEONOR </t>
  </si>
  <si>
    <t>CALLEJON PARRA S/N Y LA 19 AVA</t>
  </si>
  <si>
    <t>SURFING INN</t>
  </si>
  <si>
    <t>DIAGONAL A LA CANCHA DE FUTBOL</t>
  </si>
  <si>
    <t>CALLE 10 AGOSTO 12 JAVIER LEDESMA</t>
  </si>
  <si>
    <t>mariaperla38@yahoo.com</t>
  </si>
  <si>
    <t>HOUSE BEACH TIA GLORIA</t>
  </si>
  <si>
    <t>PLACIDO LAINES 1 ARGENTINA</t>
  </si>
  <si>
    <t>hostal_tia_gloria@yahoo.com</t>
  </si>
  <si>
    <t>COLONIAL</t>
  </si>
  <si>
    <t>ROCAFUERTE 623 E IMBABURA</t>
  </si>
  <si>
    <t>L MONED</t>
  </si>
  <si>
    <t>TENIENTE CORDOVEZ 001 ARENILLAS</t>
  </si>
  <si>
    <t>hotelmoned@hotmail.com</t>
  </si>
  <si>
    <t>CENTRO DE NUTRICION 7 HIERBAS</t>
  </si>
  <si>
    <t>LOS RIOS 2002 Y HUANCAVILCA</t>
  </si>
  <si>
    <t>HOSTAL ISABELLA</t>
  </si>
  <si>
    <t>AV.VELASCO IBARRA S/N S/N</t>
  </si>
  <si>
    <t>juliomgarcia47@hotmail.com</t>
  </si>
  <si>
    <t>COCOS</t>
  </si>
  <si>
    <t>MALECON Y CALLE 19  FIDON TOMALA</t>
  </si>
  <si>
    <t>SEÑORIAL EL</t>
  </si>
  <si>
    <t>AV. GUILLERMO PAREJA ROLANDO MZ 20 SOLAR 7</t>
  </si>
  <si>
    <t>EL CANGREJO ESPECIAL</t>
  </si>
  <si>
    <t>CDLA. LAS CONCHAS, DIAG. BRISA TV</t>
  </si>
  <si>
    <t>MATEO HERMANOS</t>
  </si>
  <si>
    <t>CHANDUY</t>
  </si>
  <si>
    <t>CALLE PRINCIPAL</t>
  </si>
  <si>
    <t>SABOR MARISCO</t>
  </si>
  <si>
    <t>A MEDIA CUADRA DE ALMACENES TIA</t>
  </si>
  <si>
    <t>CALLE 18 DE AGOSTO S/N CALLE 9 DE OCTUBRE</t>
  </si>
  <si>
    <t>eloylainez@hotmail.com</t>
  </si>
  <si>
    <t>CARTAGO BAY</t>
  </si>
  <si>
    <t>DIAGONAL A LA ESCUELA MUNICIPAL</t>
  </si>
  <si>
    <t>BARRIO LAS TINTORERA S/N DIAGONAL ESC. JACINTO GORDILLO</t>
  </si>
  <si>
    <t>begul1995@yahoo.es</t>
  </si>
  <si>
    <t>MANANTIAL DEL SUR</t>
  </si>
  <si>
    <t>PANAMERICANA SUR KM 00 - CALLE D</t>
  </si>
  <si>
    <t>CASA COLONIAL GUAYAQUIL</t>
  </si>
  <si>
    <t>CDLA. URDENOR 1, AV. 8 NO, SOLAR 15, MZ 101</t>
  </si>
  <si>
    <t>CARBONCITO</t>
  </si>
  <si>
    <t>CDLA. LOS CEIBOS, C.C. LOS CEIBOS, LOCAL 15</t>
  </si>
  <si>
    <t>alejita_46@hotmail.com</t>
  </si>
  <si>
    <t>HOSPEDAJE KON-TIKI MONTAÑITA</t>
  </si>
  <si>
    <t>JUNTO AL PUENTE DE MONTAÑITA</t>
  </si>
  <si>
    <t>AV. PRINCIPAL S/N CALLEJON A LA PLAYA</t>
  </si>
  <si>
    <t>kontikihostal@hotmail.com</t>
  </si>
  <si>
    <t>NELLY  S DEGUSTACIONES</t>
  </si>
  <si>
    <t>BOLIVIA 1004 Y 6 DE MARZO</t>
  </si>
  <si>
    <t xml:space="preserve">BOLONERA LA </t>
  </si>
  <si>
    <t>CDLA. LA UNION Y PROGRESO SOLAR #7 MZ. #A</t>
  </si>
  <si>
    <t>ECOLOGICA VALDIVIA</t>
  </si>
  <si>
    <t>SAN PEDRO-VALDIVIA</t>
  </si>
  <si>
    <t xml:space="preserve">LA PARRILLA D´SOL </t>
  </si>
  <si>
    <t xml:space="preserve">AV. MIRAFLORES 604 ENTRE LA SEXTA  Y LA SEPTIMA </t>
  </si>
  <si>
    <t>documentosmiraflores@hotmail.com</t>
  </si>
  <si>
    <t>HIERBA BUENA</t>
  </si>
  <si>
    <t>V.ROCAFUERTE Y GUIDO CHIRIBOGA</t>
  </si>
  <si>
    <t>MAREA ALTA</t>
  </si>
  <si>
    <t>CERRO STA ANA DIEGO NOBOA #410 ENTRE SEGUNDO Y TERCER CALLEJON</t>
  </si>
  <si>
    <t>OORALE MANO</t>
  </si>
  <si>
    <t>AV LEONARDO AVILES Y GRAL. ENRIQUE GALLO</t>
  </si>
  <si>
    <t>QUINTA FORESTAL EL BOSQUE</t>
  </si>
  <si>
    <t>BARRIO BANCO DE ARENA, AV. PRINCIPAL S/N KM. 2.5, VIA A NARANJITO</t>
  </si>
  <si>
    <t>EDDY´S HOSTAL</t>
  </si>
  <si>
    <t>BALLENITA</t>
  </si>
  <si>
    <t>A UNA CUADRA DEL COLEGIO CARRERA SANCHEZ BRUNO - CASA COLOR BLANCO Y  ROJO</t>
  </si>
  <si>
    <t>CALLE 9 S/N AVENIDA. 3 ESQUINA</t>
  </si>
  <si>
    <t>elvirasegoviac@gmail.com</t>
  </si>
  <si>
    <t>EDDY'S</t>
  </si>
  <si>
    <t>A UNA CUADRA DEL COLEGIO CARRERA SANCHEZ BRUNO</t>
  </si>
  <si>
    <t>9 S/N AV. 3</t>
  </si>
  <si>
    <t>luissegovia2503@hotmail.com</t>
  </si>
  <si>
    <t>www.eddyshostal.com</t>
  </si>
  <si>
    <t>CHANITO</t>
  </si>
  <si>
    <t>BRASIL #4220 Y LA 17AVA</t>
  </si>
  <si>
    <t>POLLO A LA BRASA SANSON</t>
  </si>
  <si>
    <t>AV. SUFRAGIO LIBRE Y AVE. DEMOCRACIA.  ATARAZANA MZ. I-12  VILLA 1</t>
  </si>
  <si>
    <t>D´WILSON PIZZERIA</t>
  </si>
  <si>
    <t>SECTOR MONTAÑITA AV.PRINCIPAL SN</t>
  </si>
  <si>
    <t>SUITE SALINAS</t>
  </si>
  <si>
    <t>AVENIDA ENRIQUEZ GALLOS 4 CALLE 17</t>
  </si>
  <si>
    <t>salinashoteles@gmail.com</t>
  </si>
  <si>
    <t>VILLITA DE FLOR LA</t>
  </si>
  <si>
    <t>CDLA. HUANCAVILCA, MZ. A-18, SOLAR 4</t>
  </si>
  <si>
    <t xml:space="preserve">LAS VEGAS </t>
  </si>
  <si>
    <t xml:space="preserve">PABLO MILANES Y LA SELVA </t>
  </si>
  <si>
    <t>e.serrano1952@hotmail.com</t>
  </si>
  <si>
    <t xml:space="preserve">COCINA LA </t>
  </si>
  <si>
    <t>CDLA. ALBATROZ, MZ. 1 SL. 6 (PELICANO ESTE 100B Y AV. PLAZA DAÑIN)</t>
  </si>
  <si>
    <t>DON ALBERTO</t>
  </si>
  <si>
    <t>GOMEZ RENDON 5103 E/ CALLE 29 AVA. Y CALLE 30 AVA.</t>
  </si>
  <si>
    <t>NATURASOL</t>
  </si>
  <si>
    <t>FRANCISCO DE PAULA ICAZA 425 Y CÓRDOVA, PB</t>
  </si>
  <si>
    <t>jorgeeduardosaenzalvarado@gmail.com</t>
  </si>
  <si>
    <t>POSADA DE DANIEL LA</t>
  </si>
  <si>
    <t>JAVIER SANTOS</t>
  </si>
  <si>
    <t>CHUN WHA EXPRESS</t>
  </si>
  <si>
    <t>MALECON S/N Y CALLE 38 (CARBO VITERI)</t>
  </si>
  <si>
    <t>MAMMA ROSSINA</t>
  </si>
  <si>
    <t>9 DE OCTUBRE 713 Y BOYACA</t>
  </si>
  <si>
    <t>MARIA LUISA</t>
  </si>
  <si>
    <t>HOTEL TREN DORADO</t>
  </si>
  <si>
    <t>Carabobo 22-35 10 de Agosto</t>
  </si>
  <si>
    <t>htrendorado@hotmail.com</t>
  </si>
  <si>
    <t xml:space="preserve">GRUTA LA </t>
  </si>
  <si>
    <t>CDLA. LA PROSPERINA AV. QUINTA #331 Y CALLE CUARTA</t>
  </si>
  <si>
    <t>CDELA. VERNAZA NORTE MZ. 17 S 32 AVDA. HERMANO MIGUEL</t>
  </si>
  <si>
    <t>PLACER DEL MARISCO EL</t>
  </si>
  <si>
    <t>AV. LAS AMERICAS CDLA. S. BOLIVAR</t>
  </si>
  <si>
    <t>LOLITA</t>
  </si>
  <si>
    <t>DOMINGO COMIN 427 Y LIMBERG</t>
  </si>
  <si>
    <t>WINSTON</t>
  </si>
  <si>
    <t>JUNTO AL TALLER BRIONES</t>
  </si>
  <si>
    <t>9 DE OCTUBRE S/N VÍA PRICIPAL</t>
  </si>
  <si>
    <t>dorisbriones@icloud.com</t>
  </si>
  <si>
    <t>LA CARACOLA</t>
  </si>
  <si>
    <t>JUNTO A LA HOSTAL LA PIRAMIDE</t>
  </si>
  <si>
    <t>CARRETERA PRINCIPAL VIA CAUTIVO 1 S/N</t>
  </si>
  <si>
    <t>walgue2037@hotmail.com</t>
  </si>
  <si>
    <t>PACIFICO HOSTELLING INT.</t>
  </si>
  <si>
    <t>FRENTE AL HOTEL ATLANTIC</t>
  </si>
  <si>
    <t>ESCOBEDO 811 LUIS URDANETA - JUNIN</t>
  </si>
  <si>
    <t>pacificohotel1954@gmail.com</t>
  </si>
  <si>
    <t>HOTEL MADRID</t>
  </si>
  <si>
    <t>ROCA</t>
  </si>
  <si>
    <t>A DOS CUADRAS DEL COMERCIAL GALLARDO</t>
  </si>
  <si>
    <t>QUISQUIS 305 RUMICHACA</t>
  </si>
  <si>
    <t>jonanevabra@hotmail.com</t>
  </si>
  <si>
    <t>www.hostalsuitesmadrid.com</t>
  </si>
  <si>
    <t>BOCADOS BURGUER</t>
  </si>
  <si>
    <t>CDLA. LOS ESTEROS, SOLAR 61, MZ. 16 A2</t>
  </si>
  <si>
    <t>TUKO DE PAILA</t>
  </si>
  <si>
    <t>CDLA. LA GARZOTA, SOLAR #2, MZ. 14, LOCAL #6</t>
  </si>
  <si>
    <t>FRANCISCO I</t>
  </si>
  <si>
    <t>AV. GENERAL ENRIQUE GALLO Y RUMIÑAHUI</t>
  </si>
  <si>
    <t>FRANCISCO II</t>
  </si>
  <si>
    <t>MALECON ENTRE CALLES 17 Y 19 Y LAS PALMERAS</t>
  </si>
  <si>
    <t>YUKKITA EXPRESS</t>
  </si>
  <si>
    <t xml:space="preserve">AV TERMINAL TERRESTRE S/N FRENTE A TERMINAL TERRESTRE, TERMINAL RIO DAULE METROVIA </t>
  </si>
  <si>
    <t xml:space="preserve">AV. TERMINAL TERRESTRE S/N FRENTE AL TERMINAL TERRESTRE, TERMINAL RIO DAULE METROVIA ISLA ANDEN 1 </t>
  </si>
  <si>
    <t xml:space="preserve">AV. OLMEDO Y BOYACA, PARADA DEL IESS- METROVIA, ISLA 1-2 </t>
  </si>
  <si>
    <t>KM. 14.5 VIA A DAULE, CALLE 27 A Y AV. 39. EDIF TERMINAL TERRESTRE MUNICIPAL PASCUALES</t>
  </si>
  <si>
    <t>YUKKITAEXPRESS_GERENCIAGENERAL@OUTLOOK.COM</t>
  </si>
  <si>
    <t>AV. 25 DE JULIO, SISTEMA METROVIA, ANDEN 1, TERMINAL 25 DE JULIO</t>
  </si>
  <si>
    <t>yukitaexpress_gerencia_general@outlook.com</t>
  </si>
  <si>
    <t>C.C. OUTLET TERMINAL TERRESTRE, PB, IP007, SECTOR A</t>
  </si>
  <si>
    <t>COOP BASTION POPULAR S/N, ESTACION METRO BASTION, LOCAL IBP</t>
  </si>
  <si>
    <t>AV OLMEDO S/N Y BOYACA ESTACION METROVIA LOCAL IP6</t>
  </si>
  <si>
    <t>CUCUBE</t>
  </si>
  <si>
    <t>A DOS CUADRAS DE CNT</t>
  </si>
  <si>
    <t xml:space="preserve">CALLE VIRGEN DE FATIMA S/N FRENTE AL MAR </t>
  </si>
  <si>
    <t>guigongon53@hotmail.com</t>
  </si>
  <si>
    <t>THE PARK</t>
  </si>
  <si>
    <t>A LADO DE UNIHOTEL</t>
  </si>
  <si>
    <t>CHILE 414 CLEMENTE BALLEN</t>
  </si>
  <si>
    <t>poderosabz@gmail.com</t>
  </si>
  <si>
    <t>www.theparkhotel.ec</t>
  </si>
  <si>
    <t>GRAND HOSTAL CENTRAL</t>
  </si>
  <si>
    <t>ELOY ALFARO 265 Y 19 AGOSTO</t>
  </si>
  <si>
    <t>GRAND HOSTAL CENTRAL 2</t>
  </si>
  <si>
    <t>CALLE AV. PAQUISHA S/N Y 19 DE AGOSTO</t>
  </si>
  <si>
    <t>SUB WAY</t>
  </si>
  <si>
    <t>AV. 12 DE OCTUBRE N24-739 Y AV. COLON</t>
  </si>
  <si>
    <t>3826895v</t>
  </si>
  <si>
    <t>CHABELA</t>
  </si>
  <si>
    <t>DIAGONAL AL CENTRO COMERCIAL</t>
  </si>
  <si>
    <t>AMAZONAS N21-39 y JORGE WASHINGTON</t>
  </si>
  <si>
    <t>patilumolinaisabel@yahoo.com.ar</t>
  </si>
  <si>
    <t>BLUE MARLIN</t>
  </si>
  <si>
    <t>OLMEDO (SAN ALEJO)</t>
  </si>
  <si>
    <t>FRENTE A LA IGLESIA SAN ALEJO</t>
  </si>
  <si>
    <t>ELOY ALFARO 231 ALBERTO REYNA</t>
  </si>
  <si>
    <t>hsolorzano65@hotmail.com</t>
  </si>
  <si>
    <t>GASPAR - DESPENSA PAOLA</t>
  </si>
  <si>
    <t>AVENIDA 10 AGOSTO 003 CALLE JAVIER LEDEZMA</t>
  </si>
  <si>
    <t>gasparclemente36@gmail.com</t>
  </si>
  <si>
    <t>ARMONIA</t>
  </si>
  <si>
    <t>A CIEN METROS DEL HOTEL BAJA MONTAÑITA</t>
  </si>
  <si>
    <t>RUTA DEL SOL SN DIAGONAL AL MONUMENTO DEL SURFISTA</t>
  </si>
  <si>
    <t>admin@armonialodge.com</t>
  </si>
  <si>
    <t>www.armonialodge.com</t>
  </si>
  <si>
    <t>BRISAS DEL RIO</t>
  </si>
  <si>
    <t>ESCALINATAS DIEGO NOBOA 121 Y CALLEJÓN DEL ASTILLERO</t>
  </si>
  <si>
    <t>LA POSADA DE JOSE CARLOS</t>
  </si>
  <si>
    <t>JUNTO A ESCUELA PEDRO PABLO ANDRADE</t>
  </si>
  <si>
    <t>HUGOLINO CERASUOLO S/N ALSACIO NORTHIA</t>
  </si>
  <si>
    <t>carlosgarcial@hotmail.es</t>
  </si>
  <si>
    <t>www.hostallaposadadejosecarlos.com</t>
  </si>
  <si>
    <t>ANCONCITO</t>
  </si>
  <si>
    <t>CDLS. MIRAMAR MZ. 16 SOLAR 4</t>
  </si>
  <si>
    <t>CESAR'S COFFEE &amp; GALERY</t>
  </si>
  <si>
    <t>VICTOR MANUEL RENDON 220 Y PANAMA</t>
  </si>
  <si>
    <t>cesamontmalo1@hotmail.com</t>
  </si>
  <si>
    <t>SALONCITO EL</t>
  </si>
  <si>
    <t>PRADERA 1, SOLAR 2 INTERCEPCIÓN AV. 25 DE JUNIO</t>
  </si>
  <si>
    <t>AV. PORTETE 5227 ENTRE LA 25 Y LA 26 AVA</t>
  </si>
  <si>
    <t>fcastrop@hotmail.com</t>
  </si>
  <si>
    <t>RINCONCITO DE ISABEL</t>
  </si>
  <si>
    <t xml:space="preserve">31AVA # 1102 ENTRE PORTETE Y VENEZUELA </t>
  </si>
  <si>
    <t>PALADAR COSTEÑO EL</t>
  </si>
  <si>
    <t>AV. GENERAL ENRIQUEZ CALLE 23 Y 24</t>
  </si>
  <si>
    <t>TRADICIONES COSTEÑAS</t>
  </si>
  <si>
    <t>RUMICHACA 1011 ENTRE LUQUE Y VELEZ</t>
  </si>
  <si>
    <t>PAPACINI</t>
  </si>
  <si>
    <t>RUMICHACA 907 ENTRE AV. 9 DE OCTUBRE Y VÉLEZ</t>
  </si>
  <si>
    <t>A VEINTE METROS DE ALMACENES TIA</t>
  </si>
  <si>
    <t>centrohotelmachala@hotmail.com</t>
  </si>
  <si>
    <t>PICANTERIA EL PIBE</t>
  </si>
  <si>
    <t>VEINTITRES ENTRE AV. MALECON Y AV. SEGUNDA</t>
  </si>
  <si>
    <t>ATLANTIC SUITE</t>
  </si>
  <si>
    <t>ESCOBEDO 812 Y JUNÍN</t>
  </si>
  <si>
    <t>RINCON  DEL  BUEN  SABOR</t>
  </si>
  <si>
    <t>ABDON  CALDERON  , CALLE  18 E Y  LA  AV. 20-21</t>
  </si>
  <si>
    <t>BRISAS MARINAS</t>
  </si>
  <si>
    <t>AV.JAIME ROLDOS Y 24 DE SETIEMBRE</t>
  </si>
  <si>
    <t>PANGORA</t>
  </si>
  <si>
    <t>MALECON DEL BALNEARIO AYANGUE</t>
  </si>
  <si>
    <t>HOSTAL CENTENARIO</t>
  </si>
  <si>
    <t>CALLE 19 S/N AVENIDA 1</t>
  </si>
  <si>
    <t>abad.roberto.52@gmail.com</t>
  </si>
  <si>
    <t xml:space="preserve">FAMILIAR </t>
  </si>
  <si>
    <t>CDLA. COSTA DE ORO LOTE 8 DIAGONAL A HOSTAL LOS GEMELOS</t>
  </si>
  <si>
    <t>HOTEL GARZOTA INN</t>
  </si>
  <si>
    <t xml:space="preserve"> FRENTE A TRANSPORTE LOJA </t>
  </si>
  <si>
    <t>AV. DR. CAMILO NEVAREZ MZ 86 SL 2 HERRADURA 3A N/E</t>
  </si>
  <si>
    <t>administracion@hotelgarzotainn.com</t>
  </si>
  <si>
    <t>www.hotelgarzotainn.com</t>
  </si>
  <si>
    <t>PUERTO CAYO</t>
  </si>
  <si>
    <t>FINAL DEL MALECON</t>
  </si>
  <si>
    <t>aulidakukko@hotmail.com</t>
  </si>
  <si>
    <t xml:space="preserve">MOROCHERO EL </t>
  </si>
  <si>
    <t>ALBORADA NOVENA ETAPA, MZ. 903, VILLA 9</t>
  </si>
  <si>
    <t>PAVON REAL EL</t>
  </si>
  <si>
    <t>GRAN COLOMBIA 8-33 Y LUIS CORDERO</t>
  </si>
  <si>
    <t>LEONOR1943RAMOS@HOTMAIL.COM</t>
  </si>
  <si>
    <t>CDLA. ATARAZANA, MZ. O-6, SL. 13</t>
  </si>
  <si>
    <t>AMAUTA SAMANA WASI</t>
  </si>
  <si>
    <t xml:space="preserve"> A&amp;nbsp  pocos metros de la entra al cementerio. </t>
  </si>
  <si>
    <t>Panamericana Norte S/N Colón</t>
  </si>
  <si>
    <t>diegoacer.2@outlook.es</t>
  </si>
  <si>
    <t>EL DORADO INN</t>
  </si>
  <si>
    <t>FRENTE A LAS OFICINAS DE PACIFICTEL</t>
  </si>
  <si>
    <t>RUMIÑAHUI S/N AVENIDA SEXTA</t>
  </si>
  <si>
    <t>mpilar10@hotmail.com</t>
  </si>
  <si>
    <t>PIA</t>
  </si>
  <si>
    <t>JOSE DE ANTEPARA 326 Y ALEJO LASCANO</t>
  </si>
  <si>
    <t>LOS FAROLES</t>
  </si>
  <si>
    <t>ALBERTO POTES S / N AVENIDA DE LA MISERICORDIA</t>
  </si>
  <si>
    <t>anirie2@hotmail.com</t>
  </si>
  <si>
    <t>AQUI ES MARCELO</t>
  </si>
  <si>
    <t xml:space="preserve">CUENCA 1706 Y JOSE DE ANTEPARA </t>
  </si>
  <si>
    <t>BRISA MARINA</t>
  </si>
  <si>
    <t>15 DE MAYO S/N Y AV. CUARTA</t>
  </si>
  <si>
    <t>TABERNA LIBANESA LA</t>
  </si>
  <si>
    <t>AV. RIO AMAZONAS S/N Y AV. CENTRAL - C.C. LAS TERRAZAS, LOCAL #6-A</t>
  </si>
  <si>
    <t>CANGREJAL OCHIPINTI</t>
  </si>
  <si>
    <t>LOS RIOS #1819 Y AYACUCHO</t>
  </si>
  <si>
    <t xml:space="preserve">RINCONCITO CRIOLLO EL </t>
  </si>
  <si>
    <t>CDLA COOP. SIETE LAGOS SOLAR 2-A MZ 1401</t>
  </si>
  <si>
    <t>LOCAL 70</t>
  </si>
  <si>
    <t>TERMINAL TERRESTRE LC. 70</t>
  </si>
  <si>
    <t>SOPHY</t>
  </si>
  <si>
    <t>LOJA S/N E/ GENERAL CÓRDOVA Y BAQUERIZO MORENO C. C. VERNAZA LOCAL 15</t>
  </si>
  <si>
    <t>LA PUNTA</t>
  </si>
  <si>
    <t>Sector Baja Montañita, Calle Principal S/N S/N Via Principal Santuario de Olon, frente al Baja Montañita</t>
  </si>
  <si>
    <t>lapuntahotel1@hotmail.com</t>
  </si>
  <si>
    <t>COMPLEJO TURISTICO PEQUEÑO PARAISO</t>
  </si>
  <si>
    <t>VIA A DAULE . SANTA LUCIA, KM. 55 (ENTRADA AL LIMONAL)</t>
  </si>
  <si>
    <t>TARRINITA DE MAMI LA</t>
  </si>
  <si>
    <t>CDLA. SIMON BOLIVAR, MZ. 2, SL. 138</t>
  </si>
  <si>
    <t>LOVE &amp; CHEESE</t>
  </si>
  <si>
    <t>CALLE SAN IGNACIO S/N PARROQUIA LA VICTORIA (REF. ENTRANDO POR SAMBORONDON)</t>
  </si>
  <si>
    <t>CAFE ARTE</t>
  </si>
  <si>
    <t>CHIPIPE AVENIDA 2 Y CALLE 2</t>
  </si>
  <si>
    <t>CHINA EXPRESS</t>
  </si>
  <si>
    <t>AGUIRRE 601 Y ESCOBEDO ESQUINA</t>
  </si>
  <si>
    <t xml:space="preserve">BUEN SABOR DE CASA EL </t>
  </si>
  <si>
    <t>BOYACA 702 Y PADRE SOLANO</t>
  </si>
  <si>
    <t>DARWIN</t>
  </si>
  <si>
    <t>Base Pto. Ayora</t>
  </si>
  <si>
    <t>patricia@vigaltravel.com</t>
  </si>
  <si>
    <t>www.vigaltravel.com</t>
  </si>
  <si>
    <t>PLANET ICE CREAM</t>
  </si>
  <si>
    <t xml:space="preserve">C.C. LA PIAZZA LOCAL 7 B VIA SAMBORONDON KM 1 </t>
  </si>
  <si>
    <t>CDLA. KENNEDY AV. DEL PERIODISTA S/N Y JUAN BAUTISTA ARZUBE, C.C. POLICENTRO</t>
  </si>
  <si>
    <t>C.C. LA PIAZZA MZ. 2 SOLAR. 14 KM. 6.5 VIA GUAYAQUIL-SALINAS</t>
  </si>
  <si>
    <t xml:space="preserve">CHULETA DE MARTHITA LA </t>
  </si>
  <si>
    <t>VICTOR MANUEL RENDON # 1046 Y PEDRO MONCAYO</t>
  </si>
  <si>
    <t>REMINI</t>
  </si>
  <si>
    <t>CRUCITA</t>
  </si>
  <si>
    <t>MALECÓN Y LOS PALMARES</t>
  </si>
  <si>
    <t>ROAL</t>
  </si>
  <si>
    <t>Calle San Cristobal y Roberto Schiess</t>
  </si>
  <si>
    <t>recolecion_aceites_granja@hotmail.com</t>
  </si>
  <si>
    <t>B.A MOTOR YATE LA INTREPIDA</t>
  </si>
  <si>
    <t>CALLE D 805 Y 6 DE MARZO (B.CENTENARIO)</t>
  </si>
  <si>
    <t>MELBITA</t>
  </si>
  <si>
    <t>ELOY ALFARO Y MONTECRISTI</t>
  </si>
  <si>
    <t xml:space="preserve">BAMBINO EL </t>
  </si>
  <si>
    <t>BOLIVIA Y VELASCO IBARRA</t>
  </si>
  <si>
    <t>KM. 12 VIA A POSORJA. AV. PRINCIPAL S/N</t>
  </si>
  <si>
    <t>ISLAS DE LAS FRUTAS</t>
  </si>
  <si>
    <t>CALLE LA 25 AVA S/N ENTRE MALECON Y ENRIQUE GALLO</t>
  </si>
  <si>
    <t xml:space="preserve">CRIOLLITA LA </t>
  </si>
  <si>
    <t>AV. CARLOS JULIO AROSEMENA, C.C. ALBAN BORJA, LOCAL 47</t>
  </si>
  <si>
    <t>MB LOUNGE</t>
  </si>
  <si>
    <t>JUNIN 412 Y GENERAL CORDOVA, EDIF. HOTEL DEL CENTRO, PB</t>
  </si>
  <si>
    <t>anaavilesborja@hotmail.com</t>
  </si>
  <si>
    <t>LUIS URDANETA 106 ENTRE ROCAFUERTE Y CORDOVA</t>
  </si>
  <si>
    <t>CAFE LIBLANC</t>
  </si>
  <si>
    <t>VICTOR MANUEL RENDON 400 Y GENERAL CORDOVA</t>
  </si>
  <si>
    <t>LUZJARA@GYE.SATNET.NET</t>
  </si>
  <si>
    <t>CAFE SUIZO</t>
  </si>
  <si>
    <t>25 DE JULIO Y LA SEXTA</t>
  </si>
  <si>
    <t>HORA SABROSA LA</t>
  </si>
  <si>
    <t>LUQUE 811 Y BOYACA</t>
  </si>
  <si>
    <t>EL CAFETAL DE LEO</t>
  </si>
  <si>
    <t>A 20 MTS DEL BANCO CENTRAL DEL ECUADOR</t>
  </si>
  <si>
    <t>AV. 10 DE AGOSTO N11-499 y SANTA PRISCA</t>
  </si>
  <si>
    <t>lsuikoUski9@gmail.com</t>
  </si>
  <si>
    <t xml:space="preserve">CANGREJO BOHEMIO EL  </t>
  </si>
  <si>
    <t>GENERAL  CORDOVA 533 Y MENDIBURO</t>
  </si>
  <si>
    <t>FULL MARKETT - COECHAN</t>
  </si>
  <si>
    <t>VIA SANTA ELENA LA LIBERTAD ESTACION DE SERVICIIO COECHAN</t>
  </si>
  <si>
    <t>NUEVO CHAMAQUITO</t>
  </si>
  <si>
    <t>RUMICHACA 1718 Y ALCEDO</t>
  </si>
  <si>
    <t>CACTUS</t>
  </si>
  <si>
    <t>TOMAS DE BERLANGA</t>
  </si>
  <si>
    <t>VIRGEN DE FATIMA</t>
  </si>
  <si>
    <t>9 DE OCTUBRE E IGNACIO GUERRA</t>
  </si>
  <si>
    <t>LOS IDOLOS</t>
  </si>
  <si>
    <t>GOMEZ RENDON 1817 ENTRE JOSE MASCOTE Y ESMERALDAS</t>
  </si>
  <si>
    <t xml:space="preserve">SANDUCHES Y TACOS DEL NEGRO Y EL GORDO LOS </t>
  </si>
  <si>
    <t>CDLA. URDESA CENTRAL - AV. VICTOR EMILIO ESTRADA #915 E/ HIGUERAS E ILANES</t>
  </si>
  <si>
    <t>HAMBURGUESAS EL CAPI</t>
  </si>
  <si>
    <t>CALLE AV. PRIMERA S/N CALLE E-15</t>
  </si>
  <si>
    <t>EL CAPI 1</t>
  </si>
  <si>
    <t>SAN LORENZO CALLE 50 ATRÁS DEL COLISEO SAN LORENZO</t>
  </si>
  <si>
    <t>EL CAPI 2</t>
  </si>
  <si>
    <t>AVENIDA 2 Y CALLE 18 JUNTO AL BANCO PACIFICO</t>
  </si>
  <si>
    <t>PARADOR LOS CEREZOS</t>
  </si>
  <si>
    <t>URBANIZACION LOS CEREZOS</t>
  </si>
  <si>
    <t xml:space="preserve">CAFE DE ILONA EL </t>
  </si>
  <si>
    <t>AV. DE LAS AMERICAS S/N, EDIF. CENTRO DE CONVENCIONES SIMON BOLIVAR (REF. PATIO DE COMIDAS)</t>
  </si>
  <si>
    <t>ilona_silva@yahoo.es</t>
  </si>
  <si>
    <t>EL DESCANSO DEL QUIJOTE</t>
  </si>
  <si>
    <t>ARRIBA DEL BANCO PICHINCHA</t>
  </si>
  <si>
    <t>AV. JAIME ROLDOS S/N NOVENA</t>
  </si>
  <si>
    <t>descansoquijote@yahoo.com</t>
  </si>
  <si>
    <t>www.zocoelmolino.com</t>
  </si>
  <si>
    <t>CASCADA LA</t>
  </si>
  <si>
    <t>LUQUE 927 Y LORENZO DE GARAYCOA</t>
  </si>
  <si>
    <t>EDEN</t>
  </si>
  <si>
    <t>Base de operaciones en Puerto Ayora</t>
  </si>
  <si>
    <t>edenyacht@hotmail.com</t>
  </si>
  <si>
    <t>CRAZY DOG</t>
  </si>
  <si>
    <t>AV. BENJAMIN ROSALES S/N AV. JAIME ROLDOS C.C. TERMINAL TERRESTRE PISO 2 ISLA 202</t>
  </si>
  <si>
    <t>albaalvaradocherrez@hotmail.com</t>
  </si>
  <si>
    <t>CUMBRES ANDINAS LAS PEÑAS</t>
  </si>
  <si>
    <t>Calle Malecon N/S N/S</t>
  </si>
  <si>
    <t>teresitadelgadoandrade@gmail.com</t>
  </si>
  <si>
    <t>CASA DI CARLO LA</t>
  </si>
  <si>
    <t>CDLA. GUAYAQUIL CALLE 1ERA ENTRE D MZ. 19 VILLA 9</t>
  </si>
  <si>
    <t>CAMINOS  E  HIJOS</t>
  </si>
  <si>
    <t>G. ENRIQUEZ  GALLO  ENTRE  LA  17  Y   LA  18</t>
  </si>
  <si>
    <t>DOLCHEVITA</t>
  </si>
  <si>
    <t>CDLA. SAGRADA FAMILIA, AV. CARLOS LUIS PLAZA DAÑIN</t>
  </si>
  <si>
    <t>PATISSERIE GOURMET LA</t>
  </si>
  <si>
    <t>VICTOR EMILIO ESTRADA 1004-B E ILANES</t>
  </si>
  <si>
    <t>ARTUR S CAFE</t>
  </si>
  <si>
    <t>NUMA POMPILIO LLONA 127 LAS PEÑAS</t>
  </si>
  <si>
    <t>GALEON DE ARTUR</t>
  </si>
  <si>
    <t>DIEGO NOBOA 110 ESCALINATA DEL CERRO STA ANA</t>
  </si>
  <si>
    <t>MARISQUERIA EL PIRATA AZUL</t>
  </si>
  <si>
    <t>CORONEL 1610 ENTRE PORTETE Y VENEZUELA</t>
  </si>
  <si>
    <t>SOLO 1 MAS</t>
  </si>
  <si>
    <t>BARBASQUILLO</t>
  </si>
  <si>
    <t>PASEO DE LAS COLONIAS</t>
  </si>
  <si>
    <t xml:space="preserve">MALECON SIMON BOLIVAR 906 Y VICTOR MANUEL RENDON </t>
  </si>
  <si>
    <t>HELADERIA EL PATIO</t>
  </si>
  <si>
    <t>CERRO SANTA, DIEGO NOBOA 410</t>
  </si>
  <si>
    <t>ROSE COTTAGE</t>
  </si>
  <si>
    <t xml:space="preserve"> JUNTO A LA ESCUELA FEDERICO GONZALEZ SUAREZ </t>
  </si>
  <si>
    <t>PRINCIPAL S/N JUNTO A LA ESCUELA FEDERICO GONZALEZ SUAREZ</t>
  </si>
  <si>
    <t>info@rosecottageecuador.com</t>
  </si>
  <si>
    <t>www.rosecottageecuador.com</t>
  </si>
  <si>
    <t>TROPICAL EL</t>
  </si>
  <si>
    <t>CALLE 38 Y AV. TERCERA</t>
  </si>
  <si>
    <t>ESQUINA DEL SABOR LA</t>
  </si>
  <si>
    <t>AGUIRRE 1203 Y LORENZO DE GARAYCOA</t>
  </si>
  <si>
    <t>COLON</t>
  </si>
  <si>
    <t>COLON 1039 Y SEIS DE MARZO</t>
  </si>
  <si>
    <t>PETITA</t>
  </si>
  <si>
    <t>BOLIVIA 2718 Y LEONIDAS PLAZA</t>
  </si>
  <si>
    <t xml:space="preserve">PADRINO EL </t>
  </si>
  <si>
    <t>CDLA. MODELO AV.PRIMERA 402 YLA CUARTA</t>
  </si>
  <si>
    <t>XPONTANEO</t>
  </si>
  <si>
    <t>NAHIN ISAIAS S/N ENTRE MIGUEL H. ALCIVAR Y PASAJE 81 MZ 1 SL. 33 COOP.GQUIL</t>
  </si>
  <si>
    <t>JESHUA INN GUAYAQUIL</t>
  </si>
  <si>
    <t>A MEDIA CUADRA DE LA CLINICA VETERINARIA GUAYAQUIL</t>
  </si>
  <si>
    <t>PADRE SOLANO 1501 JOSE MASCOTE</t>
  </si>
  <si>
    <t>servicio@hoteljeshua.com</t>
  </si>
  <si>
    <t>www.hoteljeshua.com</t>
  </si>
  <si>
    <t>HOSTERIA FARALLON DILLON</t>
  </si>
  <si>
    <t>Lomas de ballenita NA sector Farallón Dillon</t>
  </si>
  <si>
    <t>chitopeter@hotmail.com</t>
  </si>
  <si>
    <t>www.farallondillon.com.ec</t>
  </si>
  <si>
    <t>ERUCTO FELIZ EL</t>
  </si>
  <si>
    <t>TERMINAL TERRESTRE LOCAL 5 EN LA SALIDA DE LAS COOPERATIVAS</t>
  </si>
  <si>
    <t>RICA FRITADA</t>
  </si>
  <si>
    <t>CALLE NICOLAS SEGOVIA # 716 ENTRE AYACUCHO Y HUANCAVILCA (JUNTO AL TALLER EL ROJO)</t>
  </si>
  <si>
    <t>CORAZON  DE  JESUS</t>
  </si>
  <si>
    <t>ROCAFUERTE 700  Y  MENDIBURO</t>
  </si>
  <si>
    <t>PICANTERIA PEPIN</t>
  </si>
  <si>
    <t xml:space="preserve">FLORIDA NORTE MZ, 609 SOLAR 6 </t>
  </si>
  <si>
    <t>AV. JAIME ROLDOS AGUILERA S/N Y CALLE NOVENA</t>
  </si>
  <si>
    <t>PALADARES</t>
  </si>
  <si>
    <t>URTADO 1003 Y TUNGURAHUA</t>
  </si>
  <si>
    <t>HERMINIA</t>
  </si>
  <si>
    <t>MALECON Y CALLE 25</t>
  </si>
  <si>
    <t>ALBOCENTRO 3 LOCAl 1</t>
  </si>
  <si>
    <t>LAS OLAS THE WAVES</t>
  </si>
  <si>
    <t>GENERAL VILLAMIL, CDLA. ALTAMIRA VIA AL MORRO</t>
  </si>
  <si>
    <t>eddual1047@hotmail.com</t>
  </si>
  <si>
    <t xml:space="preserve">VACAN EL </t>
  </si>
  <si>
    <t>LIBERTADOR BOLIVAR AV. UTA DEL SPONDYLUS</t>
  </si>
  <si>
    <t>LA POSADA DEL FRAILE</t>
  </si>
  <si>
    <t xml:space="preserve"> COMUNA MONTAÑITA SECTOR SUR </t>
  </si>
  <si>
    <t>CALLE LUIS CHIRIBOGA  S/N CALLE LUIS ROSALES</t>
  </si>
  <si>
    <t>bevica2004@yahoo.com</t>
  </si>
  <si>
    <t>WEST END STAGE</t>
  </si>
  <si>
    <t>URDESA LAS LOMAS 416 Y PRIMERA</t>
  </si>
  <si>
    <t>SELECTO</t>
  </si>
  <si>
    <t>CDLA. LA GARZOTA, MZ. 85, SOLAR 20</t>
  </si>
  <si>
    <t>HOSTAL LIRIO DEL MAR</t>
  </si>
  <si>
    <t xml:space="preserve"> Frente al Hotel Salinas. </t>
  </si>
  <si>
    <t>Islas Plazas 069 Tomas de Berlanga</t>
  </si>
  <si>
    <t>mesitrujillo2008@yahoo.es</t>
  </si>
  <si>
    <t>RINCON DE ENCOCAO EL</t>
  </si>
  <si>
    <t>AV. QUITO 940 Y VELEZ</t>
  </si>
  <si>
    <t>CASA BOLON</t>
  </si>
  <si>
    <t xml:space="preserve"> AL COSTADO DE MI COMISARIATO, LOCAL ESQUINERO </t>
  </si>
  <si>
    <t>AV. RODOLFO BAQUERIZO NAZUR LOCAL 3  CENTRO COMERCIAL PLAZA MAYOR</t>
  </si>
  <si>
    <t>cesarzoller@hotmail.com</t>
  </si>
  <si>
    <t>NOVIA DEL PACIFICO</t>
  </si>
  <si>
    <t>FRENTE AL ANTIGUO HOTEL MIRAGLIA</t>
  </si>
  <si>
    <t>AV. JAIME ROLDOS S/N 3DE NOVIEMBRE-24 DE SEPTIEMBRE</t>
  </si>
  <si>
    <t>jaimetapiavictoria@gmail.com</t>
  </si>
  <si>
    <t>A DÓNDE VAMOS</t>
  </si>
  <si>
    <t>FRENTE A LA BIBLIOTECA FLACSO</t>
  </si>
  <si>
    <t>san salvador e7-45 y pradera</t>
  </si>
  <si>
    <t>reneherdoiza@hotmail.com</t>
  </si>
  <si>
    <t xml:space="preserve">FLIPPER LA </t>
  </si>
  <si>
    <t>CDLA. ALBORADA VI ETAPA MZ. 625 VILLA 9</t>
  </si>
  <si>
    <t>CASA THAISHA</t>
  </si>
  <si>
    <t>SECTOR NORTE - DIAGONAL AL HOSTAL SUMPA</t>
  </si>
  <si>
    <t>PRINCIPAL RUTA SPONDYLUS S/N CALLEJON B</t>
  </si>
  <si>
    <t>casataisha83@gmail.com</t>
  </si>
  <si>
    <t>LOS PARASOLES</t>
  </si>
  <si>
    <t>AV. TERCERA FRENTE AL HOSTAL LA CARACOLA</t>
  </si>
  <si>
    <t xml:space="preserve">BARTOLOME </t>
  </si>
  <si>
    <t>Barrio Matazarno</t>
  </si>
  <si>
    <t>athalaya.nery@hotmail.com</t>
  </si>
  <si>
    <t>OLIMPICO DE LUIS EL</t>
  </si>
  <si>
    <t>LUQUE 1700 Y JOSE MASCOTE</t>
  </si>
  <si>
    <t>EVOLUTION SPORTS DRINKS COFFEE</t>
  </si>
  <si>
    <t>BARRIO ELOY ALFARO AV. 11 ENTRE CALLES 13 Y 14 ATRAS DE LAS GAVIOTAS</t>
  </si>
  <si>
    <t xml:space="preserve">BARRIO ELOY ALFARO AV. 11 ENTRE CALLES 13 Y 14 ATRAS DE LAS GAVIOTAS </t>
  </si>
  <si>
    <t>WASSKA</t>
  </si>
  <si>
    <t>URB. ENTRE RIOS, CALLE RIO ESMERALDAS S/N Y AV. CENTRAL, PARQUE COMERCIAL LOS ARCOS, C.C. LAS TERRAZAS, LOCAL 2, P.B.</t>
  </si>
  <si>
    <t>rumunoz@iadrimsa.com</t>
  </si>
  <si>
    <t>NUTRI YOGURT</t>
  </si>
  <si>
    <t>LUQUE 204 PEDRO CARBO</t>
  </si>
  <si>
    <t>NORMITA MARIA</t>
  </si>
  <si>
    <t>XIMENA 504 - B Y PADRE SOLANO</t>
  </si>
  <si>
    <t>CHIVERIA</t>
  </si>
  <si>
    <t>Tungurahua 405 E/. Quisquis y 1ero. de Mayo</t>
  </si>
  <si>
    <t>CEVICHERIA CARMITA</t>
  </si>
  <si>
    <t>CALLE 17 Y GENERAL ENRIQUEZ</t>
  </si>
  <si>
    <t>PANINI PAN &amp; DELICATESSE</t>
  </si>
  <si>
    <t>EDIF. WORLD TRADECENTER, TORRES B, LOCAL 33, CDLA. KENNEDY NORTE, AV. FCO. DE ORELLANA</t>
  </si>
  <si>
    <t>susanajimenez_42@hotmail.com</t>
  </si>
  <si>
    <t>RICURAS LAS</t>
  </si>
  <si>
    <t>ESCALINATA DIEGO NOBOA  410 Y CALLEJON TERCERO ESCALON 265</t>
  </si>
  <si>
    <t>PICANTERIA ORO</t>
  </si>
  <si>
    <t>AV.DEL EJERCITO# 3728 ENTRE VACAS GALINDO Y EL ORO</t>
  </si>
  <si>
    <t>FRENTE AL HOTEL ALBORADA</t>
  </si>
  <si>
    <t>Cdla. Alborada Novena Etapa Demetrio Aguilera Malta MZ 934 V3</t>
  </si>
  <si>
    <t>ivan56744@outlook.es</t>
  </si>
  <si>
    <t>www.hotellagrandalla.com</t>
  </si>
  <si>
    <t>NIÑO LUCHO</t>
  </si>
  <si>
    <t>ALBORADA VII ETAPA MZ. 743 VILLA 3</t>
  </si>
  <si>
    <t xml:space="preserve">D`MAROEL </t>
  </si>
  <si>
    <t>LOS RIOS 3822 ENTRE GARCIA GOYENA Y BOLIVIA</t>
  </si>
  <si>
    <t>MASCARA CAFE LA</t>
  </si>
  <si>
    <t>GUAYACANES 132 Y VICTOR EMILIO ESTRADA</t>
  </si>
  <si>
    <t>DELICIAS DE TOMMY</t>
  </si>
  <si>
    <t>ALBORADA 12 ETAPA, SOLAR 28, MZ. 19</t>
  </si>
  <si>
    <t>DELICIAS DE DOÑA RUTH</t>
  </si>
  <si>
    <t>FRANCISCO LAZANO S/N Y ELOY ALFARO</t>
  </si>
  <si>
    <t>estefaniacarolina@hotmail.es</t>
  </si>
  <si>
    <t>DON VICTOR COMIDAS TIPICAS</t>
  </si>
  <si>
    <t>AV. LEOPOLDO CARRERA</t>
  </si>
  <si>
    <t xml:space="preserve">CHANITO DE BERTHITA NO. 2 EL </t>
  </si>
  <si>
    <t>AV. DEL EJÉRCITO 3130 Y VENEZUELA</t>
  </si>
  <si>
    <t>CHANCHITO DE BERTHITA EL</t>
  </si>
  <si>
    <t>MALECON 123  Y QUITO</t>
  </si>
  <si>
    <t>PAKALORO</t>
  </si>
  <si>
    <t>JUNTO AL HOSTAL MONTEZUMA</t>
  </si>
  <si>
    <t>CALLE TERCERA S/N GUIDO CHIRIBOGA</t>
  </si>
  <si>
    <t>charo117@msn.com</t>
  </si>
  <si>
    <t>CHARO'S</t>
  </si>
  <si>
    <t>15 DE MAYO 0 VICENTE ROCAFUERTE</t>
  </si>
  <si>
    <t>www.charoshostal.com</t>
  </si>
  <si>
    <t>D`MARTHITA</t>
  </si>
  <si>
    <t>COOP. GUAYAQUIL, MZ. 11, SL. 2</t>
  </si>
  <si>
    <t>EVENTOS CAPRICE</t>
  </si>
  <si>
    <t>CDLA. COLINAS DE LA ALBORADA, MZ. #759, SL. 7</t>
  </si>
  <si>
    <t>SUPER RICO</t>
  </si>
  <si>
    <t>JOSE DE ANTEPARA Nº 2334</t>
  </si>
  <si>
    <t>SUPER RICO 2</t>
  </si>
  <si>
    <t>FEBRES CORDERO 1800 Y GARCIA MORENO</t>
  </si>
  <si>
    <t xml:space="preserve">MESON GUAYACO EL </t>
  </si>
  <si>
    <t>LORENZO DE GARAYCOA 2109-B ENTRE MANABI Y HUANCAVILCA</t>
  </si>
  <si>
    <t>carloshernandezaguirre2007@hotmail.com</t>
  </si>
  <si>
    <t>COTI COMIDA TIPICA ECUATORIANA</t>
  </si>
  <si>
    <t>AV. CARLOS JULIO AROSEMENA S/N C.C. ALBAN BORJA, PATIO DE COMIDAS, LOCALES 92-27-28</t>
  </si>
  <si>
    <t>TIPICOS Y MAS...</t>
  </si>
  <si>
    <t>CDLA. ATARAZANA MZ. K-1 SOLAR 18</t>
  </si>
  <si>
    <t>MILENA</t>
  </si>
  <si>
    <t>ATRÁS DEL IESS</t>
  </si>
  <si>
    <t>ANGEL SERRANO SIN NUMERO ALSACIO NORTHIA</t>
  </si>
  <si>
    <t>RUTA DEL SOL</t>
  </si>
  <si>
    <t>DIAGONAL AL EDIFICIO DEL SINDICATO DE OBREROS MUNICIPALES</t>
  </si>
  <si>
    <t>18 DE AGOSTO S/N VIRGILIO DROUET</t>
  </si>
  <si>
    <t>teresita_29031954@hotmail.com</t>
  </si>
  <si>
    <t>GENERAL GOMEZ 2503 Y LIZARDO GARCIA</t>
  </si>
  <si>
    <t>CASTILLO DE ARENA</t>
  </si>
  <si>
    <t>FRENTE A LA HOSTERIA LAS GAVIOTAS</t>
  </si>
  <si>
    <t>AV. SIMON BOLIVAR S/N CALLE A</t>
  </si>
  <si>
    <t>lcda.carmen.cabezas.v@gmail.com</t>
  </si>
  <si>
    <t>www.hotelcastillodearena</t>
  </si>
  <si>
    <t>RANCHO LUNA</t>
  </si>
  <si>
    <t>GARCÍA MORENO S/N Y FEDERICO PROAÑO</t>
  </si>
  <si>
    <t>annabell182@hotmail.com</t>
  </si>
  <si>
    <t xml:space="preserve">MADRINA DE ROBERTO ANGELELLI LA </t>
  </si>
  <si>
    <t>GARCIA AVILES 217 Y 9 DE OCTUBRE. CONDOMINIO ROLUMI, LC. 1</t>
  </si>
  <si>
    <t>MIA CASITA LA</t>
  </si>
  <si>
    <t>AV. CUARTA S/N ENTRE JAIME NUÑEZ Y ZENON MACIAS</t>
  </si>
  <si>
    <t>ISLA 7803 # 1 R&amp;S KARAOKE LA</t>
  </si>
  <si>
    <t>AV. GENERAL ENRIQUEZ NO. 2743 Y PORTOVIEJO</t>
  </si>
  <si>
    <t>CEVICHERIA  LOJANITA</t>
  </si>
  <si>
    <t>AVENIDA ENRIQUEZ GALLOS  S/N CALLE LEONARDO AVILES</t>
  </si>
  <si>
    <t>cevicherialojanita@gmail.com</t>
  </si>
  <si>
    <t>www.cevicherialalojanita.com</t>
  </si>
  <si>
    <t xml:space="preserve">D'CHECHE </t>
  </si>
  <si>
    <t xml:space="preserve">GARCIA MORENO # 4308 Y MARACAIBO </t>
  </si>
  <si>
    <t>ALBORADA LA</t>
  </si>
  <si>
    <t>JOSE JOAQUIN DE OLMEDO 3-92</t>
  </si>
  <si>
    <t>BARCA LA</t>
  </si>
  <si>
    <t>ESCALINATAS DIEGO NOBOA 107, ESCALÒN 100</t>
  </si>
  <si>
    <t>CANOA'S INN</t>
  </si>
  <si>
    <t>A TRES CUADRAS DEL RESTAURANTE COSTA AZUL</t>
  </si>
  <si>
    <t>MARCOS QUINTO ANDRADE S/N MAURO TORRES</t>
  </si>
  <si>
    <t>drmaurotorres@hotmail.com</t>
  </si>
  <si>
    <t>MARTHA EVA</t>
  </si>
  <si>
    <t>CALLE 17 Y GENERAL ENRIQUEZ GALLO</t>
  </si>
  <si>
    <t>CEBICHERIA EL ÑATO</t>
  </si>
  <si>
    <t>DIAGONAL AL PASEO SHOPPING</t>
  </si>
  <si>
    <t>AVENIDA 9 S/N CALLE 9</t>
  </si>
  <si>
    <t>efrenbaidalm@hotmail.com</t>
  </si>
  <si>
    <t>COZY GALAPAGOS</t>
  </si>
  <si>
    <t>Daphne  662 Santiago</t>
  </si>
  <si>
    <t>peladoda@yahoo.com</t>
  </si>
  <si>
    <t>GIGANTES RECEPCIONES</t>
  </si>
  <si>
    <t>CALLE 10 DE AGOSTO Y CALLE ATAHUALPA SECTOR MARQUEZ DE LA PLATA</t>
  </si>
  <si>
    <t>LAVA HOUSE - HOSTAL</t>
  </si>
  <si>
    <t xml:space="preserve"> Diagonal a la cancha del Ingala&amp;nbsp  </t>
  </si>
  <si>
    <t xml:space="preserve">Roberto Schiess 076 San Cristóbal </t>
  </si>
  <si>
    <t>lavahousehostal@gmail.com</t>
  </si>
  <si>
    <t>www.lavahousehostal.com</t>
  </si>
  <si>
    <t>DON VICHE</t>
  </si>
  <si>
    <t>SAUCES 6, SOLAR 1, MZ. 354</t>
  </si>
  <si>
    <t>DON RUFO</t>
  </si>
  <si>
    <t>BABAHOYO 834 Y HUANCAVILCA</t>
  </si>
  <si>
    <t>VA &amp; VEN</t>
  </si>
  <si>
    <t>cynthia_casanova@hotmail.com</t>
  </si>
  <si>
    <t>TONYS</t>
  </si>
  <si>
    <t>PRIMERO DE MAYO 1110 ENTRE CARCHI Y TUNGUTAHUA</t>
  </si>
  <si>
    <t>DELI SWAMI</t>
  </si>
  <si>
    <t>PADRE SOLANO #430 ENTRE BOYACA Y XIMENA</t>
  </si>
  <si>
    <t>EVELYN XIOMARA</t>
  </si>
  <si>
    <t xml:space="preserve">AYACUCHO S/N ENTRE LAVAYEN Y CACIQUE ALVAREZ LOCAL#510 </t>
  </si>
  <si>
    <t>PETREL</t>
  </si>
  <si>
    <t>KM 14  S/N VÍA A BALTRA</t>
  </si>
  <si>
    <t>alvearmonica@hotmail.com</t>
  </si>
  <si>
    <t>DOMINGO´S CAFE</t>
  </si>
  <si>
    <t>PADRE SOLANO 430 ENTRE BOYACA Y XIMENA</t>
  </si>
  <si>
    <t xml:space="preserve">PRIMA LA </t>
  </si>
  <si>
    <t xml:space="preserve">CDLA. ALBORADA 10MA  SEGUNDA ETAPA MZ. 12-13 SOLAR 27 </t>
  </si>
  <si>
    <t>HOT WOK</t>
  </si>
  <si>
    <t>C.C. MALECON 2000 LC . R-33 BL. A</t>
  </si>
  <si>
    <t>FLAMINGO HOT WOK No. 1</t>
  </si>
  <si>
    <t>C.C. MALECON 2000 LC.R32 BL. A</t>
  </si>
  <si>
    <t>FOOD MART</t>
  </si>
  <si>
    <t>LEOPOLDO IZQUIETA PEREZ #3500 Y AYACUCHO</t>
  </si>
  <si>
    <t>GALLEGOS LARA #2202 Y PORTETE</t>
  </si>
  <si>
    <t>terpel_casanova@hotmail.com</t>
  </si>
  <si>
    <t>CEVICHERÍA RAMIREZ Y HERMANOS</t>
  </si>
  <si>
    <t>GENERAL ENRIQUEZ GALLO Y CALLE 17</t>
  </si>
  <si>
    <t xml:space="preserve">DELFIN EL </t>
  </si>
  <si>
    <t>GRAL ENRIQUE GALLO Y CALLE 18</t>
  </si>
  <si>
    <t>LIDA  CAFE</t>
  </si>
  <si>
    <t>CDLA. ALBORADA XII ETAPA CALLE RODOLFO BAQUERIZO NAZUR BLOQUE F  EDIF. CENTRO GRAN ALBOCENTRO</t>
  </si>
  <si>
    <t>COOPER</t>
  </si>
  <si>
    <t>COOP. GUAYAQUIL, MZ. 18, SOLAR 12</t>
  </si>
  <si>
    <t>NUEVO SARITA</t>
  </si>
  <si>
    <t>GUARANDA #1510 Y ARGENTINA</t>
  </si>
  <si>
    <t>SASS</t>
  </si>
  <si>
    <t>A DOS CUADRAS DE LA FERRETERIA PG</t>
  </si>
  <si>
    <t>27 NINGUNO CALLE M</t>
  </si>
  <si>
    <t>pedrogarcesmorejon@hotmail.com</t>
  </si>
  <si>
    <t>MECHITA</t>
  </si>
  <si>
    <t>AV JUAN PABLO SEGUNDO MZ 257</t>
  </si>
  <si>
    <t xml:space="preserve">RICA SAZON DE DARLIN LA </t>
  </si>
  <si>
    <t>AGUIRRE 1726 Y JOSE MASCOTE</t>
  </si>
  <si>
    <t>NAZU CITY</t>
  </si>
  <si>
    <t>FRENTE AL IMAAC</t>
  </si>
  <si>
    <t>JUAN MONTALVO 102 MALECON SIMON BOLIVAR</t>
  </si>
  <si>
    <t>pcoellod@hotmail.com</t>
  </si>
  <si>
    <t>www.nazucityhostel.com</t>
  </si>
  <si>
    <t>HOTEL ALTAMAR OLON</t>
  </si>
  <si>
    <t>A  100 METROS DE LA IGLESIA</t>
  </si>
  <si>
    <t>13 DICIEMBRE S/N MALECON</t>
  </si>
  <si>
    <t>hotelaltamar2018@gmail.com</t>
  </si>
  <si>
    <t>LUDICA COFFEE HOUSE</t>
  </si>
  <si>
    <t>AV. LEOPOLDO CARRERA, URB. LOS OLIVOS I, SOLAR I, MZ. 72, EDIFICIO OLIVOS TOWER, LOCAL L-5</t>
  </si>
  <si>
    <t>rociomosquera27@hotmail.com</t>
  </si>
  <si>
    <t>SUSANA</t>
  </si>
  <si>
    <t>HUANCAVILCA 3539 Y LA NOVENA REF. FRENTE A LA PANADERIA EL TRIUNFO</t>
  </si>
  <si>
    <t>JUNTO AL SUPERMAXI</t>
  </si>
  <si>
    <t>AV. CARLOS ESPINOZA LARREA S/N S/N</t>
  </si>
  <si>
    <t>hotelinternacionalsalinas@hotmail.com</t>
  </si>
  <si>
    <t>AQUI ES ANDRES</t>
  </si>
  <si>
    <t>ESMERALDAS 4500 Y MARACAIBO</t>
  </si>
  <si>
    <t>D ANDRES</t>
  </si>
  <si>
    <t>LAS MONJAS 202 Y VICTOR EMILIO ESTRADA [URDESA]</t>
  </si>
  <si>
    <t>EL PARAISO .</t>
  </si>
  <si>
    <t>JUNTO A HOTEL EL REFUGIO</t>
  </si>
  <si>
    <t>EL TIGRILLO S/N S/N</t>
  </si>
  <si>
    <t>soniaknezevie626@hotmail.com</t>
  </si>
  <si>
    <t>CASA AYANGUE</t>
  </si>
  <si>
    <t>CALLE VIRGEN DE FATIMA S/N VIA CUMBRES DE AYANGUE</t>
  </si>
  <si>
    <t>berlizar10@gmail.com</t>
  </si>
  <si>
    <t>TIPICO Y SABROSO</t>
  </si>
  <si>
    <t>CDLA. BELLAVISTA, AV. BARCELONA Y JORGE PERRONE, MZ. 71 SOLAR 23, LOCAL 2-3</t>
  </si>
  <si>
    <t>PARQUE DE MONTAÑITA EL</t>
  </si>
  <si>
    <t>15 MAYO JUNTO A LA IGLESIA</t>
  </si>
  <si>
    <t xml:space="preserve">ESQUINITA  DEL SABOR LA  </t>
  </si>
  <si>
    <t>CDLA. ALBORADA SEPTIMA ETAPA SOLAR  1-10  MZ. 747</t>
  </si>
  <si>
    <t>LOS CUATES</t>
  </si>
  <si>
    <t>AYACUCHO 2806 E ISMAEL PEREZ PAZMIÑO</t>
  </si>
  <si>
    <t>DON CARLOS</t>
  </si>
  <si>
    <t>CACIQUE ALVAREZ #103 Y AV.  OLMEDO</t>
  </si>
  <si>
    <t>DULCE FRÍO VICTORIA</t>
  </si>
  <si>
    <t>FRENTE AL HOSPITAL DE SOLCA</t>
  </si>
  <si>
    <t>AV ELOY ALFARO N52-448 Y AVIGIRAS</t>
  </si>
  <si>
    <t>asociadosrya@otmail.com</t>
  </si>
  <si>
    <t>SUMPA</t>
  </si>
  <si>
    <t>VIA A OLON 0 TIGRILLO</t>
  </si>
  <si>
    <t>alcidesgz.tbl@gmail.com</t>
  </si>
  <si>
    <t>PARRILLADA RIOPLATENSE</t>
  </si>
  <si>
    <t>PORTETE 3032 Y LEONIDAS PLAZA ESQUINA</t>
  </si>
  <si>
    <t>SALINAS CALLE 23 Y MALECON</t>
  </si>
  <si>
    <t>gonzabaymariaisabel@gmail.com</t>
  </si>
  <si>
    <t>PIQUEOS ENCUENTRO DE DANET</t>
  </si>
  <si>
    <t>PEDRO CARBO</t>
  </si>
  <si>
    <t>CALLE BOLIVAR Y 9 DE OCTUBRE MZ. 183 SOLAR 2</t>
  </si>
  <si>
    <t>SHAWARMA ALI BABA</t>
  </si>
  <si>
    <t>AV. 9 DE OCTUBRE # 2011 Y LOS RIOS</t>
  </si>
  <si>
    <t xml:space="preserve">JAGUAR DEL  </t>
  </si>
  <si>
    <t>BARRIO MARIA AUXILIADORA - AYAMPE</t>
  </si>
  <si>
    <t>hosteriadeljaguar@hotmail.com</t>
  </si>
  <si>
    <t>www.hosteriadeljaguar.webs.com</t>
  </si>
  <si>
    <t>PIZZERIA SABORES DE ITALIA</t>
  </si>
  <si>
    <t>QUITO 18-104 Y FELIX VALENCIA</t>
  </si>
  <si>
    <t>psdeitalia@hotmail.com</t>
  </si>
  <si>
    <t>SUSHI NORI THAI</t>
  </si>
  <si>
    <t>FRENTE AL COLEGIO LA INMACULADA</t>
  </si>
  <si>
    <t>AV. GONZáLEZ SUáREZ N27-374 y san ignacio</t>
  </si>
  <si>
    <t>delcampolorena@gmail.com</t>
  </si>
  <si>
    <t>MAMI BOLI`S</t>
  </si>
  <si>
    <t>AVENIDA MALECON ENTRE CALLE 19 Y 20</t>
  </si>
  <si>
    <t>CALLE 5 S/N CALLE 14</t>
  </si>
  <si>
    <t>abajanamunoz@gmail.com</t>
  </si>
  <si>
    <t>BUEN DIA MIS AMIGOS</t>
  </si>
  <si>
    <t xml:space="preserve">LUIS VERNAZA #211 Y ESMERALDAS LOCAL 1 </t>
  </si>
  <si>
    <t>SOLUNA CAFE</t>
  </si>
  <si>
    <t>MONTAÑITA CALLE SEGUNDO ROSALES Y AV. 3 A</t>
  </si>
  <si>
    <t>WALNINO LA MANA</t>
  </si>
  <si>
    <t xml:space="preserve"> JUNTO A LA CORPORACION NACIONAL DE TELECOMUNICACIONES </t>
  </si>
  <si>
    <t>AV. 27 DE NOVIEMBRE  S/N CALABI</t>
  </si>
  <si>
    <t>joaocevi2323@gmail.com</t>
  </si>
  <si>
    <t>RINCON ORIENTAL</t>
  </si>
  <si>
    <t>SAUCES 4 MZ-369 VILLA 34</t>
  </si>
  <si>
    <t>REQUETERICO</t>
  </si>
  <si>
    <t xml:space="preserve">CDLA LA PRADERA DOS MZ 32 SOLAR 41 </t>
  </si>
  <si>
    <t>MR. SALCHICHA</t>
  </si>
  <si>
    <t>COLON 833 Y LORENZO DE GARAICOA</t>
  </si>
  <si>
    <t>NISSI CAFE BAR</t>
  </si>
  <si>
    <t>B. ENRIQUEZ GALLOS ENTRE CALLES 32 Y 33</t>
  </si>
  <si>
    <t>CHIFA SAHADI</t>
  </si>
  <si>
    <t>6 DE MARZO 3029 Y PORTETE</t>
  </si>
  <si>
    <t xml:space="preserve">GATA LA </t>
  </si>
  <si>
    <t>SAN MARTIN 1144 Y VILLAVICENCIO</t>
  </si>
  <si>
    <t>SPORTING PUB</t>
  </si>
  <si>
    <t>CALLE GEOVANNI FARINO LOTE 02 E ISLA ESPAÑOLA</t>
  </si>
  <si>
    <t>POLI DESCANSO</t>
  </si>
  <si>
    <t>CDLA. LA FAE MZ. 6 VILLA 11</t>
  </si>
  <si>
    <t>HOSTERIA EQUUS ERRO</t>
  </si>
  <si>
    <t xml:space="preserve">AL LADO HSOSTERIA EQUUS ERRO </t>
  </si>
  <si>
    <t>LIBERTAD S/N VIA A LA PLAYA</t>
  </si>
  <si>
    <t>equuserro@gmail.com</t>
  </si>
  <si>
    <t>www.equuserro.com</t>
  </si>
  <si>
    <t>HOSTAL SOLANO</t>
  </si>
  <si>
    <t>FRENTE A LA CANCHA DEPORTIVA DE MONTAÑITA</t>
  </si>
  <si>
    <t>10 DE AGOSTO S/N 12 DE OCTUBRE</t>
  </si>
  <si>
    <t>juansolano1953@hotmail.com</t>
  </si>
  <si>
    <t>PUNTO AL SUR</t>
  </si>
  <si>
    <t>COLOMBIA 401 Y CHILE</t>
  </si>
  <si>
    <t>A LADO DE LA JUNTA PARROQUIAL</t>
  </si>
  <si>
    <t>YOGURT Y YUCA</t>
  </si>
  <si>
    <t>VICTOR EMILIO ESTRADA #1222 ENTRE LAURELES Y COSTANERA</t>
  </si>
  <si>
    <t>D'FONDANT</t>
  </si>
  <si>
    <t>URDESA CENTRAL VICTOR EMILIO ESTRADA 817 E HIGUERAS</t>
  </si>
  <si>
    <t>MARISCOS AZUL</t>
  </si>
  <si>
    <t>KM. 1.5 VÍA A SAMBORONDÓN, C.C. LA TORRE, LOCAL A-2</t>
  </si>
  <si>
    <t>MARISCO AZUL</t>
  </si>
  <si>
    <t>AVENIDA MALECON DE SALINAS Y CALLE 472</t>
  </si>
  <si>
    <t>AQUI ES VICTOR</t>
  </si>
  <si>
    <t>VICTOR H.BRIONES #705 Y AYACUCHO</t>
  </si>
  <si>
    <t>OLAS LAS</t>
  </si>
  <si>
    <t>VIA A MANGLARALTO</t>
  </si>
  <si>
    <t>AV. MALECON S/N 30AVA Y 37AVA</t>
  </si>
  <si>
    <t>bluebayhotel2016@gmail.com</t>
  </si>
  <si>
    <t>www.bluebayhotelsalinas.com/</t>
  </si>
  <si>
    <t>D' ALEXA</t>
  </si>
  <si>
    <t>KM. 1.5 VIA SAMBORONDON C.C. LA PIAZZA, LOCAL 9B</t>
  </si>
  <si>
    <t>cristidrovo@gmail.com</t>
  </si>
  <si>
    <t>SUPER FAUSTO</t>
  </si>
  <si>
    <t>CALLE 23 Y MALECON</t>
  </si>
  <si>
    <t>RINCON DE ANGIE</t>
  </si>
  <si>
    <t>COOPERATIVA COLINAS DE LA ALVORADA MZ.#758 SOLAR 10</t>
  </si>
  <si>
    <t>BOCADITOS</t>
  </si>
  <si>
    <t>AV. DEL PERIODITA 506 Y CALLE 10</t>
  </si>
  <si>
    <t>EL KIOSKO DEL PAN</t>
  </si>
  <si>
    <t>Ulpiano Páez N23-48 y Veintimilla</t>
  </si>
  <si>
    <t>mariana.jimenez@hotmail.com</t>
  </si>
  <si>
    <t>PUERTO CHARRÚA</t>
  </si>
  <si>
    <t>CDLA. LA GARZOTA, MZ.37, SOLAR 19</t>
  </si>
  <si>
    <t>D'ALFRED</t>
  </si>
  <si>
    <t>CALLE SUCRE S/N ENTRE GUAYAQUIL Y 18 DE AGOSTO</t>
  </si>
  <si>
    <t>QUINTA MARGARITA</t>
  </si>
  <si>
    <t>A UNA DEL RESTAURANTE EL AGUACATAL</t>
  </si>
  <si>
    <t>SECTOR EL AGUACATAL S/N SIN NOMBRE</t>
  </si>
  <si>
    <t>ab_fdesantis@hotmail.com</t>
  </si>
  <si>
    <t>ANDALE</t>
  </si>
  <si>
    <t>ALSACIO NORTHIA S/N Y HERNÁN MEVILLE</t>
  </si>
  <si>
    <t>cap.angelmejia@hotmail.com</t>
  </si>
  <si>
    <t>PORTAL MANABITA</t>
  </si>
  <si>
    <t>CDLA. GARZOTA, MZ. 42, SOLAR 33</t>
  </si>
  <si>
    <t>DELICIA DE ROSITA LA</t>
  </si>
  <si>
    <t>AV. PRINCIPAL S/N ENTRE 5TA Y 6TA</t>
  </si>
  <si>
    <t>PIZZA MAREA EXPRESS</t>
  </si>
  <si>
    <t>SIXTO DURAN Y LAS PALMERAS , MZ. 12X  SOLAR 2</t>
  </si>
  <si>
    <t>CORMORANT</t>
  </si>
  <si>
    <t>AV. ARMADA NACIONAL</t>
  </si>
  <si>
    <t>MR. FROG</t>
  </si>
  <si>
    <t>AV. FRANCISCO DE ORELLANA SOLAR 4 MZ. 5 LOCAL 1</t>
  </si>
  <si>
    <t>javierandrade70@hotmail.com</t>
  </si>
  <si>
    <t>discoibiza.com</t>
  </si>
  <si>
    <t>MINI FERRETERIA REYES</t>
  </si>
  <si>
    <t>FRENTE AL TEMPLO EVANGELICO DIOS ES AMOR</t>
  </si>
  <si>
    <t>PRINCIPAL S/N CALLE MALECON</t>
  </si>
  <si>
    <t>julianreyesalejandro@gmail.com</t>
  </si>
  <si>
    <t>POLLO A LA BRAZA SAN FRANCISCO</t>
  </si>
  <si>
    <t>LOS RIOS S/N Y JOSE VICENTE TRUJILLO</t>
  </si>
  <si>
    <t>LUZ DEL MAR</t>
  </si>
  <si>
    <t>AVENIDA TUTA DEL SPONDYLUS S/N LUZ DEL MAR</t>
  </si>
  <si>
    <t>osita-luz@hotmail.com</t>
  </si>
  <si>
    <t>GRAND LIBERTAD</t>
  </si>
  <si>
    <t>diagonal c 321 AV. PRINCIPAL</t>
  </si>
  <si>
    <t>enriqueyanez1@gmail.com</t>
  </si>
  <si>
    <t>NUEVO TORO GRILL EL</t>
  </si>
  <si>
    <t>CHIMBORAZO #124 ENTRE AV. 9 DE OCTUBRE Y VELEZ</t>
  </si>
  <si>
    <t>MONICA PILAR</t>
  </si>
  <si>
    <t xml:space="preserve">GARCIA GOYENA 5221 Y CALLE 29 AVA </t>
  </si>
  <si>
    <t>SANDUCHES EL SABROSITO</t>
  </si>
  <si>
    <t>COLOMBIA 2112 Y TUNGURAHUA</t>
  </si>
  <si>
    <t>POLLOS A LA BRASA BARCELONA</t>
  </si>
  <si>
    <t>SUCRE 609 Y BOYACA</t>
  </si>
  <si>
    <t>EL CARBÓN DE DI&amp;RO</t>
  </si>
  <si>
    <t>CDLA. ATARAZANA, AV. PLAZA DAÑÍN, BLOQUE BM-B4, DPTO 1</t>
  </si>
  <si>
    <t>BAR-RESTAURANT LOS HELECHOS</t>
  </si>
  <si>
    <t xml:space="preserve"> A MEDIA CUADRA DEL BANCO DE GUAYAQUIL </t>
  </si>
  <si>
    <t xml:space="preserve">AVENIDA MALECON S/N CALLE 23 </t>
  </si>
  <si>
    <t>jesseniaml12@hotmail.com</t>
  </si>
  <si>
    <t>CAPPUCCINO &amp; CREAMS</t>
  </si>
  <si>
    <t>AV. 8 DE ABRIL S/N VÍA A LA TRONCAL</t>
  </si>
  <si>
    <t>RESTO BAR GOODFELLAS</t>
  </si>
  <si>
    <t>AVENIDA MALECON Y CALLE 19</t>
  </si>
  <si>
    <t>MAXIMA</t>
  </si>
  <si>
    <t xml:space="preserve">GONZALEZ SUAREZ  </t>
  </si>
  <si>
    <t>hostal_maxima@hotmail.com</t>
  </si>
  <si>
    <t>www.hostal maxima.org</t>
  </si>
  <si>
    <t>DAYERLY</t>
  </si>
  <si>
    <t>TULCAN 2216 Y GOMEZ RENDON</t>
  </si>
  <si>
    <t>CAMINO AL SOL</t>
  </si>
  <si>
    <t>VIA FLORES RECINTO PISAGUA BAJO</t>
  </si>
  <si>
    <t>caminoalsol2004@hotmail.com</t>
  </si>
  <si>
    <t>HAMBUR WILO</t>
  </si>
  <si>
    <t>17 AVA # 922 Y LETAMENDI</t>
  </si>
  <si>
    <t>OCTAVA LUNA</t>
  </si>
  <si>
    <t>FRANCISCO DE MARCOS 3315 Y 8 AVA.</t>
  </si>
  <si>
    <t xml:space="preserve">GOURMET DE MARIA EL </t>
  </si>
  <si>
    <t>CDLA. VERNAZA NORTE 9 VILLA 8</t>
  </si>
  <si>
    <t>NIXON</t>
  </si>
  <si>
    <t>JOSE DE ANTEPARA #4013 Y EL ORO</t>
  </si>
  <si>
    <t>CHELIN</t>
  </si>
  <si>
    <t>CAÑAR 910 E/ LORENZO DE GARAYCOA Y SEIS DE MARZO</t>
  </si>
  <si>
    <t>PUERTO INCA</t>
  </si>
  <si>
    <t>FRENTE A AGRIPAC</t>
  </si>
  <si>
    <t>PAU PAU GRILL&amp;RESTAURANT AND BAR</t>
  </si>
  <si>
    <t>KM 86 VÍA SANTA ELENA RECINTO AYAMPE</t>
  </si>
  <si>
    <t>glevelez@hotmail.com</t>
  </si>
  <si>
    <t>VERTIGO II</t>
  </si>
  <si>
    <t>FEDERICO GARCÍA S/N INT. PRIMERA</t>
  </si>
  <si>
    <t>casadelewis@hotmail.com</t>
  </si>
  <si>
    <t>COMEDOR LA TIA</t>
  </si>
  <si>
    <t>BARRIO SAN PEDRO CARRETERA PRINCIPAL</t>
  </si>
  <si>
    <t>OLAS DEL MAR</t>
  </si>
  <si>
    <t>JUNTO AL CYBER OLONET</t>
  </si>
  <si>
    <t>SANTA LUCIA S/N PADRE OMAR</t>
  </si>
  <si>
    <t>rosa_amelia58@hotmail.com</t>
  </si>
  <si>
    <t>HERNANDEZ</t>
  </si>
  <si>
    <t>CDLA. HUANCAVILCA, MZ. 1-18, SL. 5</t>
  </si>
  <si>
    <t>RUBEN</t>
  </si>
  <si>
    <t>PEDRO PABLO GOMEZ #226 Y 6 DE MARZO</t>
  </si>
  <si>
    <t xml:space="preserve">BOLONCITO DE DANIELITO EL </t>
  </si>
  <si>
    <t>COLON 810 ENTRE RUMICHACA Y LORENZO DE GARAICOA</t>
  </si>
  <si>
    <t>COFFEE BREAK</t>
  </si>
  <si>
    <t>CDLA. LAS DUNAS AV. PRINCIPAL EDIF. SUPERMAXI</t>
  </si>
  <si>
    <t>Comidas Tipicas Criolla</t>
  </si>
  <si>
    <t>c.c. Paseo Shopping.Av 4 de noviembre</t>
  </si>
  <si>
    <t>LA CASA DEL LANGOSTINO</t>
  </si>
  <si>
    <t>BOLIVAR MADERO VARGAS Y 25 DE JUNIO</t>
  </si>
  <si>
    <t>juancalamarosa@gmail.com</t>
  </si>
  <si>
    <t>DELICIAS DE ALEXANDRA LAS</t>
  </si>
  <si>
    <t>CALLE 11AVA, Nº174 ENTRE BRASIL Y GOMEZ RENDON</t>
  </si>
  <si>
    <t>CARLONCHO 2</t>
  </si>
  <si>
    <t>CALLE SEGUNDA S/N 27 AVA Y GRAL ENRIQUE GALLO</t>
  </si>
  <si>
    <t>HOSTERIA ECOLOGICA EL FARO</t>
  </si>
  <si>
    <t>CALLE OCTAVA S/N CALLOE D</t>
  </si>
  <si>
    <t>hosteriaecologicaelfaro@gmail.com</t>
  </si>
  <si>
    <t>www.hosteriaelfaroecolodge.com</t>
  </si>
  <si>
    <t xml:space="preserve">GRAN SAZON DE MARIA LA </t>
  </si>
  <si>
    <t>CAPITAN NAJERA #604 Y CORONEL</t>
  </si>
  <si>
    <t>TABERNA COLOMBIANA</t>
  </si>
  <si>
    <t>CDLA. LA GARZOTA, MZ 130, SOLAR # 11</t>
  </si>
  <si>
    <t>MARKET LUDAMAR</t>
  </si>
  <si>
    <t>AV. CIRCUVALANCION TRAMO 1 DIAGONAL A LA ENTRADA CIUDAD UNIVERSITARIA, GASOLINERA CABALLO DE TROYA</t>
  </si>
  <si>
    <t>CAPUCCINO EL</t>
  </si>
  <si>
    <t>URDANETA # 100  Y ROCAFUERTE</t>
  </si>
  <si>
    <t xml:space="preserve">BUEN COMER EL </t>
  </si>
  <si>
    <t>6 DE MARZO 1331-B ENTRE PEDRO PABLO GOMEZ Y ALCEDO</t>
  </si>
  <si>
    <t>CEVICHERIA ISABELITA</t>
  </si>
  <si>
    <t>CALLE 17 GENERAL ENRIQUEZ GALLO</t>
  </si>
  <si>
    <t>JOSE JOSE</t>
  </si>
  <si>
    <t>LORENZO DE GARAYCOA 3123 Y SAN MARTIN</t>
  </si>
  <si>
    <t>PARRILLADA EL SABROSON</t>
  </si>
  <si>
    <t>BOLIVIA # 1801 ENTRE ESMERALDAS Y LOS RIOS</t>
  </si>
  <si>
    <t>AV. FELIPE PEZO S/N Y BENJAMIN CARRION C.C. CITY MALL LOCAL 16</t>
  </si>
  <si>
    <t>EL SABROSÓN</t>
  </si>
  <si>
    <t>BOLIVIA 1915 ENTRE LOS RÍOS Y TULCÁN</t>
  </si>
  <si>
    <t>HOTEL LOS ARROZALES</t>
  </si>
  <si>
    <t xml:space="preserve"> CERCA&amp;nbsp  PARQUE AMAZONAS&amp;nbsp  </t>
  </si>
  <si>
    <t>10 DE  AGOSTO SN AMAZONAS</t>
  </si>
  <si>
    <t>hotellosarrozales@hotmail.com</t>
  </si>
  <si>
    <t>AQUI ME QUEDO</t>
  </si>
  <si>
    <t>AV. 12 S/N ENTRE CALLE 20 Y 20A BARRIO ABDON CALDERON</t>
  </si>
  <si>
    <t>2ND STREET BISTRO &amp; TAPAS BAR</t>
  </si>
  <si>
    <t>A UNA CUADRA DEL RESTAURANTE MAR Y TIERRA</t>
  </si>
  <si>
    <t>valeriekulla@gmail.com</t>
  </si>
  <si>
    <t>EL LEGÍTIMO MAMA MICHE DE LA MARIN</t>
  </si>
  <si>
    <t>Almeida 208 y Espejo</t>
  </si>
  <si>
    <t>EN CORTO</t>
  </si>
  <si>
    <t>JOSE DE ANTEPARA # 1101 Y VELEZ</t>
  </si>
  <si>
    <t>LA POSADA DEL BUCANERO</t>
  </si>
  <si>
    <t>CALLE 9 S/N AVENIDA 2</t>
  </si>
  <si>
    <t>angel.rodriguez.o59@hotmail.com</t>
  </si>
  <si>
    <t>RINCON CRIOLLO</t>
  </si>
  <si>
    <t>VELEZ #722 Y RUMICHACA</t>
  </si>
  <si>
    <t>OYOLA</t>
  </si>
  <si>
    <t>CDLA. GARZOTA CALLE AV. GUILLERMO PAREJA, SOLAR#11 MZ. 16</t>
  </si>
  <si>
    <t>CACHAME EL OJO</t>
  </si>
  <si>
    <t>URDENOR MZ. 228 VILLA 8</t>
  </si>
  <si>
    <t>ANDRY</t>
  </si>
  <si>
    <t>FRENTE AL BANECUADOR</t>
  </si>
  <si>
    <t>AVENIDA 12 DE FEBRERO S/N IGNACIO HERNÁNDEZ</t>
  </si>
  <si>
    <t>ASADERO PYMPOLLO</t>
  </si>
  <si>
    <t>CDLA. ATARAZANA, MZ E-2, SL.2</t>
  </si>
  <si>
    <t>JUANTROYAE@HOTMAIL.COM</t>
  </si>
  <si>
    <t>PALMETTO</t>
  </si>
  <si>
    <t>DETRAS DE LA ESCUELA ZENON MACIAS</t>
  </si>
  <si>
    <t>AV. JAMBELI S/N LUCAS APOLINARIO</t>
  </si>
  <si>
    <t>almaboutin@hotmail.com</t>
  </si>
  <si>
    <t>www.hosteriapalmetto.com</t>
  </si>
  <si>
    <t>LA FORTALEZA DE HARO</t>
  </si>
  <si>
    <t>Petrel S/N Jose de Villamil</t>
  </si>
  <si>
    <t>info@galapagosaquatours.com</t>
  </si>
  <si>
    <t>www.galapagosaquatours.com</t>
  </si>
  <si>
    <t>DOÑA FLOR Y SU SAZON</t>
  </si>
  <si>
    <t xml:space="preserve">CDLA LA FLORESTA UNO EDIFICIO MERCADO FLORESTA UNO LOCAL 21 </t>
  </si>
  <si>
    <t>THE HOUSE OF CHEERS</t>
  </si>
  <si>
    <t>C.C. GARZOCENTRO 2000, LOCAL 1102, URB. LA GARZOTA, AV. AGUSTIN FREIRE YCAZA S/N ENTRE AV. TRIGESIMA SEGUNDA Y TERCERA, PRIMERA ETAPA</t>
  </si>
  <si>
    <t xml:space="preserve">jorge.barrera51@outlook.com </t>
  </si>
  <si>
    <t>SAN CAYETANO</t>
  </si>
  <si>
    <t>CUENCA Y QUITO</t>
  </si>
  <si>
    <t>CALLE 6 Y AVENIDA SEGUNDA</t>
  </si>
  <si>
    <t>HOSTAL SALAMANCA</t>
  </si>
  <si>
    <t>AV. ALBERTO SPENCER S/N RAMON UNAMUNO</t>
  </si>
  <si>
    <t>hostalsalamanca@outlook.com</t>
  </si>
  <si>
    <t>LA COCINA DE VICKY</t>
  </si>
  <si>
    <t>AV. JOSE RODRIGUEZ S/N, MZ. 66, EDF. SAN EDUARDO SHOPPING, LOCAL C-2</t>
  </si>
  <si>
    <t>CHIFA PEIPING</t>
  </si>
  <si>
    <t>CALLE NICOLAS SEGOVIA 2204 ENTRE PORTETE Y VENEZUELA</t>
  </si>
  <si>
    <t>PIQUE SABROSO</t>
  </si>
  <si>
    <t>PEDRO PABLO GOMEZ #208 Y 6 DE MARZO</t>
  </si>
  <si>
    <t>PUNTA PIEDRERO</t>
  </si>
  <si>
    <t>FINAL DE MALECON, SECTOR SUR</t>
  </si>
  <si>
    <t>puntapiedrero@hipovista.com</t>
  </si>
  <si>
    <t>SOYA MARQUET</t>
  </si>
  <si>
    <t>CHIMBORAZO # 2206 Y LETAMENDI</t>
  </si>
  <si>
    <t>NATURAL SABOR</t>
  </si>
  <si>
    <t>GOMEZ RENDON 2831 Y GUERRERO MARTINEZ</t>
  </si>
  <si>
    <t>HOSTAL YO SOY</t>
  </si>
  <si>
    <t>A UN COSTADO DE PANADERIA DELICIA - CASA DE DOS PISOS COLOR BLANCO</t>
  </si>
  <si>
    <t>SANTA LUCIA S/N ALBERTO POTES Y RUTA SPONDYLUS</t>
  </si>
  <si>
    <t>carlostocas1959@hotmail.com</t>
  </si>
  <si>
    <t>MUNDO AZUL</t>
  </si>
  <si>
    <t>TOMAS MARTINEZ 215 ENTRE PANAMA Y ROCAFUERTE</t>
  </si>
  <si>
    <t>O SOLE PIZZA</t>
  </si>
  <si>
    <t>CDLA. LOS CEIBOS AV PRIMERA # 302 CC LOS CEIBOS LOCAL 16</t>
  </si>
  <si>
    <t>MARCO POLO</t>
  </si>
  <si>
    <t>6 DE MARZO 946 Y 10 DE AGOS</t>
  </si>
  <si>
    <t>GAVIOTAS LAS</t>
  </si>
  <si>
    <t>ELEODORO SOLORZANO N. 1435 SL. 25 MZ. 14</t>
  </si>
  <si>
    <t>PEZ AZUL</t>
  </si>
  <si>
    <t>CDLA. ALBORADA 12 AVA ETAPA S/N MZ 26 C.C ALBODEGAS LC 5-6-7</t>
  </si>
  <si>
    <t>POLLO A LA BRASA LA CHISPA</t>
  </si>
  <si>
    <t>SAMUEL CISNEROS Y MACHALA</t>
  </si>
  <si>
    <t>CANGREJAL PEÑA LA MADRINA</t>
  </si>
  <si>
    <t>MANABI 1025 Y 6 DE MARZO</t>
  </si>
  <si>
    <t xml:space="preserve">GINO'S RECEPCIONES </t>
  </si>
  <si>
    <t>CDLA. SAUCES TRES MZ169 SOLAR 1</t>
  </si>
  <si>
    <t>THE OYSTER CATCHER</t>
  </si>
  <si>
    <t>RIOBAMBA 146 Y JULIAN CORONEL</t>
  </si>
  <si>
    <t>AGROCOMERCIO RIO DAULAR</t>
  </si>
  <si>
    <t>CHONGON, HACIENDA EL REMANSO, KM 36 VIA A LA COSTA</t>
  </si>
  <si>
    <t>CEVICHERIA EL GUILLE</t>
  </si>
  <si>
    <t>AV. BALTRA</t>
  </si>
  <si>
    <t>PALO SANTO DE GUAPULO</t>
  </si>
  <si>
    <t>JUNTO AL CAFÉ GUÁPULO</t>
  </si>
  <si>
    <t>Camino de Orellana  N27-492 y Secundaria</t>
  </si>
  <si>
    <t>lucho1949guapulo@gmail.com</t>
  </si>
  <si>
    <t xml:space="preserve">MARINO A BORDO EL </t>
  </si>
  <si>
    <t>SAMANES 2, MZ. 225, SL. 5-6, LC. 1. CENTRO THALIA VICTORIA</t>
  </si>
  <si>
    <t>NAZU B&amp;B HOUSE</t>
  </si>
  <si>
    <t>A DOS CUADRAS DE GRAN PRIX</t>
  </si>
  <si>
    <t>AVENIDA 38 S.O. SOLAR 2 CIUDADELA COGRA MANZANA 1</t>
  </si>
  <si>
    <t>info@nazuhouse.com</t>
  </si>
  <si>
    <t>www.nazuhouse.com</t>
  </si>
  <si>
    <t>SAN ROD</t>
  </si>
  <si>
    <t>CDELA SAGRADA FAMILIA MZ N SL. 6</t>
  </si>
  <si>
    <t>BALANDRA LA</t>
  </si>
  <si>
    <t>CERRO SANTA ANA: CALLE DIEGO NOBOA - ESCALON 117</t>
  </si>
  <si>
    <t xml:space="preserve">COMEDOR FERNANDO </t>
  </si>
  <si>
    <t>CALLE GUAYAQUIL CC. BUENAVENTURA MORENO PATIO DE COMIDA LOCAL 14</t>
  </si>
  <si>
    <t>YOGURT GABY</t>
  </si>
  <si>
    <t>PEDRO CARBO 903C.C.PASEO DEL PARQUE LOCAL 16</t>
  </si>
  <si>
    <t>CRISTBAN RENT A CAR</t>
  </si>
  <si>
    <t>CDLA LA GARZOTA AV HERMANOMIGUEL ,S/N MZ 103 SI. 12</t>
  </si>
  <si>
    <t>carvaloc1@hotmail.com</t>
  </si>
  <si>
    <t>ISLA DEL MARISCO LA</t>
  </si>
  <si>
    <t>LA GARZOTA SOLAR 13, MZ. 108, LOCAL 1</t>
  </si>
  <si>
    <t>agarcia@grupogarcia.com.ec</t>
  </si>
  <si>
    <t>LA ISLA DEL MARISCO</t>
  </si>
  <si>
    <t>AVENIDA MALECON ENTRE CALLES 30 Y 37 A MEDIA CUADRA DEL BANCO DEL PICHINCHA</t>
  </si>
  <si>
    <t>ESQUINA DE BETO LA</t>
  </si>
  <si>
    <t>VICTOR EMILIO ESTRADA 1022 Y JIGUAS</t>
  </si>
  <si>
    <t>CONCINA</t>
  </si>
  <si>
    <t>PADRE AGUIRRE Y SUCRE, MZ. 264, SL-21</t>
  </si>
  <si>
    <t>ISABEL</t>
  </si>
  <si>
    <t>MALECON Y CALLE 47</t>
  </si>
  <si>
    <t>PETER LANDY EL BUEN SABOR</t>
  </si>
  <si>
    <t>VENTANAS</t>
  </si>
  <si>
    <t>VELASCO IBARRA S/N  Y SUCRE</t>
  </si>
  <si>
    <t>luisvera10@outloook</t>
  </si>
  <si>
    <t>HOSTERIA LA ETERNA PRIMAVERA</t>
  </si>
  <si>
    <t>HUIGRA</t>
  </si>
  <si>
    <t>VIA DURAN - EL TRIUFO- PIEDRERO- HUIGRA</t>
  </si>
  <si>
    <t>AV PRINCIPAL S/N BARRIO TURISTICO</t>
  </si>
  <si>
    <t>victoriadechavez@hotmail.com</t>
  </si>
  <si>
    <t>www.hosteriaeternaprimavera.com</t>
  </si>
  <si>
    <t>ROSALINDA</t>
  </si>
  <si>
    <t>AV. AGUSTIN FREIRE ICAZA, CDLA. LA GARZOTA II, MZ. 152, SOLAR 1</t>
  </si>
  <si>
    <t>OLGUITA</t>
  </si>
  <si>
    <t>CAPITAN NAJER # 419 Y CHIMBORAZO</t>
  </si>
  <si>
    <t>SUPER PIZZAS Y PASTAS</t>
  </si>
  <si>
    <t>CDLA. LOS ALMENDROS, AV. ERNESTO ALBÁN, MZ. P-19, SOLAR 26</t>
  </si>
  <si>
    <t>EMPANADAS CHILENAS</t>
  </si>
  <si>
    <t>MALECON 329</t>
  </si>
  <si>
    <t>DONDE ELENA</t>
  </si>
  <si>
    <t xml:space="preserve">KM 4.5, AV. FRANCISCO DE ORELLANA S/N, C.C. LA GRAN MANZANA, LOCAL 37 </t>
  </si>
  <si>
    <t>elenacrodriguez@hotmail.com</t>
  </si>
  <si>
    <t>SEVENTOS</t>
  </si>
  <si>
    <t>CDLA. SANTA PAULA CALLE 3-A ENTRE AVENIDA 14 Y AVENIDA 18</t>
  </si>
  <si>
    <t>SAN ANDRÉS INN</t>
  </si>
  <si>
    <t>7 DE OCTUBRE 926 DECIMA PRIMERA</t>
  </si>
  <si>
    <t>hotelsanandresquevedo@hotmail.com</t>
  </si>
  <si>
    <t>ARBOLITOS LOS</t>
  </si>
  <si>
    <t>ALBORADA VI ETAPA MZ. 625 VILLA 11</t>
  </si>
  <si>
    <t>GARAÑON EL</t>
  </si>
  <si>
    <t>SUCRE 1017 Y SEIS DE MARZO</t>
  </si>
  <si>
    <t>CONCHAL DEL NEGRO EL</t>
  </si>
  <si>
    <t>24 DE MAYO Y EUGENIO ESPEJO</t>
  </si>
  <si>
    <t>HOSTAL RODAVI</t>
  </si>
  <si>
    <t>Federico Paez S/N Principal vía a Chone</t>
  </si>
  <si>
    <t>yoquita25@gmail.com</t>
  </si>
  <si>
    <t>NONA LA</t>
  </si>
  <si>
    <t>TODOS LOS SANTOS 103  Y  V.E. ESTRADA</t>
  </si>
  <si>
    <t>GIRASOLES</t>
  </si>
  <si>
    <t xml:space="preserve"> VIA ANCON SECTOR LOS GIRASOLES </t>
  </si>
  <si>
    <t>VIA A ANCON S/N CALLEJON</t>
  </si>
  <si>
    <t>grupomoralesecheverria@outlook.com</t>
  </si>
  <si>
    <t>EL DOLARITO</t>
  </si>
  <si>
    <t>CDLA. ABDON CALDERON, SOLAR 1 MZ8</t>
  </si>
  <si>
    <t>ELHIJODELPAPA007@GMAIL.COM</t>
  </si>
  <si>
    <t>CHIFA WEIFANG</t>
  </si>
  <si>
    <t>MALECON SIMON BOLIVAR SECTOR NORTE EDIFICIO  MALECON 2000 LOCAL #3</t>
  </si>
  <si>
    <t>ALBORADA 12AVA ETAPA SOLAR 31 MZ 19</t>
  </si>
  <si>
    <t>POLLOS DE LA LUZ</t>
  </si>
  <si>
    <t>JUNTO A LA SUPERINTENDENCIA DE BANCOS</t>
  </si>
  <si>
    <t>Av. 12 de Octubre N24-157 y Madrid</t>
  </si>
  <si>
    <t>mfranpluas@gmail.com</t>
  </si>
  <si>
    <t>CASA DE HUESPEDES LOS CIBELES</t>
  </si>
  <si>
    <t>Española  636 Lobo Marino</t>
  </si>
  <si>
    <t>auri312@hotmail.com</t>
  </si>
  <si>
    <t>AMIRA</t>
  </si>
  <si>
    <t>Eloy Alfaro S/N calle 4ta y 5ta</t>
  </si>
  <si>
    <t>reservas@hotel-amira.com</t>
  </si>
  <si>
    <t>www.hotel-amira.com</t>
  </si>
  <si>
    <t>LACTARY  YOGURT</t>
  </si>
  <si>
    <t>SAMANES  VI ,MZ 959 , SOLAR 2</t>
  </si>
  <si>
    <t>PATRICIA</t>
  </si>
  <si>
    <t xml:space="preserve">AV. UNIDAD NACIONAL 1434 Y POLICIA NACIONAL </t>
  </si>
  <si>
    <t>codemet.oriente@hotmail.com</t>
  </si>
  <si>
    <t>DELICIAS DE ANY LAS</t>
  </si>
  <si>
    <t>PORTETE 2312 E/ TULCAN Y CARCHI</t>
  </si>
  <si>
    <t>annabelleo@hotmail.com</t>
  </si>
  <si>
    <t xml:space="preserve">Langostino El </t>
  </si>
  <si>
    <t>Malecon de tarqui Parque del maisco</t>
  </si>
  <si>
    <t>ellangostino0906@hotmail.com</t>
  </si>
  <si>
    <t xml:space="preserve"> FABY</t>
  </si>
  <si>
    <t>harrymoscoso@yahoo.com</t>
  </si>
  <si>
    <t>PICANTITO</t>
  </si>
  <si>
    <t>LOTIZACION SANTA ADRIANA MZ.9 SL. 4 (AV. JUAN TANCA MARENGO) KM. 6.5</t>
  </si>
  <si>
    <t>CABAÑA DE ARTHUR BAR LA</t>
  </si>
  <si>
    <t>SAUCES 9 MZ. R 23 V. 1</t>
  </si>
  <si>
    <t>BLOOMING´S</t>
  </si>
  <si>
    <t>KM. 5 VIA SAMBORONDÓN</t>
  </si>
  <si>
    <t>GOURMET EXPRESS BY JK</t>
  </si>
  <si>
    <t>AV. JOAQUIN ORRANTIA Y JUAN TANCA MARENGO, C.C. MALL DEL SOL, PLANTA ALTA, LOCAL F1- F2.</t>
  </si>
  <si>
    <t>todotipico@hotmail.com</t>
  </si>
  <si>
    <t>FLAGER´S</t>
  </si>
  <si>
    <t>AV. JOAQUIN ORRANTIA S/N Y JUAN TANCA MARENGO, C.C. MALL DEL SOL, PA, LOCAL F1-F2</t>
  </si>
  <si>
    <t>TODO TIPICO</t>
  </si>
  <si>
    <t>AV. JOAQUIN ORRANTIA S/N Y JUAN TANCA MARENGO, C.C. MALL DEL SOL, PA, LOCAL F-16</t>
  </si>
  <si>
    <t>C.C. CITY MALL, LOCAL FC-013</t>
  </si>
  <si>
    <t>AV. JOAQUIN ORRANTIA C.C. MALL DE SOL LOCAL F-16</t>
  </si>
  <si>
    <t>COUNTRY PICANTERIA</t>
  </si>
  <si>
    <t>CDLA. ALBORADA V ETAPA , VILLA#3, MZ. CC</t>
  </si>
  <si>
    <t>TERMINAL TERRESTRE (LOCAL INTERIOR)</t>
  </si>
  <si>
    <t xml:space="preserve">RINCON DE JHONATAN EL </t>
  </si>
  <si>
    <t>COOP. AGUIRRE ABAD, MZ. 1, SL. 3</t>
  </si>
  <si>
    <t>DON CLEMENTE</t>
  </si>
  <si>
    <t>CALLE GOMEZ RENDON S/N ENTRE 29AVA Y 30AVA</t>
  </si>
  <si>
    <t>CHIFA NUEVA</t>
  </si>
  <si>
    <t>CARRETERO PRINCIPAL</t>
  </si>
  <si>
    <t>FICUS</t>
  </si>
  <si>
    <t>CDLA. URDENOR 1 MZ 101 SOLAR 1 AV. FCO. DE ORELLANA Y AGUSTÍN FREIRE</t>
  </si>
  <si>
    <t>PORKY S</t>
  </si>
  <si>
    <t>AGUSTIN FREIRE MZ. 32 SOLAR 8</t>
  </si>
  <si>
    <t>PASCUALES UNO</t>
  </si>
  <si>
    <t>AV.PRINCIPAL #706 ENTRE LA CALLE SEXTA Y CALLE SEPTIMA</t>
  </si>
  <si>
    <t>ANDANZAS</t>
  </si>
  <si>
    <t>QUISQUIS 407 Y LORENZO DE GARAYCOA</t>
  </si>
  <si>
    <t>MI RICO ALMUERZO</t>
  </si>
  <si>
    <t>COOP. UNION DE BANANEROS BLOQUE 1MZ41 SOLAR13</t>
  </si>
  <si>
    <t>LE POINT</t>
  </si>
  <si>
    <t>PLAZA GUAYARTE</t>
  </si>
  <si>
    <t>KENNEDY VIEJA, AV. KENNEDY S/N OF. KEN003 MZ. 20, SECTOR 32</t>
  </si>
  <si>
    <t>georginadavilav@gmail.com</t>
  </si>
  <si>
    <t>SALA DE EVENTOS GALILEA</t>
  </si>
  <si>
    <t>ENRIQUE GALLO CALLE 12 DIAGONAL A CNEL</t>
  </si>
  <si>
    <t>KIKUS</t>
  </si>
  <si>
    <t>ALBORADA VI ETAPA, MZ.747, SOLAR 1, C.C. ALBOCENTRO 3, LOCAL 11.</t>
  </si>
  <si>
    <t>apedenbarreiro@gmail.com</t>
  </si>
  <si>
    <t>TEXANO EL</t>
  </si>
  <si>
    <t>ALBORADA 3 ETAPA MZ.747 LOCAL 23</t>
  </si>
  <si>
    <t xml:space="preserve">ANA BELEN </t>
  </si>
  <si>
    <t xml:space="preserve">AV. BALTRA Y OPUNTIA </t>
  </si>
  <si>
    <t>santiagolucio@gmail.com</t>
  </si>
  <si>
    <t xml:space="preserve">PORTAL CRIOLLO EL </t>
  </si>
  <si>
    <t>FRANCO DAVILA 102 ENTRE CORONEL Y CACIQUE ALVAREZ</t>
  </si>
  <si>
    <t>LA PROA</t>
  </si>
  <si>
    <t>DIAGONAL AL COUNTRY CLUB</t>
  </si>
  <si>
    <t>47 6 CALLES 35 Y 36</t>
  </si>
  <si>
    <t>villagranluis58@gmail.com</t>
  </si>
  <si>
    <t>RINCONCITO DE JULY EL</t>
  </si>
  <si>
    <t>CDLA. ALBORADA 12 ETAPA, MZ. 23 SOLAR 5</t>
  </si>
  <si>
    <t>HOSTAL SOL CAÑARI</t>
  </si>
  <si>
    <t>AVENIDA 25 DE AGOSTO Y 10 DE AGOST0 CALLE PRINCIPAL</t>
  </si>
  <si>
    <t>gloria_cabezas_1961@hotmail.com</t>
  </si>
  <si>
    <t>PARADERO DON KIKO</t>
  </si>
  <si>
    <t>BARRIO ROCAFUERTE AV. 5 Y CALLE 25 A DOS CUADRAS DE ESCUELA RUMBOS NUEVOS</t>
  </si>
  <si>
    <t>SHIRLEY</t>
  </si>
  <si>
    <t>MAPASINGUE, AV. SEXTA S/N Y CALLEJON TERCERO</t>
  </si>
  <si>
    <t>ORSAN</t>
  </si>
  <si>
    <t>RUMICHACA 617  Y  LUIS  URDANETA</t>
  </si>
  <si>
    <t>LLULAN</t>
  </si>
  <si>
    <t>HURTADO #218 Y JOSE DE ANTEPARA</t>
  </si>
  <si>
    <t>PARRILLADA PUNTA DEL ESTE</t>
  </si>
  <si>
    <t>ALBORADA ETAPA IX AV. ROLANDO PAREJA</t>
  </si>
  <si>
    <t>via principal 675 12</t>
  </si>
  <si>
    <t>marianamolina@hotmail.com</t>
  </si>
  <si>
    <t>CEVICHERIA AQUÍ ESTA MARCELO'S</t>
  </si>
  <si>
    <t>URDESA CENTRAL TERCERA Y LAS MONJAS 218</t>
  </si>
  <si>
    <t>CEVICHERIA  AQUI  EATA MARCELO´ S</t>
  </si>
  <si>
    <t xml:space="preserve">10 DE AGOSTO 1903 Y ESMERALDAS </t>
  </si>
  <si>
    <t>BAR NOCHES DE COPAS SHANNY</t>
  </si>
  <si>
    <t>RUMICHACA 712 Y VICTOR MANUEL RENDON</t>
  </si>
  <si>
    <t>LA PRELI</t>
  </si>
  <si>
    <t>CHIPIPE SECTRO ENSENADA SOLAR #6 DIAGONAL AL CONDOMINIO BIZCAYA</t>
  </si>
  <si>
    <t>lesliehildron@hotmail.com</t>
  </si>
  <si>
    <t>HOSTAL DORY S MAR SAN CRISTOBAL GALAPAGOS</t>
  </si>
  <si>
    <t xml:space="preserve"> A LA VUELTA DEL INSTITUTO ECUATORIANO DE SEGURIDAD SOCIAL </t>
  </si>
  <si>
    <t>LUIS IBARRA S/N ANGEL SERRANO</t>
  </si>
  <si>
    <t>doryshouse@yahoo.es</t>
  </si>
  <si>
    <t>CHAPPU S BEER</t>
  </si>
  <si>
    <t>VICTOR EMILIO ESTRADA  606 LAS MONJAS</t>
  </si>
  <si>
    <t>LA PARADA DEL SABOR</t>
  </si>
  <si>
    <t>LOS LOJAS (ENRIQUE BAQUERIZO MORENO)</t>
  </si>
  <si>
    <t>URB. VOLARE, MZ. 1, SOLAR 11</t>
  </si>
  <si>
    <t>LA CHOZA</t>
  </si>
  <si>
    <t>Malecon</t>
  </si>
  <si>
    <t>lachoza_isa@hotmail.com</t>
  </si>
  <si>
    <t>IDOLO DEL NORTE</t>
  </si>
  <si>
    <t>CDLA. SAUCES II . MZ F-38 SL 18</t>
  </si>
  <si>
    <t>ASADOR DE ARTHUR</t>
  </si>
  <si>
    <t>CALLE SANTA ELENA #1923 Y FRANCISCO DAVILA</t>
  </si>
  <si>
    <t>JC-314</t>
  </si>
  <si>
    <t>CERRO SANTA ANA, MZ. 60, SOLAR 9</t>
  </si>
  <si>
    <t>BROSTI POLLO HELEN</t>
  </si>
  <si>
    <t>CALLE CUARTA Y AV. PRINCIPAL, MZ. 22, SL. 1</t>
  </si>
  <si>
    <t>LEONARDO</t>
  </si>
  <si>
    <t>URDENOR 1, SOLAR #3, MZ. #122</t>
  </si>
  <si>
    <t xml:space="preserve">ESTRELLA DEL MAR LA  </t>
  </si>
  <si>
    <t>LEONARDO  AVILES  Y  JAIME   ROLDOS AGUILERA</t>
  </si>
  <si>
    <t>LARR Y MITAD DE CAMINO</t>
  </si>
  <si>
    <t xml:space="preserve">CALLE MALECON# 2300 Y GENERAL FRANCO CENTRO COMERCIAL LA UNION LOCAL # 10 </t>
  </si>
  <si>
    <t>SALSA DE AYER LA</t>
  </si>
  <si>
    <t>PADRE SOLANO 418 Y BOYACA</t>
  </si>
  <si>
    <t>ACUARIO ABDUL</t>
  </si>
  <si>
    <t>CDLA. BEATA MERCEDES MOLINA, BLOQUE 17, LOCAL 1</t>
  </si>
  <si>
    <t>RAMIREZ</t>
  </si>
  <si>
    <t>SAN LORENZO AV. 13 Y CALLE 52 ATRAS DE LA IGLESIA</t>
  </si>
  <si>
    <t>CHAMAQUITO</t>
  </si>
  <si>
    <t>AV.25 DE AGOSTO 15-12</t>
  </si>
  <si>
    <t>MARCOS</t>
  </si>
  <si>
    <t>9 DE OCTUBRE 623 Y CALLE 19</t>
  </si>
  <si>
    <t>ALMA LLANERA</t>
  </si>
  <si>
    <t>DIAGNAL AL MINISTERIO DE TRABAJO</t>
  </si>
  <si>
    <t>REPÚBLICA DEL SALVADOR N34-102 Y SUIZA</t>
  </si>
  <si>
    <t>dzuleta270@gmail.com</t>
  </si>
  <si>
    <t>POLLOS A LA BRASA YOGLANG</t>
  </si>
  <si>
    <t>MAPASINGUE, CALLE SEGUNDA 720 Y AV. SEPTIMA</t>
  </si>
  <si>
    <t>JEAN BEER</t>
  </si>
  <si>
    <t>ALBORADA IV ETAPA, EDIF. M-1, LOCAL 3</t>
  </si>
  <si>
    <t>VINCENT RECEPCIONES</t>
  </si>
  <si>
    <t>VALLE DE SANTA ELENA AVENIDA CEMENTERIO Y CALLE OLMEDO</t>
  </si>
  <si>
    <t>KELLY</t>
  </si>
  <si>
    <t>AV. ALSACIO NORTHIA S/N ESPAÑOLA</t>
  </si>
  <si>
    <t>edwincaptain@hotmail.com</t>
  </si>
  <si>
    <t>LA TARANTELLA</t>
  </si>
  <si>
    <t>DENTRO DE C.C. AVENTURA PLAZA</t>
  </si>
  <si>
    <t>AV. CARLOS JULIO AROSEMENA S/N, LOCAL 47-B, C.C. AVENTURA PLAZA,  KM. 2,5</t>
  </si>
  <si>
    <t>latarantellapizzeriapastas@gmail.com</t>
  </si>
  <si>
    <t>COSTEÑITA ALL GRILL</t>
  </si>
  <si>
    <t>URB PUERTO AZUL, VIA GUAYAQUIL SALINAS KM 10, C.C PIAZZA BLU, LOCAL 1-A</t>
  </si>
  <si>
    <t>RINCON  COSTEÑO</t>
  </si>
  <si>
    <t>ELOY  ALFARO 1600  Y  SAN  MARTIN</t>
  </si>
  <si>
    <t>CARAVEL</t>
  </si>
  <si>
    <t>JUNTO A HOTEL SUIT SALINAS</t>
  </si>
  <si>
    <t>AV. GENERAL ENRIQUEZ S/N JOSE ALBERTO ESTRELLA</t>
  </si>
  <si>
    <t>hotelcaravel@hotmail.com</t>
  </si>
  <si>
    <t>LA CASA DE NORMA</t>
  </si>
  <si>
    <t>Karl Angermeyer 639 San Cristobal</t>
  </si>
  <si>
    <t>lacasadenorma@gmail.com</t>
  </si>
  <si>
    <t>HOTEL HERNANDEZ</t>
  </si>
  <si>
    <t>A UNA CUADRA DE PACIFICTEL</t>
  </si>
  <si>
    <t>FRANCISCO PACHECO S/N CORDOVA</t>
  </si>
  <si>
    <t>hotelhernandez@hotmail.com</t>
  </si>
  <si>
    <t xml:space="preserve">COROZO EL VERDADERO </t>
  </si>
  <si>
    <t xml:space="preserve">CALLE PEDRO CARBO # 103 Y LUIS URDANETA </t>
  </si>
  <si>
    <t>JOSE MASCOTE # 2511 Y CALLE BRASIL</t>
  </si>
  <si>
    <t xml:space="preserve">PERRADA DE RAUL LA </t>
  </si>
  <si>
    <t>GRAL ENRIQUEZ GALLO Y SIXTO DURAN BALLEN</t>
  </si>
  <si>
    <t>FROM THE BEACH</t>
  </si>
  <si>
    <t>VICENTE ROCAFUERTE 1 MALECON</t>
  </si>
  <si>
    <t>moises.19942010@hotmail.com</t>
  </si>
  <si>
    <t>PICANTERIA ESTELITA</t>
  </si>
  <si>
    <t>QUITO 1126 Y CUENCA</t>
  </si>
  <si>
    <t>SELVA TROPICAL</t>
  </si>
  <si>
    <t>CDLA. GARZOTA 3 SOLAR #23 MZ. #42</t>
  </si>
  <si>
    <t>LAS GAVIOTAS</t>
  </si>
  <si>
    <t>13 ELEODORO SOLORZANO 1435 SN</t>
  </si>
  <si>
    <t>reyraul1@hotmail.com</t>
  </si>
  <si>
    <t>DELFIN MAGICO RESTAURANT</t>
  </si>
  <si>
    <t xml:space="preserve"> FRENTE AL PARQUE DE SALANGO </t>
  </si>
  <si>
    <t>SALANGO S/N BARRIO MARIA AUXILIADORA</t>
  </si>
  <si>
    <t>Info@delfinmagico.com.ec</t>
  </si>
  <si>
    <t>www.delfinmagico.com.ec</t>
  </si>
  <si>
    <t>TERRAZA LA</t>
  </si>
  <si>
    <t>CHILE 1111 AV. OLMEDO</t>
  </si>
  <si>
    <t>D´GENESIS Y DA-IS</t>
  </si>
  <si>
    <t>CDLA KENNEDY NORTE AV. MIGUEL H. ALCIVAR S/N ARBOLEDA</t>
  </si>
  <si>
    <t>MINOSKA</t>
  </si>
  <si>
    <t xml:space="preserve">JOSE DE ANTEPARA 1733 E/ COLON Y ALCEDO </t>
  </si>
  <si>
    <t>PUNTA BLANCA</t>
  </si>
  <si>
    <t>A TRES CUADRAS DEL YACTH CLUB DE PUNTA BLANCA</t>
  </si>
  <si>
    <t>AV. DEL PESCADOR  S/N ENTRADA 7</t>
  </si>
  <si>
    <t>silvia_baquerizof@hotmail.com</t>
  </si>
  <si>
    <t>www.hosteriapuntablanca.com</t>
  </si>
  <si>
    <t>MARIA ISABEL 2</t>
  </si>
  <si>
    <t>PORTETE 2610 Y LIZARDO GARCIA</t>
  </si>
  <si>
    <t>ALBO YOGURT</t>
  </si>
  <si>
    <t>SAUCES 8 MZ. 454 F7 VILLA 4</t>
  </si>
  <si>
    <t>COOPERATIVAS LAS</t>
  </si>
  <si>
    <t>PEDRO  MONCAYO 1212, ENTRE  CLEMENTE  BALLEN  Y  10  DE  AGOSTO</t>
  </si>
  <si>
    <t>FREEDON</t>
  </si>
  <si>
    <t>LOTIZACION RECREO DEL PACIFICO LOTE 12</t>
  </si>
  <si>
    <t>SURF WORLD HOSTAL</t>
  </si>
  <si>
    <t>FRENTE A IGLESIA TESTIGOS DE JEHOVA - VILLA CON CERAMICAS</t>
  </si>
  <si>
    <t>LOS LAURELES S/N S/N</t>
  </si>
  <si>
    <t>mariana.llanos@yahoo.com</t>
  </si>
  <si>
    <t xml:space="preserve">ESPAÑOLA 4 LA </t>
  </si>
  <si>
    <t>AV. AGUSTIN FREIRE S/N Y AV. RODOLFO BAQUERIZO NAZUR C.C. LA GARZOTA LOCAL 24</t>
  </si>
  <si>
    <t>DIAMOND OF THE SEA</t>
  </si>
  <si>
    <t>av 11  577 calle 38</t>
  </si>
  <si>
    <t>hostaldiamond@yahoo.es</t>
  </si>
  <si>
    <t>www.hostaldiamond.com</t>
  </si>
  <si>
    <t>CASA BEI JING No 2</t>
  </si>
  <si>
    <t>MARTINEZ Y 24 DE MAYO</t>
  </si>
  <si>
    <t>PICO' S</t>
  </si>
  <si>
    <t>TUGURAHUA 1324 E/ COLON Y ALCEDO</t>
  </si>
  <si>
    <t>CHUCHURRANGA</t>
  </si>
  <si>
    <t>BARRIO LA ESPERANZA CALLE 23 ENTRE AV. 19 Y 20</t>
  </si>
  <si>
    <t>GALAPAGOS CASA PLAYA MANN</t>
  </si>
  <si>
    <t>FRENTE A LAS CABAÑAS DON JORGE</t>
  </si>
  <si>
    <t>VIA PLAYA MANN SIN NUMERO LUZ MARIA PIZARRO</t>
  </si>
  <si>
    <t>www.casaplayamann.com</t>
  </si>
  <si>
    <t>VICKY</t>
  </si>
  <si>
    <t>DIAGONAL A LAS CANCHAS DEL RACING</t>
  </si>
  <si>
    <t>AV ANTONIO JOSE DE SUCRE 13 BARRIO BAZAN MZ 60</t>
  </si>
  <si>
    <t>VIA RAPIDA</t>
  </si>
  <si>
    <t>LA ATARAZANA, SOLAR 10, MZ. D-4</t>
  </si>
  <si>
    <t>anamaria_tomasi@hotmail.com</t>
  </si>
  <si>
    <t>FUENTE DE SODA  MIZAEL</t>
  </si>
  <si>
    <t>CHILE 416 Y C. BALLEN</t>
  </si>
  <si>
    <t>PIKE Y REPIKE</t>
  </si>
  <si>
    <t>CDLA. ALBORADA I ETAPA, MZ. C SL. 1 PEATONAL 1 N-E</t>
  </si>
  <si>
    <t>IBIS</t>
  </si>
  <si>
    <t>AV. PRINCIPAL 411 Y CALLE TERCERA</t>
  </si>
  <si>
    <t>CHIFA PAQUIN</t>
  </si>
  <si>
    <t>CDLA: GUASMO NORTE, MZ 1, SOLAR # 1</t>
  </si>
  <si>
    <t>PELICANO EL</t>
  </si>
  <si>
    <t>ATARAZANA MZ. A VILLA 6</t>
  </si>
  <si>
    <t>CEVICHERÍA NORMITA 1</t>
  </si>
  <si>
    <t>GENERAL ENRIQUEZ GALLO</t>
  </si>
  <si>
    <t>PLANETA TIERRA</t>
  </si>
  <si>
    <t>CALLE VICENTE ROCAFUERTE S/N</t>
  </si>
  <si>
    <t>SIERRA EMPANADAS LA</t>
  </si>
  <si>
    <t>VELOZ S/N Y TNTE LATUS</t>
  </si>
  <si>
    <t>panchomedpro@hotmail.es</t>
  </si>
  <si>
    <t>PURA VIDA MONTAÑITA</t>
  </si>
  <si>
    <t>AV. 15 DE MAYO S/N Y VICENTE ROCAFUERTE</t>
  </si>
  <si>
    <t>MANABA EL</t>
  </si>
  <si>
    <t>CACIQUE ALVAREZ 501 Y MANABI</t>
  </si>
  <si>
    <t>RINCON DE MILLY EL</t>
  </si>
  <si>
    <t>CALLE 17AVA #1117 Y GOMEZ RENDON</t>
  </si>
  <si>
    <t>CAFE 69</t>
  </si>
  <si>
    <t>RUMICHACA #719 DIAGONAL A COMERCIAL GALLARDO</t>
  </si>
  <si>
    <t>MIX LOUNGE KARAOKE</t>
  </si>
  <si>
    <t>BARRIO CENTRAL</t>
  </si>
  <si>
    <t>tamarita1881@hotmail.com</t>
  </si>
  <si>
    <t>ALOHA</t>
  </si>
  <si>
    <t>SECTOR CARBO VITERI CALLE 13 A TRES CIADRAS DE IGLESIA SAN LORENZO</t>
  </si>
  <si>
    <t>piatauro@gmail.com</t>
  </si>
  <si>
    <t>RINCON TRONCALEÑO</t>
  </si>
  <si>
    <t>ELOY ALFARO YALFONSO ANDRADE</t>
  </si>
  <si>
    <t>GELEN</t>
  </si>
  <si>
    <t>NICOLAS SEGOCIA Y BRASIL (ESQUINA)</t>
  </si>
  <si>
    <t>EL DESCANSO DEL LOBO</t>
  </si>
  <si>
    <t>FRENTE A GASOLINERA ARTESANAL</t>
  </si>
  <si>
    <t>AV PRINCIPAL S/N SIN NOMBRE</t>
  </si>
  <si>
    <t>rositareyes2004@hotmail.com</t>
  </si>
  <si>
    <t>GUSTOS DE</t>
  </si>
  <si>
    <t>PADRE AGUIRRE 504 Y BAQUERIZO MORENO</t>
  </si>
  <si>
    <t>MONTAÑITA, VÍA PRINCIPAL A OLÓN</t>
  </si>
  <si>
    <t>distribuidora_ls@hotmail.es</t>
  </si>
  <si>
    <t>MR.  KELLER</t>
  </si>
  <si>
    <t>MALECON DEL SALADO, BLOQUE NORTE, L 7, PLANTA BAJA, PATIO DECOMIDA</t>
  </si>
  <si>
    <t>okellerg@gye.satnet.net</t>
  </si>
  <si>
    <t>D´ MAXI</t>
  </si>
  <si>
    <t>PORTETE #3326 Y NICOLAS SEGOVIA</t>
  </si>
  <si>
    <t>ASADERO DE LILITA LA</t>
  </si>
  <si>
    <t>TUNGURAHUA Y PEDRO PABLO GOMEZ</t>
  </si>
  <si>
    <t>MONDO SOLE</t>
  </si>
  <si>
    <t>ORGANIZADORES DE EVENTOS, CONGRESOS Y CONVENCIONES</t>
  </si>
  <si>
    <t>URB. LA GARZOTA - AV. AGUSTIN FREIRE YCAZA  S/N  Y AV. 32ava Y AV. 33ava</t>
  </si>
  <si>
    <t>LOS CHELINES</t>
  </si>
  <si>
    <t>ALBORADA 8VA ETAPA, AV. FRANCISCO DE ORELLANA , S/N, MZ. 802, C.C. GALERIAS, LOCAL 1-2.</t>
  </si>
  <si>
    <t>janetrociocabrera@gmail.com</t>
  </si>
  <si>
    <t>RESTAURANT D KCH</t>
  </si>
  <si>
    <t>sucre s/n soasty</t>
  </si>
  <si>
    <t>gonzalosivisapa1959@gmail.com</t>
  </si>
  <si>
    <t>CALIENTE Y FRÍO</t>
  </si>
  <si>
    <t>CDLA. SAGRADA FAMILIA, MZ. H, SOLAR 7, FRENTE AL HOGAR SAN JOSÉ</t>
  </si>
  <si>
    <t>SAZON CASERA LA</t>
  </si>
  <si>
    <t>TULCAN 810 Y HURTADO</t>
  </si>
  <si>
    <t>ELYON</t>
  </si>
  <si>
    <t>XIMENA 617 Y JUNIN</t>
  </si>
  <si>
    <t>HELADERIA SOF'S</t>
  </si>
  <si>
    <t>CALLE ALEJO LASCANO #1602 ENTRE TULCAN Y CARCHI</t>
  </si>
  <si>
    <t>BLISS</t>
  </si>
  <si>
    <t xml:space="preserve">TUNGURAHUA 903 E/ AGUIRRE Y CLEMENTE BALLEN </t>
  </si>
  <si>
    <t>HURTADO # 117 Y MACHALA</t>
  </si>
  <si>
    <t>COFFEE QUIL</t>
  </si>
  <si>
    <t>AV. SIMON BOLIVAR S/N, C.C. MALECON LOCAL C-31</t>
  </si>
  <si>
    <t>IGUANAS LAS</t>
  </si>
  <si>
    <t>VIA CALACALI - LA INDEPENDENCIA KM 96</t>
  </si>
  <si>
    <t>kzambrano87@hotmail.com</t>
  </si>
  <si>
    <t>BUCANERO EL</t>
  </si>
  <si>
    <t>CERRO SANTA ANA, CALLE DIEGO NOBOA S/N Y CALLEJON DE LAS CRUCES</t>
  </si>
  <si>
    <t>CABAÑA RESTAURANT REY NEPTUNO</t>
  </si>
  <si>
    <t xml:space="preserve">MARJORIE GUILLEN </t>
  </si>
  <si>
    <t xml:space="preserve">LA 29 AVA Y LA K </t>
  </si>
  <si>
    <t>CAFE SIURANA</t>
  </si>
  <si>
    <t>ALBORADA DECIMA ETAPA S/N. C.C. LA ROTONDA, LC. H. PATIO DE COMIDAS</t>
  </si>
  <si>
    <t>Ave.Baltra  S.N Indefatagble</t>
  </si>
  <si>
    <t>info@hostalbaltra.com</t>
  </si>
  <si>
    <t>www.hostalbaltragalapagos.com</t>
  </si>
  <si>
    <t>PAN DORADO</t>
  </si>
  <si>
    <t>AV. PUNTILLA Y RIO VINCES</t>
  </si>
  <si>
    <t>CEVICHERIA DE HUGO</t>
  </si>
  <si>
    <t>CHIPIPE CALLE 17 Y AVENIDA 5 SECTOR CEVICHELANDIA</t>
  </si>
  <si>
    <t xml:space="preserve">MAREA LA </t>
  </si>
  <si>
    <t>CDLA. ALBORADA CUARTA ETAPA CALLE A S/N Y CALLE TERCERA C.C. ALBOCENTRO LOCAL #29</t>
  </si>
  <si>
    <t>SINFONIA DEL MAR</t>
  </si>
  <si>
    <t>AV. ARGENTINA DIAGONAL AL POLIDEPORTIVO</t>
  </si>
  <si>
    <t xml:space="preserve">sinfodelmare@gmail.com </t>
  </si>
  <si>
    <t>POP POP &amp; SUGAR</t>
  </si>
  <si>
    <t>AV. FCO. DE ORELLANA Y LUIS PLAZA DAÑIN C.C. SAN MARINO,SEGUNDO PISO</t>
  </si>
  <si>
    <t>AV. DEL BOMBERO, KM. 6.5  C.C. RIOCENTRO CEIBOS, PLANTA ALTA</t>
  </si>
  <si>
    <t>EDIF. FUNDACION TERMINAL TERRESTRE, ISLA IPO32</t>
  </si>
  <si>
    <t>PENSION PANCHITA</t>
  </si>
  <si>
    <t>A UN COSTADO DE BAZAR Y VARIEDADES JERLIL - CASA COLOR AZUL-CELESTE</t>
  </si>
  <si>
    <t>10 DE AGOSTO S/N S/N</t>
  </si>
  <si>
    <t>franciscagonzalez0100@gmail.com</t>
  </si>
  <si>
    <t xml:space="preserve">MEDICAL CENTER SAN FRANCISCO </t>
  </si>
  <si>
    <t>BARRIO EL RECUERDO SOLAR #12 Y OLMEDO MZ. #168</t>
  </si>
  <si>
    <t>NELLY</t>
  </si>
  <si>
    <t>LEONIDAS PLAZA GUTIÉRREZ</t>
  </si>
  <si>
    <t>FRENTE AL PARQUE CENTRAL DE LEONIDAS PLAZA A LADO DEL CHIFA CHINA</t>
  </si>
  <si>
    <t>VIRGILIO STOPPER S/N CESAR RUPERTI</t>
  </si>
  <si>
    <t>wilsonvicente1961@hotmail.com</t>
  </si>
  <si>
    <t xml:space="preserve">BARCAZA LA </t>
  </si>
  <si>
    <t>CERRO SANTA ANA CALLE DIEGO NOBOA, ESCALON 315</t>
  </si>
  <si>
    <t xml:space="preserve">EL GRAN MANATI </t>
  </si>
  <si>
    <t xml:space="preserve">GARCIA MORENO 4502 Y CHAVEZ FRANCO </t>
  </si>
  <si>
    <t>KARAOKE OSEA</t>
  </si>
  <si>
    <t>CALLE 43 Y ANTONIO JOSE DE SUCRE A UN COSTADO DE ZONA CINCO</t>
  </si>
  <si>
    <t>AQUI ES ALFREDO</t>
  </si>
  <si>
    <t xml:space="preserve">CHILE 123 ENTRE 9 DE OCTUBRE Y VELEZ </t>
  </si>
  <si>
    <t>YOLITA</t>
  </si>
  <si>
    <t>GENERAL GOMEZ #305 Y ELOY ALFARO</t>
  </si>
  <si>
    <t>DULCERIA PASTELES Y ALGO MAS</t>
  </si>
  <si>
    <t>SAN LORENZO LOTE ZCALLE 52 DIAGONAL A ITALIAN GOURMET</t>
  </si>
  <si>
    <t>CAMPING BEACH</t>
  </si>
  <si>
    <t>AV. 8 Y CALLE 18</t>
  </si>
  <si>
    <t>CHUZOS DALLY S</t>
  </si>
  <si>
    <t>TUNGURAHUA 219 Y COLON</t>
  </si>
  <si>
    <t>NORITA</t>
  </si>
  <si>
    <t>15 AVA. 4205 E/ CUENCA Y BRASIL, LC. 2</t>
  </si>
  <si>
    <t xml:space="preserve">RINCON DEL PASO EL </t>
  </si>
  <si>
    <t>ADOLFO ALVEAR #403-B ENTRE LA 6TA Y LA 7MA CDLA. MIRAFLORES</t>
  </si>
  <si>
    <t xml:space="preserve">FRENTE A HOSTAL DE LEONARDO </t>
  </si>
  <si>
    <t>AV. PRINCIPAL S/N CALLEJON A</t>
  </si>
  <si>
    <t>worldlink18@hotmail.com</t>
  </si>
  <si>
    <t>MAR SANDUCHON</t>
  </si>
  <si>
    <t>CALLE NUEVE DE OCTUBRE 825 E/ RUMICHACA Y GARCIA AVILES</t>
  </si>
  <si>
    <t>GALAPAGOS BAY SUITES</t>
  </si>
  <si>
    <t>EL PROGRESO</t>
  </si>
  <si>
    <t xml:space="preserve"> Cerca a la gasolinera. </t>
  </si>
  <si>
    <t>El Progreso SN Km 0,5</t>
  </si>
  <si>
    <t>jortiz_ninfa@yahoo.com</t>
  </si>
  <si>
    <t xml:space="preserve"> Frente al Hotel Ninfas </t>
  </si>
  <si>
    <t>Los Colonos 089 Moisés Brito</t>
  </si>
  <si>
    <t>TTM. KING MARINE II</t>
  </si>
  <si>
    <t>AV. CHARLES DARWIN Y 12 DE FEBRERO</t>
  </si>
  <si>
    <t>VASIJA DE BARRO</t>
  </si>
  <si>
    <t>Cerro Santa Ana</t>
  </si>
  <si>
    <t>andrea_godoy22@hotmail.com</t>
  </si>
  <si>
    <t>THE STORM</t>
  </si>
  <si>
    <t>AV. 25 DE JULIO FRENTE A BODEGA ALMAGRO</t>
  </si>
  <si>
    <t>SABROSÓN EL</t>
  </si>
  <si>
    <t>BOLIVIA # 1807 ENTRE ESMERALDAS Y LOS RIOS</t>
  </si>
  <si>
    <t>ESQUINA DEL SABOR 29 LA</t>
  </si>
  <si>
    <t>CALLE NICOLAS AUGUSTO GONZALEZ #4104 Y LA 29AVA</t>
  </si>
  <si>
    <t xml:space="preserve">ESQUINA DEL SABOR 29 No 2 LA </t>
  </si>
  <si>
    <t>NICOLAS AUGUSTO GONZALES 5122 ENTRE CALLE 29 AVA. Y CALLE 30 AVA.</t>
  </si>
  <si>
    <t>CHERRY INTERNACIONAL</t>
  </si>
  <si>
    <t>LIZARDO GARCÍA 2401 Y AYACUCHO</t>
  </si>
  <si>
    <t>LA SAZON DE MAMI LOLA</t>
  </si>
  <si>
    <t>PORTETE 2817-A ENTRE ABEL CASTILLO Y VALENZUELA</t>
  </si>
  <si>
    <t>mamilola1965@hotmail.com</t>
  </si>
  <si>
    <t>AVENIDA FELIX SARMIENTO ENTRE OLMEDO Y RUMIÑAHUI</t>
  </si>
  <si>
    <t>ONEDA CAFE</t>
  </si>
  <si>
    <t xml:space="preserve">CALLE PICHINCHA # 338 ENTRE LUQUE Y 9 DE CTUBRE </t>
  </si>
  <si>
    <t>BLASS</t>
  </si>
  <si>
    <t>EDIF. WORLD TRADE CENTER PISO 1 OFIC.96</t>
  </si>
  <si>
    <t>D´STEPHANO</t>
  </si>
  <si>
    <t>CALLE 12 DE FEBRERO VÍA AL PROGRESO</t>
  </si>
  <si>
    <t>PIAVE NO 1 EL</t>
  </si>
  <si>
    <t>CHIMBORAZO 621-625 ENTRE SUCRE Y 10 DE AGOSTO</t>
  </si>
  <si>
    <t>LA PAVA</t>
  </si>
  <si>
    <t>CDLA. BOLIVARIANA, MZ. E, SOLAR 3</t>
  </si>
  <si>
    <t>JUNTO A LAS ALITAS DEL CADICAC</t>
  </si>
  <si>
    <t>GIOVANNY FARINA 18 ILALO</t>
  </si>
  <si>
    <t>dqamazonia@yahoo.com</t>
  </si>
  <si>
    <t>CEVICHERIA VICTOR ANDRES</t>
  </si>
  <si>
    <t>DIAGONAL A SUPERMAXI</t>
  </si>
  <si>
    <t>AVENIDA 57 S/N CALLE 53</t>
  </si>
  <si>
    <t>cevicheriavictorandres@gmail.com</t>
  </si>
  <si>
    <t>HELADERIA COMANDO</t>
  </si>
  <si>
    <t xml:space="preserve">CALLES 29 AVA S/N Y CALLE B </t>
  </si>
  <si>
    <t xml:space="preserve">COLORADO EL </t>
  </si>
  <si>
    <t>JOSE DE ANTEPARA 2019 ENTRE AYACUCHO Y MANABI</t>
  </si>
  <si>
    <t>PIZZAS ITALIANAS</t>
  </si>
  <si>
    <t>EL ORO 1225 Y MACHALA</t>
  </si>
  <si>
    <t>SOTANO EL</t>
  </si>
  <si>
    <t>JOSE MASCOTE 902 Y 9 DE OCTUBRE</t>
  </si>
  <si>
    <t>CAJAPE</t>
  </si>
  <si>
    <t xml:space="preserve">ALBORADA 8AVA ETAPA, SOLAR #5, MZ. #807 </t>
  </si>
  <si>
    <t>LUNA AZUL</t>
  </si>
  <si>
    <t>BARRIO LOJA – PASAJE SB</t>
  </si>
  <si>
    <t>margaritagalapagos@hotmail.com</t>
  </si>
  <si>
    <t>EL DESCANSO DEL PETREL</t>
  </si>
  <si>
    <t>AV   BALTRA SIN NUMERO THOMAS DE BERLANGA</t>
  </si>
  <si>
    <t>eldescansodelpetrel@gmail.com</t>
  </si>
  <si>
    <t>EL RINCÓN DE LA VILLAFLORA</t>
  </si>
  <si>
    <t>REDONDEL DE LA VILLAFLORA</t>
  </si>
  <si>
    <t>Díaz de Pineda  OE1-59 y Francisco Gómez</t>
  </si>
  <si>
    <t>maryroseev@hotmail.com</t>
  </si>
  <si>
    <t>ECLIPSE EVENTOS DURAN</t>
  </si>
  <si>
    <t>CDLA. MALDONADO, MZ. 17, SOLAR 41</t>
  </si>
  <si>
    <t>SNACK BAR D CHICOS</t>
  </si>
  <si>
    <t>MALECON 103</t>
  </si>
  <si>
    <t>GRAN FOGATA DE FRESITA</t>
  </si>
  <si>
    <t>SAUCES 6 MZ.259 F 41 VILLA</t>
  </si>
  <si>
    <t>HOSTERIA MADERA FINA</t>
  </si>
  <si>
    <t>VIA CALUMA GUARANDA BARRIO EL PARAISO SN BARRIO EL PARAISO</t>
  </si>
  <si>
    <t>hosteriamaderafina@gmail.com</t>
  </si>
  <si>
    <t>www.hosteriaencaluma.com</t>
  </si>
  <si>
    <t>RUBI LATTE CAFE</t>
  </si>
  <si>
    <t>JUNIN #108 E/ MALECON SIMON BOLIVAR Y PANAMA</t>
  </si>
  <si>
    <t>VICENTE ROCAFUERTE S/N Y 15 DE MAYO</t>
  </si>
  <si>
    <t>PALACIO DE LAS EMPANADAS EL</t>
  </si>
  <si>
    <t>QUISQUIS  1710  Y  TUNGURAHUA</t>
  </si>
  <si>
    <t>SALOME´S</t>
  </si>
  <si>
    <t>PALMAR BARRIO PABLO MARIA AVENIDA PRINCIPAL</t>
  </si>
  <si>
    <t>HOSTAL RICOMAR</t>
  </si>
  <si>
    <t>Av. Jaime Roldós Aguilera callejon S/N  Diagonal al  Parque de la Madre</t>
  </si>
  <si>
    <t>santopozo52@hotmail.com</t>
  </si>
  <si>
    <t>DELICIAS DEL MAR MARISQUERÍA</t>
  </si>
  <si>
    <t>LA GARZOTA, MZ. 22, SOLAR 11</t>
  </si>
  <si>
    <t>deliciasdelmar2014@hotmail.com</t>
  </si>
  <si>
    <t>JAVETH  JIRETH</t>
  </si>
  <si>
    <t>PORTETE 5827 ENTRE LA 33 Y LA 34</t>
  </si>
  <si>
    <t xml:space="preserve">PRINCESS </t>
  </si>
  <si>
    <t>CDLA. ALBORADA, NOVENA ETAPA, SOLAR 7, MZ. 911</t>
  </si>
  <si>
    <t>princessrecepcionesybuffet@hotmail.com</t>
  </si>
  <si>
    <t>SUNDOWN BEACH HOSTAL</t>
  </si>
  <si>
    <t>A TRESCIENTOS METROS DEL BYPASS DE CANOA</t>
  </si>
  <si>
    <t>RUTA DEL SPONDYLUS LOTE 1 SN</t>
  </si>
  <si>
    <t>jaramillo_perez@hotmail.com</t>
  </si>
  <si>
    <t>www.ecuadorbeach.com</t>
  </si>
  <si>
    <t>PORTO DI MARE</t>
  </si>
  <si>
    <t>AV. LAS PALMAS S/N KM. 2 VIA DATA</t>
  </si>
  <si>
    <t>GORDO'S</t>
  </si>
  <si>
    <t>CDLA. COLINA DE LOS CEIBOS, AV. LEOPOLDO CABRERA CALVO, SOLAR #24, MZ. 801, C.C. PLAZA CEIBOS SHOPPING LOCAL # 15-A</t>
  </si>
  <si>
    <t>LAGUNA PARK</t>
  </si>
  <si>
    <t>KM 27 VÍA A LA COSTA, FINCA LAGUNA PARK</t>
  </si>
  <si>
    <t>anselmozarlenga@gmail.com</t>
  </si>
  <si>
    <t>SURF OLONTAÑITA</t>
  </si>
  <si>
    <t>RT. Spondylus S/N Mar y selva</t>
  </si>
  <si>
    <t>richardrs_1964@hotmail.com</t>
  </si>
  <si>
    <t>hostalsurfolon</t>
  </si>
  <si>
    <t>PICADILIS</t>
  </si>
  <si>
    <t>EL ORO # 708 Y NOGUCHI</t>
  </si>
  <si>
    <t>BLANCA GERARDINA</t>
  </si>
  <si>
    <t>CALLE GARCIA AVILES # 934 Y SUCRE</t>
  </si>
  <si>
    <t>BEE FARM UGSHAPAMBA</t>
  </si>
  <si>
    <t>ALOASÍ</t>
  </si>
  <si>
    <t>CALLE LAS MOYAS S/N Y RIELES DEL TREN</t>
  </si>
  <si>
    <t>SIROPI</t>
  </si>
  <si>
    <t>URB. VERNAZA NORTE, AV. CONSTITUCION S/N Y JUAN TANCA MARENGO C.C. MALL DEL SOL ISLA PB4</t>
  </si>
  <si>
    <t xml:space="preserve">PARADERO DEL SABOR EL </t>
  </si>
  <si>
    <t>HUANCAVILCA # 405 ENTRE CHIMBORAZO Y CORONEL</t>
  </si>
  <si>
    <t xml:space="preserve">CUBANO EL </t>
  </si>
  <si>
    <t>LIBERTADOR BOLIVAR VIA PRINICPAL RUTA SPONDYLUS</t>
  </si>
  <si>
    <t>GOLOSITO EL</t>
  </si>
  <si>
    <t>COOP. QUISIQUIS Y COSTANERA SOLAR 8 MZ G</t>
  </si>
  <si>
    <t xml:space="preserve">MILAGREÑO EL </t>
  </si>
  <si>
    <t>PANAMERICANA FRENTE AL CEMENTERIO</t>
  </si>
  <si>
    <t>TOP RIBS</t>
  </si>
  <si>
    <t>C.C. RIOCENTRO CEIBOS, LOCAL #17</t>
  </si>
  <si>
    <t xml:space="preserve">MARINERO EL </t>
  </si>
  <si>
    <t>LEONARDO AVILES S/N Y AV. EDUARDO ASPIAZU</t>
  </si>
  <si>
    <t>RUMBO AL SOL</t>
  </si>
  <si>
    <t>CALLE PAQUISHA S/N Y CALLE OCTAVA</t>
  </si>
  <si>
    <t>EDUARDITO DE PASCUALES</t>
  </si>
  <si>
    <t>COOP. EN PIE DE LUCHA MZ. A-2 SOLAR #2</t>
  </si>
  <si>
    <t>ALBORADA ETAPA IV ALBOCENTRO 2 LOCAL 35</t>
  </si>
  <si>
    <t>DON GEORGE</t>
  </si>
  <si>
    <t>C. THOMAS DE BERLANGA</t>
  </si>
  <si>
    <t>BOOM GUSTO</t>
  </si>
  <si>
    <t>FEBRES CORDERO 2902 Y GUERRERO MARTINEZ</t>
  </si>
  <si>
    <t>NIU CAFE</t>
  </si>
  <si>
    <t>LA PUNTILLA (SATÉLITE)</t>
  </si>
  <si>
    <t>KM 1.5 VIA A SAMBORONDON CE03 SN</t>
  </si>
  <si>
    <t>rosapere@hotmail.com</t>
  </si>
  <si>
    <t>PARADERO TIPICO</t>
  </si>
  <si>
    <t>DIEGO NOBOA 429 Y CALLEJÓN TERCERO</t>
  </si>
  <si>
    <t>FROOZEE SANA NUTRICION</t>
  </si>
  <si>
    <t>COLON E4-186 Y FOCH</t>
  </si>
  <si>
    <t>DON ORTEGA</t>
  </si>
  <si>
    <t>10 DE AGOSTO 1303 E/ AV. QUITO Y AV. MACHALA</t>
  </si>
  <si>
    <t>POLLO BROASTIZADO POLLO POLLO</t>
  </si>
  <si>
    <t>MARACAIBO # 1512 Y GARCIA MORENO</t>
  </si>
  <si>
    <t>SANCTUARY PUERTO CAYO LODGE</t>
  </si>
  <si>
    <t xml:space="preserve"> En la Via Puerto Cayo Manta, Sector Boca de Cayo. </t>
  </si>
  <si>
    <t>KM 4 VIA PUERTO CAYO MANTA S/N  SECTOR BOCA DE CAYO</t>
  </si>
  <si>
    <t>mdager@hotmail.com</t>
  </si>
  <si>
    <t>www.sanctuaryecuador.com</t>
  </si>
  <si>
    <t xml:space="preserve">SPARRAGOS </t>
  </si>
  <si>
    <t>TOMAS MARTINEZ 206 Y PANAMA</t>
  </si>
  <si>
    <t>BENJAMIN ROSALES S/N. TERMINAL TERRESTRE GUAYAQUIL, PISO 2, ISLA 208</t>
  </si>
  <si>
    <t xml:space="preserve">MOROS RESTAURANT &amp; GRILL </t>
  </si>
  <si>
    <t>CLEMENCIA DE MORA LOTE 16 Y RÍO MORONA</t>
  </si>
  <si>
    <t>JORYI</t>
  </si>
  <si>
    <t>SUCRE #1618 Y GARCIA MORENO</t>
  </si>
  <si>
    <t>D MATILDE</t>
  </si>
  <si>
    <t>CORDOVA 804 Y JUNIN</t>
  </si>
  <si>
    <t>C.C. URDESA BLQ. A-1 DATILES Y LA PRIMERA</t>
  </si>
  <si>
    <t>BUEN PROVECHO</t>
  </si>
  <si>
    <t>CDLA. MIRAFLORES, CALLE PRIMERA #302 Y AV. CENTRAL</t>
  </si>
  <si>
    <t>CABAÑA LA TORTUGA</t>
  </si>
  <si>
    <t xml:space="preserve"> Barrio Martin Pescador, Ayampe Manabi </t>
  </si>
  <si>
    <t>Ruta del Spondylus 86 martin pescador</t>
  </si>
  <si>
    <t>cabinslatortuga@gmail.com</t>
  </si>
  <si>
    <t>https://www.latortuga.com.ec</t>
  </si>
  <si>
    <t>BUENAS MIGAS</t>
  </si>
  <si>
    <t>CDLA. LOS CEIBOS, CALLE PRIMERA 201 Y AV. PRINCIPAL</t>
  </si>
  <si>
    <t>g96bmi@hotmail.com</t>
  </si>
  <si>
    <t>PUNTILLA LA</t>
  </si>
  <si>
    <t>VICENTE ROCAFUERTE Y 10 DE AGOSTO</t>
  </si>
  <si>
    <t>JU JU SMOKE &amp; GRILL</t>
  </si>
  <si>
    <t>PUERTO AZUL 201, MZ. 112, C.C. PUERTO PLAZA, OF. 8, VIA A LA COSTA, KM. 12.5</t>
  </si>
  <si>
    <t>julianpicojr@yahoo.com</t>
  </si>
  <si>
    <t>PICANTERIA DEL SABOR</t>
  </si>
  <si>
    <t>CDLA. ALBORADA NOVENA ETAPA, AV. BENJAMON CARRION SOLAR #22 MZ. #943</t>
  </si>
  <si>
    <t>bethsabesanchez@hotmail.com</t>
  </si>
  <si>
    <t>CEVICHERÍA KEYLITA</t>
  </si>
  <si>
    <t>GENERAL ENRIQUEZ GALLO S/N ENTRE CALLE 17 Y 18</t>
  </si>
  <si>
    <t>POCHOLO</t>
  </si>
  <si>
    <t>CDLA: LA GARZOTA, MZ 9, SOLAR 16</t>
  </si>
  <si>
    <t>MANHATTAN PIZZA</t>
  </si>
  <si>
    <t xml:space="preserve">BOYACA 1407 Y LUQUE </t>
  </si>
  <si>
    <t>PIKEOS... DE PASADITA</t>
  </si>
  <si>
    <t>AGUIRRE 508 Y CHIMBORAZO</t>
  </si>
  <si>
    <t>GUIJO DE AVILA TAPEO ESPAÑOL</t>
  </si>
  <si>
    <t>KM. 1,5 VÍA A SAMBORONDÓN, C.C. BOCCA, LOCAL B-5</t>
  </si>
  <si>
    <t>guijo.tapeo@gmail.com</t>
  </si>
  <si>
    <t>AL HORNO</t>
  </si>
  <si>
    <t>URBANIZACIÓN PORTOFINO, MZ. 211, SOLAR 1, C.C. BLUE COAST, PISO 1, LOCAL 20</t>
  </si>
  <si>
    <t>CARBONERO BURGERS</t>
  </si>
  <si>
    <t>AV. MIRAFLORES 314 Y CALLE QUINTA</t>
  </si>
  <si>
    <t>nogalestorres@gmail.com</t>
  </si>
  <si>
    <t>EL JARDIN DE PLAYAS</t>
  </si>
  <si>
    <t>A CUATRO CUADRAS DE LA URBANIZACION LAS ARENAS</t>
  </si>
  <si>
    <t>VIA A DATA S/N KM. 12</t>
  </si>
  <si>
    <t>mgep1@hotmail.com</t>
  </si>
  <si>
    <t>www.eljardindeplayas.com.ec</t>
  </si>
  <si>
    <t>THE TAB</t>
  </si>
  <si>
    <t>FRENTE AL MUSEO DE LAS BALLENAS</t>
  </si>
  <si>
    <t>AVENIDA ENRIQUEZ GALLOS S/N CALLE 47</t>
  </si>
  <si>
    <t>thetabecuador@gmail.com</t>
  </si>
  <si>
    <t xml:space="preserve">TABLITA STEAK &amp; SANDWICH HOUSE LA </t>
  </si>
  <si>
    <t>KM. 1.5 VÍA A SAMBORONDÓN, C.C. LA TORRE, LOCAL 5, BLOQUE 1</t>
  </si>
  <si>
    <t>gdezohrer@hotmail.com</t>
  </si>
  <si>
    <t>WILLY</t>
  </si>
  <si>
    <t>CLDA  SIMON BOLIVAR, CALLE PRIMERA ,MZ.1-A SL.6</t>
  </si>
  <si>
    <t>SNOBIZ-GRANIZADOS ISLA</t>
  </si>
  <si>
    <t>C.C. PASEOSHOPPING, AVDA. 4 DE NOVIEMBRE</t>
  </si>
  <si>
    <t>THE FACTORY SAL Y DULCE</t>
  </si>
  <si>
    <t>CDLA. LA GARZOTA MZ. O SOLAR 12</t>
  </si>
  <si>
    <t>ODALYS</t>
  </si>
  <si>
    <t>MONTECRISTI PAUTE Y CALLE VEINTE Y OCHO, MZ. B, SL. 10</t>
  </si>
  <si>
    <t>PRAGA</t>
  </si>
  <si>
    <t>ROCAFUERTE 636 A E/ TOMAS MARTINEZ Y MENDIBURO</t>
  </si>
  <si>
    <t>DELICATESSEN PETRONISSIMA</t>
  </si>
  <si>
    <t>KENNEDY NORTE, CALLE EUGENIO ALMAZAN# 1-17 Y AV FRANCISCO DE ORELLANA</t>
  </si>
  <si>
    <t>DRAGON DORADO EXPRESS</t>
  </si>
  <si>
    <t>C.C. ALBAN BORJA, LOCAL 92-25</t>
  </si>
  <si>
    <t>pablocobo@hotmail.com</t>
  </si>
  <si>
    <t>SUPER CAPITANCITO</t>
  </si>
  <si>
    <t>JUAN MONTALVO S/N Y ROCAFUERTE ESQUINA</t>
  </si>
  <si>
    <t>BLÜEMOON</t>
  </si>
  <si>
    <t>MALECON VIRGILIO RATTI Y CECILIO INTRIAGO</t>
  </si>
  <si>
    <t>cristina.cagua@hotmail.com</t>
  </si>
  <si>
    <t>PLAZA LAGOS, TOWN CENTER II, PB, KIOSKO, LOCAL 2</t>
  </si>
  <si>
    <t>aaspiazu@gmail.com</t>
  </si>
  <si>
    <t>C.C. RIOCENTRO EL DORADO LOCAL C2</t>
  </si>
  <si>
    <t>CENTENARIO</t>
  </si>
  <si>
    <t>VELEZ 726 Y LORENZO DE GARAYCOA</t>
  </si>
  <si>
    <t>SABOR DEL SUR</t>
  </si>
  <si>
    <t>BARRIO CENTENARIO MZ1 SOLAR 21</t>
  </si>
  <si>
    <t>KARLOSPAEZ@HOTMAIL.COM</t>
  </si>
  <si>
    <t>ESTA SERVIDO</t>
  </si>
  <si>
    <t>CDLA. BELLAVISTA, AV. BARCELONA S/N Y JORGE PERRONE GALARZA, SECTOR 78, LOTE 23</t>
  </si>
  <si>
    <t>ronaldmoscoso@gye.satnet.net</t>
  </si>
  <si>
    <t>TRAFALGAR</t>
  </si>
  <si>
    <t>SECTOR CARBO VITERI AV. 15 A CUATRO CUADRAS DEL COLEGIO DOBRONSQUI</t>
  </si>
  <si>
    <t>ESPERANTO</t>
  </si>
  <si>
    <t>PASANDO EL PUENTO,  UNA CUADRA A DIRECCION PLAYA , JUSTO ATRAS DEL HOTEL DHARMA BEACH  NA na</t>
  </si>
  <si>
    <t>yoyomoran@gmail.com</t>
  </si>
  <si>
    <t>CASA ESPERANTO</t>
  </si>
  <si>
    <t>RECINTO LAS TUNAS - DIAGONAL A LA HOSTERIA EQUS ERRU</t>
  </si>
  <si>
    <t>PRINCIPAL S/N S/N</t>
  </si>
  <si>
    <t xml:space="preserve">MAYRITA </t>
  </si>
  <si>
    <t xml:space="preserve">11AVA. 526 E/PEDRO PABLO GOMEZ Y ALCEDO </t>
  </si>
  <si>
    <t>TABERNA LA</t>
  </si>
  <si>
    <t>CERRO STA. ANA PLAZOLETA LOS MONJES 110-112 Y ESCALINATAS DIEGO NOBOA</t>
  </si>
  <si>
    <t>bailatema@yahoo.com</t>
  </si>
  <si>
    <t>MISTER GRILL</t>
  </si>
  <si>
    <t>LORENZO DE GARAYCOA 2717 ENTRE GOMEZ RENDON Y MALDONADO DEP. 8</t>
  </si>
  <si>
    <t>SORAYACANALESBENAVIDES@HOTMAIL.COM</t>
  </si>
  <si>
    <t>IGUANA LOUNGE</t>
  </si>
  <si>
    <t>MALECON SIMON BOLIVAR S/N Y JUNIN LC- CRRE0001</t>
  </si>
  <si>
    <t>RINCON DEL SABOR DE JUNIOR EL</t>
  </si>
  <si>
    <t>PADRE SOLANO 125 Y GENERAL CORDOVA</t>
  </si>
  <si>
    <t>DON ALBACORA</t>
  </si>
  <si>
    <t>QUISQUIS 910 Y JOSE DE ANTEPARA</t>
  </si>
  <si>
    <t>TSAFIKI</t>
  </si>
  <si>
    <t>CDLA. 12 DE OCTUBRE, SECTOR LAS TUNAS</t>
  </si>
  <si>
    <t>tsafikicabin@on.net.ec</t>
  </si>
  <si>
    <t>MUNDO LACTEO CAFE</t>
  </si>
  <si>
    <t>KM 88 VIA GUAYAQUIL, RECINTO SAN JOAQUIN - EL ACHIOTE, HACIENDA EL PILAR</t>
  </si>
  <si>
    <t xml:space="preserve">BIG BOY </t>
  </si>
  <si>
    <t xml:space="preserve">VENEZUELA 3103 Y LEONIDAS PLAZA </t>
  </si>
  <si>
    <t>3 DELICIAS LAS</t>
  </si>
  <si>
    <t>CALLE PORTETE #818 Y LORENZO DE GARAYCOA</t>
  </si>
  <si>
    <t>SU MAJESTAD DE LA FRUTA</t>
  </si>
  <si>
    <t>La Libertad</t>
  </si>
  <si>
    <t>GEMELOS LOS</t>
  </si>
  <si>
    <t>CIUDADELA COSTA DE ORO</t>
  </si>
  <si>
    <t>LUQUE</t>
  </si>
  <si>
    <t>LUQUE 1214 Y MACHALA</t>
  </si>
  <si>
    <t>PARADERO DE FLEPES EL</t>
  </si>
  <si>
    <t>VíCTOR E.ESTRADA 6011 Y LAS MONJAS</t>
  </si>
  <si>
    <t>HUGOS PLACE</t>
  </si>
  <si>
    <t>COMUNA MONTAÑITA - JUNTO AL PARQUE</t>
  </si>
  <si>
    <t>SAN ISIDRO S/N GUIDO CHIRIBOGA</t>
  </si>
  <si>
    <t>humbert-05@hotmail.com</t>
  </si>
  <si>
    <t>ALCAZAR</t>
  </si>
  <si>
    <t>AGUIRRE 523 Y ESCOBEDO LOCAL 523</t>
  </si>
  <si>
    <t>YOGURT FACTORY</t>
  </si>
  <si>
    <t>RIO CENTRO SHOPPING VIA SAMBORONDON</t>
  </si>
  <si>
    <t>LA FRITADA DE DON CHETO</t>
  </si>
  <si>
    <t>PEDRO PABLO GOMEZ 3101 Y LA 11 AVA</t>
  </si>
  <si>
    <t>ASADERO DE POLLO DON CHANITO</t>
  </si>
  <si>
    <t>CDLA ALBORADA 3ERA ETAPA MZ BM SOLAR 5</t>
  </si>
  <si>
    <t xml:space="preserve">ROSI´S  KEVIN </t>
  </si>
  <si>
    <t>CHIMBORAZO 1512 Y CUENCA</t>
  </si>
  <si>
    <t>TOP COMPLE</t>
  </si>
  <si>
    <t>CUID. LA AURORA</t>
  </si>
  <si>
    <t>SUN BEACH</t>
  </si>
  <si>
    <t>CARRETERO PRINCIPAL CDLA. ITALIANA CALLE 53 S/N A UNA CUADRA DEL COLEGIO RUBIRA</t>
  </si>
  <si>
    <t>HOTELSUNBEACHSALINAS@HOTMAIL.COM</t>
  </si>
  <si>
    <t>www.hotelsunbeachsalinas.com</t>
  </si>
  <si>
    <t>CEVICHERIA CARMITA NO 2</t>
  </si>
  <si>
    <t>GRAL ENRRIQUE GALLO  CALLE 18</t>
  </si>
  <si>
    <t>RINCON TIPICO ECUATORIANO</t>
  </si>
  <si>
    <t>CDLA. LAS ACACIAS, MZ. C-11, SOLAR 14</t>
  </si>
  <si>
    <t>CAFE JUNIOR</t>
  </si>
  <si>
    <t>ALBORADA 11 PA, SOLAR 23, MZ 14</t>
  </si>
  <si>
    <t>COCO RICO 2</t>
  </si>
  <si>
    <t>CDLA. URDESA NORTE,MZ.13 SL.12 AV. TERCERA Y CALLE SEGUNDA</t>
  </si>
  <si>
    <t>FUENTE DE SODA BHUNDEO</t>
  </si>
  <si>
    <t>CDLA. ENTRERIOS AV.PRINCIPAL #25</t>
  </si>
  <si>
    <t xml:space="preserve">STOP EL REY DEL SHAWARMA </t>
  </si>
  <si>
    <t xml:space="preserve">BOLIVIA 709 Y AVENIDA UNIVERSITARIA </t>
  </si>
  <si>
    <t>DELI POLLO</t>
  </si>
  <si>
    <t>santa rosa s/n machala</t>
  </si>
  <si>
    <t>mercy.latin3@gmail.com</t>
  </si>
  <si>
    <t>HUEQUITO SABROSO EL</t>
  </si>
  <si>
    <t>JUAN LEON MERA Y LA 7MA. PEATONAL CDLA. SOPEÑA</t>
  </si>
  <si>
    <t>DANIELA Y LUIS</t>
  </si>
  <si>
    <t xml:space="preserve">CALLE MACHALA 2227 INTERSECCION HUANCAVILCA Y CAPITAN NAJERA </t>
  </si>
  <si>
    <t>PROMENADE</t>
  </si>
  <si>
    <t>DIAGONAL AL MUNICIPIO DE PLAYAS VILLAMIL A UNA CUADRA DEL MALECON</t>
  </si>
  <si>
    <t>AV. JAIME ROLDOS  337 337 CALLEJON 8</t>
  </si>
  <si>
    <t>restaurant-promenade-hostal@hotmail.com</t>
  </si>
  <si>
    <t>CASA CHINA</t>
  </si>
  <si>
    <t>JOSE VELEZ S/N Y SUCRE</t>
  </si>
  <si>
    <t>LOS ASADOS</t>
  </si>
  <si>
    <t>CDLA. LOMAS DE URDESA, CALLE: GUAYACANES SOLAR 16 Y CALLE TERCERA</t>
  </si>
  <si>
    <t>REPETTO EXPRESS</t>
  </si>
  <si>
    <t xml:space="preserve">AV. CHARLES DARWIN E INDEFATIGABLE </t>
  </si>
  <si>
    <t>a-palacios@hotmail.com</t>
  </si>
  <si>
    <t>MADRIGAL DEL NORTE</t>
  </si>
  <si>
    <t>COOP. EL MADRIGAL, BARRIO MAPASINGUE, MZ. 18-C, SOLAR 13</t>
  </si>
  <si>
    <t>JURASSIC LIGTH FOOD</t>
  </si>
  <si>
    <t>QUISQUIS 1102 Y AV. DEL EJERCITO</t>
  </si>
  <si>
    <t xml:space="preserve">GALAPAGUITOS </t>
  </si>
  <si>
    <t>DIAGONAL A LA CAPITANIA DE PUERTO</t>
  </si>
  <si>
    <t>CONOCARPUS S/N SCALECIAS</t>
  </si>
  <si>
    <t>galapaguitoslodge@hotmail.com</t>
  </si>
  <si>
    <t>STANCIA ARGENTINA</t>
  </si>
  <si>
    <t>MALECON 506 Y CALLE QUINTA</t>
  </si>
  <si>
    <t xml:space="preserve">RINCON DEL MARISCO EL  </t>
  </si>
  <si>
    <t xml:space="preserve">CALLE 14AVA 1925 ENTRE ARGENTINA Y PORTETE </t>
  </si>
  <si>
    <t xml:space="preserve">DELFINES LOS </t>
  </si>
  <si>
    <t>EL TEMPOZTECO</t>
  </si>
  <si>
    <t>CALLE EL ORO 708 ENTRE CORONEL Y NOGUCHI</t>
  </si>
  <si>
    <t>CHOCLOS CAFE BAR</t>
  </si>
  <si>
    <t>MALECON Y CALLE 23</t>
  </si>
  <si>
    <t>CURRAMBA LA BELLA</t>
  </si>
  <si>
    <t>ROCAFUERTE 648 E/ THOMAS MARTINEZ Y MENDIBURO. CONDOMINIO EDIFICA, LC. 1</t>
  </si>
  <si>
    <t>davidaltami@yahoo.com</t>
  </si>
  <si>
    <t>JALISCO  SURF</t>
  </si>
  <si>
    <t>AV. GUAYAQUIL Y PAQUISHA MZ. 48 SOLAR 8</t>
  </si>
  <si>
    <t>EL GRAN PIRATA</t>
  </si>
  <si>
    <t>SAUCES OCHO, MZ. 454-F-8, SL. 6</t>
  </si>
  <si>
    <t>BACHITA</t>
  </si>
  <si>
    <t>SEGUNDO ROSALES  4 VICENTE ROCAFUERTE</t>
  </si>
  <si>
    <t>arsenionicasio2015@hotmail.com</t>
  </si>
  <si>
    <t>ASADERO POLITA</t>
  </si>
  <si>
    <t>LORENZO DE GARAYCOA #2416 Y CUENCA</t>
  </si>
  <si>
    <t>PAVI</t>
  </si>
  <si>
    <t>13 #910 Y BRASIL</t>
  </si>
  <si>
    <t>CASA RABOTTI</t>
  </si>
  <si>
    <t>CALLE 52 S/N AV. JAIME ROLDOS</t>
  </si>
  <si>
    <t>casarabotti@gmail.com</t>
  </si>
  <si>
    <t>CABAÑA EL GRANDE</t>
  </si>
  <si>
    <t>JOSE DE VILLAMIL Y AV. CHARLES DARWIN</t>
  </si>
  <si>
    <t>HOSTAL CIELO AZUL</t>
  </si>
  <si>
    <t xml:space="preserve"> A una cuadra y media del polideportivo </t>
  </si>
  <si>
    <t>Pedregal 1 S/N S/N</t>
  </si>
  <si>
    <t>cieloazul.galapagos@gmail.com</t>
  </si>
  <si>
    <t>CAFE CATADOR</t>
  </si>
  <si>
    <t xml:space="preserve">ALBORADA 8A ETAPA AV. FRANCISCO DE ORELLANA S/N Y DEMETRIO AGUILERA C.C. LAS GALERIAS, LOCAL 10, 11 Y 12 </t>
  </si>
  <si>
    <t>MALECON 2001 LC. DR.1 TERRAZA</t>
  </si>
  <si>
    <t xml:space="preserve">CUNA DEL BRASERO LA </t>
  </si>
  <si>
    <t>GARCIA GOYENA 6112 ENTRE LA 37 AVA. Y LA 38 AVA.</t>
  </si>
  <si>
    <t>GALERIA CAFE 1800</t>
  </si>
  <si>
    <t xml:space="preserve">ALBORADA NOVENA ETAPA, AV. ISIDRO AYORA, SOLAR 8,MZ. 953, PISO 0 </t>
  </si>
  <si>
    <t>karolycampuzanobravo@live.com</t>
  </si>
  <si>
    <t>PICANTERÍA OLGUITA</t>
  </si>
  <si>
    <t>CHILE 3014-B Y GARCÍA  GOYENA</t>
  </si>
  <si>
    <t>SALÓN DE EVENTOS Y RECEPCIONES OLGUITA</t>
  </si>
  <si>
    <t>CHILE 3014-B Y GARCÍA GOYENA</t>
  </si>
  <si>
    <t>olguitaeventosyconvenciones@outlook.es</t>
  </si>
  <si>
    <t>SABOR EL</t>
  </si>
  <si>
    <t>CALIXTO  ROMERO  215 ENTRE P. LAVAYEN Y CACIQUE  ALVAREZ</t>
  </si>
  <si>
    <t>PIKKEOP'S</t>
  </si>
  <si>
    <t>AGUIRRE S/N Y MALECON DEL SALADO</t>
  </si>
  <si>
    <t>FIESTA LA</t>
  </si>
  <si>
    <t>CHIMBORAZO 1604 Y CUENCA</t>
  </si>
  <si>
    <t>DELICIAS DEL  MAR</t>
  </si>
  <si>
    <t>LORENZO DE GARAICOA  #  209 Y PIEDRAHITA</t>
  </si>
  <si>
    <t>ASADERO CARMITA GUACHO</t>
  </si>
  <si>
    <t>LORENZO DE GARAICOA 1605 Y COLON</t>
  </si>
  <si>
    <t>YOGURT AV GOURMET</t>
  </si>
  <si>
    <t>CDLA. ALBORADA 14AVA. ETAPA MZ. # 04 SOLAR # 27</t>
  </si>
  <si>
    <t>VERDE CON CAFE</t>
  </si>
  <si>
    <t>CDLA. KENNEDY NORTE, SOLAR #23, MZ. 603</t>
  </si>
  <si>
    <t>CIUDADELA SANTA PAULA CALLE A 23 INTERSECCION CALLE 4</t>
  </si>
  <si>
    <t xml:space="preserve">FINQUITA LA </t>
  </si>
  <si>
    <t>CDLA. ATARAZANA, SOLAR 7, MZ. G-3</t>
  </si>
  <si>
    <t>CHECITO HENRY</t>
  </si>
  <si>
    <t>CALLE 17 Y GENERAL  ENRIQUEZ GALLO</t>
  </si>
  <si>
    <t xml:space="preserve">SABOR DE SARITA EL </t>
  </si>
  <si>
    <t>10 DE AGOSTO 634 E/ GARCIA AVILES Y BOYACA</t>
  </si>
  <si>
    <t>TACO  MOLOCO</t>
  </si>
  <si>
    <t>MALECON  DEL  SALADO, ISLA 4, SECTOR  NORTE</t>
  </si>
  <si>
    <t>TACO MOLOCO</t>
  </si>
  <si>
    <t>TUNGURAHUA S/N ENTRE QUISQUIS Y 9 DE OCTUBRE, MALECÓN DEL SALADO, ISLA IS - 4</t>
  </si>
  <si>
    <t>D' NACHITA UNO</t>
  </si>
  <si>
    <t>LETAMENDI 821 Y 6 DE MARZO</t>
  </si>
  <si>
    <t>LOBITOS DE DELY LOS</t>
  </si>
  <si>
    <t>FEBRES CORDERO S/N Y ELOY ALFARO, LOCAL 206</t>
  </si>
  <si>
    <t>PRIMO CARLOS EL</t>
  </si>
  <si>
    <t>TUNGURAHUA 2010-B Y LUIS URDANETA</t>
  </si>
  <si>
    <t>IGUANA LA</t>
  </si>
  <si>
    <t xml:space="preserve">VIA AYAMPE KM. 86, LAS TUNAS </t>
  </si>
  <si>
    <t>ADRIANITA LISSETTE</t>
  </si>
  <si>
    <t>CDLA. SAUCES SEIS, SOLAR #15, MZ. 268</t>
  </si>
  <si>
    <t>DARCHY'S</t>
  </si>
  <si>
    <t>AV. QUITO #902 Y 9 DE OCTUBRE</t>
  </si>
  <si>
    <t>HOSTAL RESIDENCIA LUXURY MAJESTIC</t>
  </si>
  <si>
    <t>SIETE DE OCTUBRE</t>
  </si>
  <si>
    <t xml:space="preserve"> FRENTE DEL CUERPO DE BOMBERO&amp;nbsp  </t>
  </si>
  <si>
    <t>WALTER ANDRADE FAJARDO S/N TERCERA</t>
  </si>
  <si>
    <t>drajacquelinequezada@hotmail.com</t>
  </si>
  <si>
    <t>MARCOVIC</t>
  </si>
  <si>
    <t>ALBORADA VII ETAPA EDIF. ALBOCENTRO 3 LC. 15 AV. RODOLFO BAQUERI</t>
  </si>
  <si>
    <t>7 MARES I</t>
  </si>
  <si>
    <t>AV. QUITO E IGNACIO HERNÁNDEZ</t>
  </si>
  <si>
    <t>marthiare@hotmail.com</t>
  </si>
  <si>
    <t>CHIFA TAW</t>
  </si>
  <si>
    <t>VIA AL MORRO GQUIL. Y CORDOVA</t>
  </si>
  <si>
    <t>FRIMAR</t>
  </si>
  <si>
    <t>CALLE PRINCIPAL, SALIDA A PORTOVIEJO</t>
  </si>
  <si>
    <t xml:space="preserve">BRASA DE CUCURUCHO LA </t>
  </si>
  <si>
    <t>CDLA. LOS CEIBOS S/N C.C. LOS CEIBOS LOCAL #11 VIA A LA COSTA KM. #3</t>
  </si>
  <si>
    <t>CORAL BLANCO</t>
  </si>
  <si>
    <t xml:space="preserve"> DEL PARQUE CENTRAL RECTO MANO DERECHA PASA POR LA AGENCIA TROPICAL ADVENTURE A UNAS 3 CASAS LLEGA AL HOTEL CORAL BLANCO&amp;nbsp  </t>
  </si>
  <si>
    <t>AV ANTONIO GIL  SN PINGUINOS</t>
  </si>
  <si>
    <t>hotelcoralblanco@gmail.com</t>
  </si>
  <si>
    <t>www.hotalcoralblanco.com</t>
  </si>
  <si>
    <t>VIVA LA VIDA CON GUSTO</t>
  </si>
  <si>
    <t xml:space="preserve">URDESA CENTRAL AV. VICTOR EMILIO ESTRADA 1022 ENTRE ILANES Y JIGUAS </t>
  </si>
  <si>
    <t>HOSTAL LAURITA</t>
  </si>
  <si>
    <t>COMUNA MONTAÑITA - FRENTE AL HOTEL CAYENA - CASA DE DOS PISOS COLOR BLANCO</t>
  </si>
  <si>
    <t>PRINCIPAL S/N S/N SECTOR EL TIGRILLO</t>
  </si>
  <si>
    <t>castrojorge68@yahoo.com</t>
  </si>
  <si>
    <t>HOSTAL LAURITA BEACH</t>
  </si>
  <si>
    <t>Cayena Beach, Primera calle a la izquierda, Barrio El Tigrillo, S/N Cayena Beach, Primera calle a la izquierda, Barrio El Tigrillo,</t>
  </si>
  <si>
    <t>hostalaurita@outlook.com</t>
  </si>
  <si>
    <t>EMPANADAS DE LORETIN</t>
  </si>
  <si>
    <t>LEONARDO AVILES S/N Y GENERAL ENRIQUEZ GALLO</t>
  </si>
  <si>
    <t>BARRIO CHILANGO</t>
  </si>
  <si>
    <t>URDESA CENTRAL, DIAGONAL 404 ENTRE CEDROS Y BALSAMOS, PISO 0, OF. PB</t>
  </si>
  <si>
    <t>nicolasescobar80@hotmail.com</t>
  </si>
  <si>
    <t>PUERTO PALMAR</t>
  </si>
  <si>
    <t>FRENTE A LA ESCUELA BERNARDO ORTEGA</t>
  </si>
  <si>
    <t>AV. 16 DE JULIO S/N S/N</t>
  </si>
  <si>
    <t>martha.merchan6@outlook.com</t>
  </si>
  <si>
    <t>PLATANAL</t>
  </si>
  <si>
    <t>Libertad s/n entre Chile y Ricaurte</t>
  </si>
  <si>
    <t>jktamayo@yahoo.com</t>
  </si>
  <si>
    <t>LATINO SHREK</t>
  </si>
  <si>
    <t>CDLA. COVIEM  SOLAR #10  MZ#35</t>
  </si>
  <si>
    <t>D'COLOMBIA</t>
  </si>
  <si>
    <t>CDLA. LA GARZOTA, AV. GUILLERMO PAREJA ROLANDO MZ. 14 SOLAR 6</t>
  </si>
  <si>
    <t>SON D' CALI</t>
  </si>
  <si>
    <t>DIAGONAL A LA OFICINA DE FISCALIA</t>
  </si>
  <si>
    <t>ricarju21021977@hotmail.com</t>
  </si>
  <si>
    <t>YOGUR  NACIONAL</t>
  </si>
  <si>
    <t>VELEZ  501  Y  BOYACA</t>
  </si>
  <si>
    <t>vtamayo@ecua.net.ec</t>
  </si>
  <si>
    <t>PANADERIA NACIONAL</t>
  </si>
  <si>
    <t>TERMINAL TERRESTRE PISO 2 LOCAL 208</t>
  </si>
  <si>
    <t>PANADERIANACIONAL@HOTMAIL.COM</t>
  </si>
  <si>
    <t xml:space="preserve">PICCOLA ITALIA LA </t>
  </si>
  <si>
    <t>AV. BENJAMIN CARRION S/N Y CALLE TERCERA. C.C. LA ROTONDA, LC. F</t>
  </si>
  <si>
    <t>buccol@hotmail.com</t>
  </si>
  <si>
    <t xml:space="preserve">CALZADA LA </t>
  </si>
  <si>
    <t xml:space="preserve">SAUCES 3, MZ 152, SOLAR 17 </t>
  </si>
  <si>
    <t>TENEDOR DE ORO</t>
  </si>
  <si>
    <t>TERMINAL TERRESTRE LOCAL 204-B PISO #2</t>
  </si>
  <si>
    <t>MI AMIGO WLADYS</t>
  </si>
  <si>
    <t>PEDRO PABLO GOMEZ # 513 ENTRE AV. QUITO Y AV. MACHALA</t>
  </si>
  <si>
    <t>DON CAYO</t>
  </si>
  <si>
    <t>AGUIRRE #114 ENTRE PICHINCHA Y MALECON</t>
  </si>
  <si>
    <t>COSTEÑA MANABA LA</t>
  </si>
  <si>
    <t>17AVA # 711 Y CAPITAN NAJERA</t>
  </si>
  <si>
    <t>SORBETERIA EL COLORADO 3</t>
  </si>
  <si>
    <t>COOP. NUEVA GUAYAQUIL, GUASMO OESTE, MZ. 1 SOLAR 6</t>
  </si>
  <si>
    <t>KARINA BONITA</t>
  </si>
  <si>
    <t>SAMANES SEIS, MZ. 944, SL. 56</t>
  </si>
  <si>
    <t>BORINCUBAR</t>
  </si>
  <si>
    <t>CDLA. LA ALBORADA VII ETAPA, MZ. 747 C.C. ALBOCENTRO 3, LOCAL 6</t>
  </si>
  <si>
    <t>richardtomala58@gmail.com</t>
  </si>
  <si>
    <t>MAITE'S</t>
  </si>
  <si>
    <t xml:space="preserve">COOP. EL MADRIGAL SOLAR9 MZ. 17-B </t>
  </si>
  <si>
    <t>DOÑA MAITE' S Y SUS DELICIAS</t>
  </si>
  <si>
    <t>COOP. EL MADRIGAL, MZ. 17-B, SOLAR 9, SECTOR MAPASINGUE</t>
  </si>
  <si>
    <t>SIETE MARES MARISQUERIA  &amp; CANGREJAL</t>
  </si>
  <si>
    <t>CDLA. MIRAFLORES, AV. MIRAFLORES 401 Y CALLE SEXTA, LOCAL 1, 2, 3</t>
  </si>
  <si>
    <t>SABU CAFÈ</t>
  </si>
  <si>
    <t>ESCALINATAS DIEGO NOBOA, ESCALON Nª 40  Y CALLEJON DE LOS MONGES</t>
  </si>
  <si>
    <t>ASADERO DE POLLO GREY</t>
  </si>
  <si>
    <t>COOP. UNION DE BANANEROS, MZ. 3, SOLAR 2, GUASMO SUR</t>
  </si>
  <si>
    <t>GIUSEPPE'S PIZZA</t>
  </si>
  <si>
    <t>AV. LOS GUAYTAMBOS 13-51 GUIRACHUROS</t>
  </si>
  <si>
    <t>sugeyreyes2334@gmail.com</t>
  </si>
  <si>
    <t>YOONGO YOGURT</t>
  </si>
  <si>
    <t>CDLA LA FAE, MZ 41, V 9</t>
  </si>
  <si>
    <t>HOTEL SAN FRANCISCO</t>
  </si>
  <si>
    <t xml:space="preserve"> 12 de Febrero entre Garcia Moreno y 5 de Junio, diagonal a Almacenes Tia </t>
  </si>
  <si>
    <t>12 de Febrero 317 - 319 Garcia Moreno</t>
  </si>
  <si>
    <t>hotelsanfrancisco@hotmail.es</t>
  </si>
  <si>
    <t>STAND UP COMEDY SHUMARE</t>
  </si>
  <si>
    <t>ALBORADA PRIMERA ETAPA, MZ. 1, SOLAR 25, AV. AGUSTIN FREIRE Y AV. FRNACISCO DE ORELLANA</t>
  </si>
  <si>
    <t>tomasdelgadoe@gmail.com</t>
  </si>
  <si>
    <t>BROCHETAS AL CARBON CHIMI CHURRI</t>
  </si>
  <si>
    <t>CDLA. ENTRE RIOS AV. LA PUNTILLA SOLAR.25 LOCAL. 2</t>
  </si>
  <si>
    <t>MY BAR ON THE BEACH</t>
  </si>
  <si>
    <t>SAN PABLO RUTA SPONDYLUS</t>
  </si>
  <si>
    <t>PIZZAS Y CANGREJOS SORELLI’S</t>
  </si>
  <si>
    <t>CIUDAD CELESTE, CENTRO COMERCIAL LA PIAZZA, LOCAL 58</t>
  </si>
  <si>
    <t>SON LEY CHIFA</t>
  </si>
  <si>
    <t>SAUCES VIII MZ.454 FO3 V 6</t>
  </si>
  <si>
    <t xml:space="preserve">NIÑO ERLYN </t>
  </si>
  <si>
    <t xml:space="preserve">LA 33ª 1201 E/ ARGENTINA Y PORTETE </t>
  </si>
  <si>
    <t>MIAMI ICE CREAM</t>
  </si>
  <si>
    <t>CHILE 3019 Y GARCIA GOYENA</t>
  </si>
  <si>
    <t>MIGAJAS BAKE SHOP</t>
  </si>
  <si>
    <t>CIUDAD CELESTE, C.C. LA PIAZZA CIUDAD CELESTE, LOCAL 55</t>
  </si>
  <si>
    <t>chiocordova@hotmail.com</t>
  </si>
  <si>
    <t>LA JOYA, C.C. LA PIAZZA LA JOYA, LOCAL 15</t>
  </si>
  <si>
    <t>BROSTIZADOS LUCY</t>
  </si>
  <si>
    <t>CALLE: HUANCAVILCA # 4317 ENTRE LA 16 AVA Y LA 17 AVA</t>
  </si>
  <si>
    <t>K-FE-80'S</t>
  </si>
  <si>
    <t>URDESA CENTRAL AV. LAS MONJAS #103 E/ V.E. ESTRADA Y BALSAMOS</t>
  </si>
  <si>
    <t>TUCAN EL</t>
  </si>
  <si>
    <t>BOYACA 1103 Y FCO. DE PAULA YCAZA</t>
  </si>
  <si>
    <t>BOLLOS EL SABROZON</t>
  </si>
  <si>
    <t>BAQUERIZO MORENO #324 Y PADRE AGUIRRE</t>
  </si>
  <si>
    <t>TOMATADA PIZZERIA, LA</t>
  </si>
  <si>
    <t>AV. MARIANA DE JESUS Y AV. EL INCA</t>
  </si>
  <si>
    <t>lacaroceci@hotmail.com</t>
  </si>
  <si>
    <t>CAFE D´SAMMY</t>
  </si>
  <si>
    <t>CDLA. ALBORNOR MZ 8 SOLAR 13, AV. ISIDRO AYORA</t>
  </si>
  <si>
    <t>CAÑA DULCE</t>
  </si>
  <si>
    <t>11AVA #2114 ENTRE PORTETE Y VENEZUELA</t>
  </si>
  <si>
    <t>MARISQUERIA ELBITA</t>
  </si>
  <si>
    <t>LA GARZOTA MZ.42 SL.22</t>
  </si>
  <si>
    <t>CAFE DE JAVI EL</t>
  </si>
  <si>
    <t>CALLE VELEZ 1103 Y AV. QUITO</t>
  </si>
  <si>
    <t>TIPIRONDON</t>
  </si>
  <si>
    <t>CENTRO COMERCIAL PIAZZA DE CIUDAD CELESTE</t>
  </si>
  <si>
    <t>AV. LEÓN FEBRES CORDERO S/N DIAGONAL AL SANTUARIO DE SCHOENSTAT</t>
  </si>
  <si>
    <t>carito_igv@hotmail.com</t>
  </si>
  <si>
    <t>GLK CIUDAD CELESTE</t>
  </si>
  <si>
    <t>C.C. PIAZZA DE CIUDAD CELESTE LOCAL 44</t>
  </si>
  <si>
    <t>carito_jgv@hotmail.com</t>
  </si>
  <si>
    <t xml:space="preserve">GALEON EL </t>
  </si>
  <si>
    <t>QUISQUIS 1508 ENTRE TULCAN Y CARCHI</t>
  </si>
  <si>
    <t>ENCEBOLLADOS D' DON P.P.</t>
  </si>
  <si>
    <t>COOP. PROLETARIOS SIN TIERRA, MZ. 3, SOLAR 1</t>
  </si>
  <si>
    <t>CAFE EXPRESS ACACIAS</t>
  </si>
  <si>
    <t xml:space="preserve">BARRIO ACACIAS CALLE 31AVA S/N AVDA. 7 </t>
  </si>
  <si>
    <t>CHIFA PENG YOU</t>
  </si>
  <si>
    <t>GOMEZ RENDON 3504 Y AV. 12 AVA</t>
  </si>
  <si>
    <t>OASIS EN DAULE</t>
  </si>
  <si>
    <t>TENIENTE HUGO ORTIZ, ENTRE JOSE BARCO Y PABLO NERUDA, SOLAR 5, MZ. 337</t>
  </si>
  <si>
    <t>FRITADA DEL CENTRO LA</t>
  </si>
  <si>
    <t>GRAL. CORDOVA #707 ENTRE JUNIN Y LUIS URDANETA</t>
  </si>
  <si>
    <t>CAFE Y ALGO MAS</t>
  </si>
  <si>
    <t>ALBORADA 9A ETAPA SOLAR 4 MZ. 923</t>
  </si>
  <si>
    <t>e_arias65@hotmail.com</t>
  </si>
  <si>
    <t>OSTRA NOSTRA LA</t>
  </si>
  <si>
    <t>AV. SEGUNDA Y CHIPIPE</t>
  </si>
  <si>
    <t>MARANATHA</t>
  </si>
  <si>
    <t>AV. ANTONIO GIL Y ESCALESIA</t>
  </si>
  <si>
    <t>isabeladivecenter@hotmail.com</t>
  </si>
  <si>
    <t xml:space="preserve">RECINTO CERECITA AV PRINCIPAL S/N KM 52 VIA A LA COSTA </t>
  </si>
  <si>
    <t xml:space="preserve">FRIOLATTE </t>
  </si>
  <si>
    <t>C.C. PLAZA MAYOR 1, ISLA 8</t>
  </si>
  <si>
    <t>FRIOLATTE</t>
  </si>
  <si>
    <t>CDLA. KENNEDY C.C. POLICENTRO, ISLA</t>
  </si>
  <si>
    <t xml:space="preserve">AV 25 DE JULIO, RIOCENTRO SUR ISLA </t>
  </si>
  <si>
    <t xml:space="preserve">AV DEL BOMBERO C.C. RIOCENTRO LOS  CEIBOS, PISO 1 ISLA </t>
  </si>
  <si>
    <t>D´BAQUE</t>
  </si>
  <si>
    <t xml:space="preserve">AV. MACHALA # 706 Y QUISQUIS  LOCAL 1 </t>
  </si>
  <si>
    <t>MEMORIES</t>
  </si>
  <si>
    <t>IMBABURA 214 ENTRE PANAMA Y ROCAFUERTE, OF. B-212</t>
  </si>
  <si>
    <t>VIEJOTECA</t>
  </si>
  <si>
    <t>CDLA.  ALBORADA 11 ETAPA MZ  13 SOLAR 8</t>
  </si>
  <si>
    <t>VERDE AJI</t>
  </si>
  <si>
    <t>LOJA #523 Y BAQUERIZO MORENO</t>
  </si>
  <si>
    <t>CYBER  PATIO  LA  AVALANCHE</t>
  </si>
  <si>
    <t>CDLA. NAVAL  NORTE  ,  ELOY  OERTEGA  # 101 Y  SAMUEL  CISNEOS</t>
  </si>
  <si>
    <t>SOCITO</t>
  </si>
  <si>
    <t>Eloy Alfaro  s/n El Chofer</t>
  </si>
  <si>
    <t>bautistaveronica977@gmail.com</t>
  </si>
  <si>
    <t>CONCHITAS Y CAZUELAS</t>
  </si>
  <si>
    <t>GENERAL RUMIÑAHUI 249 E ISLA MARCHENA</t>
  </si>
  <si>
    <t>MILANO STYLE</t>
  </si>
  <si>
    <t>CARCHI 500 Y LUIS VERNAZA</t>
  </si>
  <si>
    <t>BALLET AZUL II</t>
  </si>
  <si>
    <t xml:space="preserve">AV. BALTRA </t>
  </si>
  <si>
    <t>luis jara69@yahoo.com</t>
  </si>
  <si>
    <t>ASADERO PICO RICO</t>
  </si>
  <si>
    <t>FLORIDA NORTE MZ-104 VILLA 3</t>
  </si>
  <si>
    <t xml:space="preserve">TENEDOR DE PLATA EL </t>
  </si>
  <si>
    <t>SUCRE 633-B Y GARCIA AVILES</t>
  </si>
  <si>
    <t>LEONIDAS PLAZA GUTIERREA 622 Y AYACUCHO</t>
  </si>
  <si>
    <t>TSUNAMI</t>
  </si>
  <si>
    <t>URB. GARZOTA S/N MZ. 31 C.C. GARZOCENTRO 2000 LOCAL #406</t>
  </si>
  <si>
    <t>CDLA. EL CONDOR, AV FRANCISO DE ORELLANA Y AV. GUILLERMO PAREJA ROLANDO, C.C. RIOCENTRO NORTE PISO 1 LOCAL C-9</t>
  </si>
  <si>
    <t>aaragundi9@hotmail.com</t>
  </si>
  <si>
    <t>OLA BELLA</t>
  </si>
  <si>
    <t>AV. QUITO SITIO SAN ALEJO</t>
  </si>
  <si>
    <t>BOGARINQE</t>
  </si>
  <si>
    <t>GRAL.GOMEZ 2113 LOS RIOS Y TULCAN</t>
  </si>
  <si>
    <t>CARBON DE FREDDY EL</t>
  </si>
  <si>
    <t>BUENAVISTA ENTRE PICHINCHA Y ARIZAGA</t>
  </si>
  <si>
    <t>elcarbondefreddy@hotmail.com</t>
  </si>
  <si>
    <t>MR. HAPPY</t>
  </si>
  <si>
    <t>FRENTE AL COMISARIATO JR.</t>
  </si>
  <si>
    <t>AVENIDA GENERAL ENRIQUEZ GALLOS S/N CALLE 19</t>
  </si>
  <si>
    <t>mirian_paladines@yahoo.com</t>
  </si>
  <si>
    <t>NEW CHAMPAGNE</t>
  </si>
  <si>
    <t>MANABI Y LOJA MZ. 13 S. 12</t>
  </si>
  <si>
    <t>SANTA ANA HILL</t>
  </si>
  <si>
    <t>CERRO SANTA ANA, CALLEJON LOS MONJES 102, ESCALINATA DIEGO NOBOA</t>
  </si>
  <si>
    <t>SUNDAY BURGER</t>
  </si>
  <si>
    <t>AVENIDA MALECON ENTRE CALLE 22 Y 23</t>
  </si>
  <si>
    <t>AVDA. GENERAL ENRIQUE GALLO S/N E/ CALLE 23 Y 24</t>
  </si>
  <si>
    <t>CEVICHERIA KAREN</t>
  </si>
  <si>
    <t>LAS PALMERAS S/N ENTRE ENEIQUEZ GALLO Y MA. LUZ GONZALEZ</t>
  </si>
  <si>
    <t>LOJANITA #1</t>
  </si>
  <si>
    <t>AVENIDA 10 ENTRE CALLES 16 Y 17</t>
  </si>
  <si>
    <t>CEVICHERIA JOSELYN</t>
  </si>
  <si>
    <t xml:space="preserve">CHIPIPE JUNTO A </t>
  </si>
  <si>
    <t>XUXA</t>
  </si>
  <si>
    <t>CALLE 5 Y AV. 17</t>
  </si>
  <si>
    <t>COMEDOR D' FRANCESCO</t>
  </si>
  <si>
    <t>CDLA. SIMON BOLIVAR, SOLAR 12, MZ. 1</t>
  </si>
  <si>
    <t>mami_linda_87@hotmail.com</t>
  </si>
  <si>
    <t>EL VELERO</t>
  </si>
  <si>
    <t>CALLE VICENTE ROCAFUERTE S/N CALLE GUIDO CHIRIBOGA</t>
  </si>
  <si>
    <t>amendoza9453@gmail.com</t>
  </si>
  <si>
    <t>YOGURTH TAZ MANIA</t>
  </si>
  <si>
    <t>MANUEL GALECIO # 1513 Y LOS RIOS</t>
  </si>
  <si>
    <t>EMANUEL</t>
  </si>
  <si>
    <t>JUNTO A LA DISTRIBUIDORA EL CHARRO</t>
  </si>
  <si>
    <t>JOSE DE VILLAMIL SIN NUMERO IGNACIO HERNANDEZ</t>
  </si>
  <si>
    <t>victor25-08@hotmail.com</t>
  </si>
  <si>
    <t>www.hostalemanuel.com</t>
  </si>
  <si>
    <t>MERCH FROZEN YOGURT</t>
  </si>
  <si>
    <t>K.M 1.5 VIA POSORJA, CC. PASEO SHOPPING PLAYAS, ISLA</t>
  </si>
  <si>
    <t xml:space="preserve">KM. 9 VIA DAULE, CC. OASEO SHOPPING VIA DAULE, ISLA </t>
  </si>
  <si>
    <t>KM. 12.5 VIA DAULE, C.C. HYPERMARKET</t>
  </si>
  <si>
    <t>ANICETO CAFÉ</t>
  </si>
  <si>
    <t>24 DE MAYO S/N Y ERNESTO SEMINARIO</t>
  </si>
  <si>
    <t>miguelon96@hotmail.com</t>
  </si>
  <si>
    <t>WENCES</t>
  </si>
  <si>
    <t>MARACAIBO 1916 ENTRE TULCAN Y LOS RIOS</t>
  </si>
  <si>
    <t>KALIMAT</t>
  </si>
  <si>
    <t>BOYACA #1208 Y AV. 9 DE OCTUBRE</t>
  </si>
  <si>
    <t>HAWAII  FRUIT</t>
  </si>
  <si>
    <t>RUMICHACA #935 Y VELEZ</t>
  </si>
  <si>
    <t>NUEVA CHIFA CHINA</t>
  </si>
  <si>
    <t>AV. JOSE PERALTA 1-93 Y CORNELIO MERCHAN</t>
  </si>
  <si>
    <t>SUSANA982010@HOTMAIL.COM</t>
  </si>
  <si>
    <t>FORTIN EL</t>
  </si>
  <si>
    <t>CERRO SANTA ANA CALLE DIEGO NOBOA #164 ESCALINATA #336</t>
  </si>
  <si>
    <t>PICANTERIA VANNESA</t>
  </si>
  <si>
    <t>AVENIDA 6 CALLE 17 CALLE 18</t>
  </si>
  <si>
    <t>norita_roca@hotmail.com</t>
  </si>
  <si>
    <t>MEIVAN</t>
  </si>
  <si>
    <t>AVENIDA MALECON ENTRE CALLE 19 Y 20 ISLA #19</t>
  </si>
  <si>
    <t>CHEF EL</t>
  </si>
  <si>
    <t>PEDRO CARBO 111 Y ROCA</t>
  </si>
  <si>
    <t>LOS PIQUEROS</t>
  </si>
  <si>
    <t xml:space="preserve"> Frente a Audio Visión&amp;nbsp  </t>
  </si>
  <si>
    <t>Karl Angermeyer 500 Floreana</t>
  </si>
  <si>
    <t>eulaliavillegas1958@hotmail.com</t>
  </si>
  <si>
    <t>LA RINCO</t>
  </si>
  <si>
    <t>LA ENTARADA SECTOR LA RINCONADA Y CALLE LUIS ROSALES</t>
  </si>
  <si>
    <t>YOGURT Y DELICIAS DE IMPACTO</t>
  </si>
  <si>
    <t>CDLA. KENNEDY ESTE. AV. SAN JORGE 514-A ENTRE 12 AVA. Y PLAZA DAÑIN</t>
  </si>
  <si>
    <t>RICO POLLO EL SOCIO EL</t>
  </si>
  <si>
    <t>CDLA. MADRIGAL AV. JUAN TANCA MARENGO SOLAR #2 MZ. #18</t>
  </si>
  <si>
    <t xml:space="preserve">HERRADURA LA </t>
  </si>
  <si>
    <t>CDLA. ALBORADA SEPTIMA ETAPA SOLAR #16 MZ. 722</t>
  </si>
  <si>
    <t>FONDUE2GO</t>
  </si>
  <si>
    <t>CDLA. LOS CEIBOS. AV. DEL BOMBERO S/N. KM. 6-7 VIA A LA COSTA. RIOCENTRO LOS CEIBOS. ISLA</t>
  </si>
  <si>
    <t>fondue2go@gmail.com</t>
  </si>
  <si>
    <t>YOGURLAND</t>
  </si>
  <si>
    <t>PUERTO SANTA ANA KIOSCO N°6</t>
  </si>
  <si>
    <t>AGUIRRE 312 Y PEDRO CARBO</t>
  </si>
  <si>
    <t>AGUIRRE SOLAR 10 ENTRE CHIMBORAZO Y LUQUE C.C. UNICENTRO PB</t>
  </si>
  <si>
    <t>walter_brokero@gmail.com</t>
  </si>
  <si>
    <t>ICEBEATS</t>
  </si>
  <si>
    <t>MANUEL CORDOVA GALARZA Y AV. EQUINOCCIAL</t>
  </si>
  <si>
    <t>COMIDAS ARABES FALAFEL</t>
  </si>
  <si>
    <t>CARLOS JULIO AROSEMENA S/N, C.C. ALBAN BORJA, PUERTA 2, PATIO DE COMIDAS, LOCAL 92-2</t>
  </si>
  <si>
    <t>AGUIRRE70OLIVER@GMAIL.COM</t>
  </si>
  <si>
    <t>APPLE GREEN</t>
  </si>
  <si>
    <t>KENNEDY NORTE, MZ 111, SL 1, EDIF. GALERY, LOCAL 97</t>
  </si>
  <si>
    <t>NABIRY</t>
  </si>
  <si>
    <t>LOS JELIES</t>
  </si>
  <si>
    <t>eduarnaby2009@hotmail.com</t>
  </si>
  <si>
    <t>CASA MARINA GALAPAGOS</t>
  </si>
  <si>
    <t>CALLE OPUNTIA  S/N ISLA PLAZAS</t>
  </si>
  <si>
    <t>celsomontalvo@hotmail.com</t>
  </si>
  <si>
    <t>El Refugio</t>
  </si>
  <si>
    <t>Frente Alianza Francesa</t>
  </si>
  <si>
    <t>Hurtado 467 Av. Del Ejército</t>
  </si>
  <si>
    <t>i.vangel@outlook.com</t>
  </si>
  <si>
    <t>EL TAMARINDO</t>
  </si>
  <si>
    <t>CALLE PRIMERA S/N AVENIDA OCTAVA</t>
  </si>
  <si>
    <t>johnnygye@gmail.com</t>
  </si>
  <si>
    <t>RUMI WILCO</t>
  </si>
  <si>
    <t xml:space="preserve"> A pie, desde el parque central, por calle Agua de Hierro hasta el final, doblar hacia el rio Chamba, seguir aprox 800 metros y cruzar el rio en el puente peatonal metalico, y 50 metros mas adelante esta la entrada.    En carro, desde el parque central, por calle Diego Vaca de Vega, seguir hacia Yamburara Bajo, hasta hostal Taranza y doblar a la izquierda en calle de segundo orden, seguir por 500 metros aprox. siguiendo señaletica. </t>
  </si>
  <si>
    <t>Yamburara bajo s/n rio Chamba</t>
  </si>
  <si>
    <t>rumiwilco@yahoo.com</t>
  </si>
  <si>
    <t>www.rumiwilco.com</t>
  </si>
  <si>
    <t>CASITA LA</t>
  </si>
  <si>
    <t>CDLA. GUAYAQUIL - NAHIM ISAIAS, SOLAR #33, MZ. 1</t>
  </si>
  <si>
    <t>SOL BRAVO</t>
  </si>
  <si>
    <t>JUNTO AL HOTEL TABUBA</t>
  </si>
  <si>
    <t>ZOILA ANDRADE S/N GUIDO CHIRIBOGA</t>
  </si>
  <si>
    <t>hostalsolbravo@gmail.com</t>
  </si>
  <si>
    <t xml:space="preserve">BODEGUITA DEL MEDIO LA </t>
  </si>
  <si>
    <t>AV. JAIME ROLDÓS Y 3 DE DICIEMBRE</t>
  </si>
  <si>
    <t>CAFE HABANO DIVA NICOTINA</t>
  </si>
  <si>
    <t>BARRIO CERRO STA. ANA, PLAZA COLON # 116 Y ESCALINATA DIEGO NOBOA</t>
  </si>
  <si>
    <t>ANNHELO'S</t>
  </si>
  <si>
    <t>PICHINCHA S/N ENTRE 10 DE AGOSTO Y SUCRE</t>
  </si>
  <si>
    <t>PARQUE ECOLOGICO LA MONTAÑITA</t>
  </si>
  <si>
    <t>Vía Duran - El Tambo Recinto Cochancay  S/N Junto al centro turístico La Ponderosa</t>
  </si>
  <si>
    <t>lamontanitaecologico@hotmail.com</t>
  </si>
  <si>
    <t>HOSTAL ANDERSEN &amp; VICUÑA</t>
  </si>
  <si>
    <t>JUNTO A ALMACENES LA GANGA</t>
  </si>
  <si>
    <t>ELOY ALFARO S/N EMILIO QUIROGA</t>
  </si>
  <si>
    <t>hotelandersen@hotmail.com</t>
  </si>
  <si>
    <t xml:space="preserve">REFUGIO EL </t>
  </si>
  <si>
    <t>CDLA. URDENOR I ETAPA MZ. 122 SOLAR 16</t>
  </si>
  <si>
    <t>HOSTAL GRAN OJEDA</t>
  </si>
  <si>
    <t>Vía Auca sn km 40</t>
  </si>
  <si>
    <t>ojedabolo2525@gmail.com</t>
  </si>
  <si>
    <t xml:space="preserve">KING COMENSAL </t>
  </si>
  <si>
    <t xml:space="preserve">BOYACA 403 Y PIEDRAHITA </t>
  </si>
  <si>
    <t>THE FLINTSTONES  ROCKA BAR</t>
  </si>
  <si>
    <t xml:space="preserve"> SALINAS JUNTO A EDIFICIO LA GOLETA </t>
  </si>
  <si>
    <t>AVENIDA ENRIQUEZ GALLOS  S/N CALLE 25</t>
  </si>
  <si>
    <t>jmpcarwash@hotmail.com</t>
  </si>
  <si>
    <t>LA PREFERIDA</t>
  </si>
  <si>
    <t>ESMERALDAS 1732-1734 ENTRE COLON Y ALCEDO</t>
  </si>
  <si>
    <t>rench_fierro@hotmail.com</t>
  </si>
  <si>
    <t xml:space="preserve">SAZON DE ROSITA LA </t>
  </si>
  <si>
    <t>COLON 1035 E/ SEIS DE MARZO Y PIO MONTUFAR</t>
  </si>
  <si>
    <t>SAZON DE PAULA MARIA LA</t>
  </si>
  <si>
    <t>CDLA. KENNEDY NORTE - ALBERTO BORGES, SOLAR #4, MZ. 65</t>
  </si>
  <si>
    <t>TROPIC BIRD</t>
  </si>
  <si>
    <t>wilsonmantuano@outlook.com</t>
  </si>
  <si>
    <t>SORAYA</t>
  </si>
  <si>
    <t>FRENTE AL HOTEL CENTENARIO</t>
  </si>
  <si>
    <t>19 S/N AV. 2</t>
  </si>
  <si>
    <t>jedu592003@yahoo.es</t>
  </si>
  <si>
    <t>KEYLA</t>
  </si>
  <si>
    <t xml:space="preserve">CUENCA 314 ENTRE CHILE Y CHIMBORAZO </t>
  </si>
  <si>
    <t>MARK LA DIFERENCIA</t>
  </si>
  <si>
    <t>CDLA. COSTA DE ORO CALLE 8 DIAGONAL AL CC. EL PASEO SHOPPING</t>
  </si>
  <si>
    <t>rkamacho676@gmail.com</t>
  </si>
  <si>
    <t>CHICHA RESBALADERA EL GARITO</t>
  </si>
  <si>
    <t>6 DE MARZO 2320 Y MALDONADO</t>
  </si>
  <si>
    <t>COCO EXPRESS</t>
  </si>
  <si>
    <t>AV. QUITUMBE ÑAN S/N Y RAFAEL MORAN VALVERDE QUICENTRO SUR ISLA P1-K15</t>
  </si>
  <si>
    <t>PIEDRAS BLANCAS</t>
  </si>
  <si>
    <t>LOS GUAYABILLOS S/N S/N</t>
  </si>
  <si>
    <t>mar_issabel@hotmail.com</t>
  </si>
  <si>
    <t>www.ranchopiedrasblancas.com</t>
  </si>
  <si>
    <t>CANGREJAL DE MANNY´S</t>
  </si>
  <si>
    <t>AVDA. MIRAFLORES 112 Y PRIMERA</t>
  </si>
  <si>
    <t>CDLA. MIRAFLORES, AV. MIRAFLORES #107 Y AV. CARLOS JULIO AROSEMENA</t>
  </si>
  <si>
    <t>CANGREJAL DE MANNY`S</t>
  </si>
  <si>
    <t>CDLA URDESA CENTRAL , AV .VICTOR EMILIO ESTRADA # 918</t>
  </si>
  <si>
    <t>CANGREJAL DE MANNY' S</t>
  </si>
  <si>
    <t xml:space="preserve">AV. PLAZA DAÑIN #302 MZ 1 </t>
  </si>
  <si>
    <t>PINO</t>
  </si>
  <si>
    <t>ATRAS DEL COMPLEJO DE LOS JUBILADOS - CASA SIN PINTAR</t>
  </si>
  <si>
    <t>johnnygonzabay12@gmail.com</t>
  </si>
  <si>
    <t>HOTEL SOLOY</t>
  </si>
  <si>
    <t>JUNTO A TALLERES VERA</t>
  </si>
  <si>
    <t>CDLA. FERROVIARIA 1 CALLE ABEL GILBERT 109 109 ELOY ALFARO</t>
  </si>
  <si>
    <t>ivansoloy@yahoo.com</t>
  </si>
  <si>
    <t>TRES ÑAÑOS</t>
  </si>
  <si>
    <t>COLON # 110 Y MALECON SIMON BOLIVAR</t>
  </si>
  <si>
    <t>CHONE</t>
  </si>
  <si>
    <t>AV. PRINCIPAL CARRETERA ESMERALDAS</t>
  </si>
  <si>
    <t>pedro.intriago@yahoo.com</t>
  </si>
  <si>
    <t>POSTRES DIANA CARRION</t>
  </si>
  <si>
    <t>Calle Panamá  506 Entre Imbabura y Luzarraga</t>
  </si>
  <si>
    <t>postresdianacarrion@outlook.com</t>
  </si>
  <si>
    <t>www.postresdianacarrion.com</t>
  </si>
  <si>
    <t>RESTAURANTE MARCELITA</t>
  </si>
  <si>
    <t>CALIXTO ROMERO 134 Y CACIQUE ALVAREZ</t>
  </si>
  <si>
    <t>LE BISTROT</t>
  </si>
  <si>
    <t>URB. LAGUNA CLUB, MZ.14, SOLAR 1, 2DA. ETAPA, C.C. LAGUNA PLAZA, OF 220</t>
  </si>
  <si>
    <t>CAMPEON EL</t>
  </si>
  <si>
    <t>QUISQUIS 227 Y RUMICHACA</t>
  </si>
  <si>
    <t>SANDRA Y SUS AMIGOS</t>
  </si>
  <si>
    <t>CALLE QUISQUIS #227 Y RUMICHACA</t>
  </si>
  <si>
    <t>PICANTERIA EL TREBOL</t>
  </si>
  <si>
    <t>TULCAN 503 Y QUISQUIS</t>
  </si>
  <si>
    <t>RINCON TIPICO CARMITA</t>
  </si>
  <si>
    <t>CDLA. SAMANES 7, MZ. 2208, SOLAR 26</t>
  </si>
  <si>
    <t>ASADERO EL SOCIO</t>
  </si>
  <si>
    <t>CDLA. MUCHO LOTE 3RA ETAPA, MZ. 2481, SOLAR 1</t>
  </si>
  <si>
    <t>VISTA VERDE</t>
  </si>
  <si>
    <t>PAULO EMILIO MACIAS Y CANAL EL LIMON</t>
  </si>
  <si>
    <t>CASA DE LEWIS</t>
  </si>
  <si>
    <t xml:space="preserve"> A UNA CUADRA DEL ECU 911 </t>
  </si>
  <si>
    <t>FEDERICO GARCIA S/N LUIS IBARRA</t>
  </si>
  <si>
    <t>JOE</t>
  </si>
  <si>
    <t>BAQUERIZO  MORENO  902  Y  JUNIN</t>
  </si>
  <si>
    <t>DELICIAS DE MONICA LAS</t>
  </si>
  <si>
    <t>ALBORADA IX ETAPA, MZ. 903, SOLAR 9</t>
  </si>
  <si>
    <t>SOL DE ORO JAMA</t>
  </si>
  <si>
    <t>VIA JAMA-SAN VICENTE S/N A 300 MTS DEL PUENTE DEL RIO JAMA</t>
  </si>
  <si>
    <t>filarace@hotmail.com</t>
  </si>
  <si>
    <t>BRISAS SOLMILU</t>
  </si>
  <si>
    <t>AV. ELOY ALFARO Y MALECON ESQUINA</t>
  </si>
  <si>
    <t>V.E.ESTRADA  615 Y FICUS</t>
  </si>
  <si>
    <t xml:space="preserve">RINCON DE LAS PEÑAS EL </t>
  </si>
  <si>
    <t>BARRIO LAS PEÑAS PLAZA COLON 222</t>
  </si>
  <si>
    <t>MONDAY BLUE</t>
  </si>
  <si>
    <t xml:space="preserve"> FRENTA AL HOTEL SIBERIA </t>
  </si>
  <si>
    <t>LUIS CORDERO 4-13 CALLE LARGA</t>
  </si>
  <si>
    <t>monday6blue@yahoo.es</t>
  </si>
  <si>
    <t>PALMERAS PLAYA MILINA</t>
  </si>
  <si>
    <t>DIAGONAL AL CONJUNTO RESIDENCIAL PLAYA MILINA</t>
  </si>
  <si>
    <t>CARLOS ESPINOZA LAREEA 12 PRINCIPAL</t>
  </si>
  <si>
    <t>palmerasplayamilina@gmail.com</t>
  </si>
  <si>
    <t>CUBA LIBRE</t>
  </si>
  <si>
    <t>ALBORADA ONCEAVA ETAPA, MZ. 3, SOLAR 1, C.C. ALBOCENTRO 5, BLOQUE MA2, LOCAL 20</t>
  </si>
  <si>
    <t>CHIO´S REAL AUDIENCIA</t>
  </si>
  <si>
    <t>REAL AUDIENCIA N56-117 Y ALFONSO YEPEZ</t>
  </si>
  <si>
    <t>CHIO´S</t>
  </si>
  <si>
    <t>7 CUADRAS DL COL COTAC, FRENT A FRANGU</t>
  </si>
  <si>
    <t>av. Real Audiencia oe2-204 y n56b</t>
  </si>
  <si>
    <t>chiosgrilledburger@gmail.com</t>
  </si>
  <si>
    <t>GUADUA CAFE BAR</t>
  </si>
  <si>
    <t>GENERAL ENRIQUEZ GALLO Y CALLE 27</t>
  </si>
  <si>
    <t>LA PESCA SEAFOOD AND</t>
  </si>
  <si>
    <t>C.C. Las Terrazas</t>
  </si>
  <si>
    <t>Av. Río Esmeraldas 22 Av. Central</t>
  </si>
  <si>
    <t>carlosbenitesassemany@hotmail.com</t>
  </si>
  <si>
    <t>LOCOS A LA PARRILLA</t>
  </si>
  <si>
    <t>C.C. LAS TERRAZAS, PISO 1, OFICINA 10</t>
  </si>
  <si>
    <t>SY O LA PESCA SEAFOOD AND OYSTER BAR</t>
  </si>
  <si>
    <t>PANAMA 500 LOCAL 5 Y 6  IMBABURA</t>
  </si>
  <si>
    <t>lapescaoysterbar@gmail.com</t>
  </si>
  <si>
    <t>EN CASA</t>
  </si>
  <si>
    <t>AV. 9 DE OCTUBRE Y CALLE GARCIA MORENO, LOCAL 1514</t>
  </si>
  <si>
    <t>jjbarek@hotmail.com</t>
  </si>
  <si>
    <t xml:space="preserve">ZAYAPA ICE CREAM &amp; COFFEE LA </t>
  </si>
  <si>
    <t>AV. CHARLES DARWIN S/N Y HERÁN MERVILLE</t>
  </si>
  <si>
    <t>borito39b@hotmail.com</t>
  </si>
  <si>
    <t>CHIVITOS SAMBO EXPRESS</t>
  </si>
  <si>
    <t>VIA SAMBORONDON S/N E/ RIO ESMERALDAS Y AV CENTRAL C.C. LAS TERRAZAS</t>
  </si>
  <si>
    <t>JUGO TERAPIA</t>
  </si>
  <si>
    <t>CAPITAN NAJERA #426 Y CHIMBORAZO</t>
  </si>
  <si>
    <t xml:space="preserve">TIA ESTELA LA </t>
  </si>
  <si>
    <t>LIZARDO GARCIA 3930 Y FRANCISCO SEGURA</t>
  </si>
  <si>
    <t>NATURISSIMO</t>
  </si>
  <si>
    <t>AV. DE LAS AMERICAS S/N. AEROPUERTO JOSE J. DE OLMEDO. ARRIBO NACIONAL</t>
  </si>
  <si>
    <t>CANGREJAL 712-</t>
  </si>
  <si>
    <t>OCTUAVA 712 Y GOMEZ RENDON</t>
  </si>
  <si>
    <t>DON TALLA</t>
  </si>
  <si>
    <t>CDLA. NUEVO MILAGRO, AV. QUITO 233 Y VICTOR EMILIO ESTRADA</t>
  </si>
  <si>
    <t>sori1470@homail.com</t>
  </si>
  <si>
    <t>CAFE AROMA DE MUJER</t>
  </si>
  <si>
    <t>PORTETE # 1923 Y JOSE MASCOTE</t>
  </si>
  <si>
    <t>BOBBY MILES</t>
  </si>
  <si>
    <t xml:space="preserve"> A LADO DE LA FARMACIA FYBECCA EN LA GARZOTA, DIAGONAL AL CANGREJO CRIOLLO </t>
  </si>
  <si>
    <t>AV ROLANDO PAREJA MZ 68 S27-28 AV DR MIGUEL JIJON</t>
  </si>
  <si>
    <t>denise_sanchez90@hotmail.com</t>
  </si>
  <si>
    <t>FRAGATAS HOME</t>
  </si>
  <si>
    <t xml:space="preserve"> &lt;strong&gt;LA CASA DE HUESPEDES FRAGATA HOME ESTA UBICADA&amp;nbsp &amp;nbsp A UNA CUADRA DE LAS OFICINAS DEL CGREG.&lt;/strong&gt; </t>
  </si>
  <si>
    <t>Jaime Roldos s/n Riobamba</t>
  </si>
  <si>
    <t>xyzcorp322@gmail.com</t>
  </si>
  <si>
    <t>www.fragatahome.com</t>
  </si>
  <si>
    <t>GALERIA´S BEACH</t>
  </si>
  <si>
    <t xml:space="preserve">AV. DIAGONAL Y CALLE 36 </t>
  </si>
  <si>
    <t>EL CISNE REAL</t>
  </si>
  <si>
    <t>CALLE GENERAL CORDOVA 1006 ENTRE NUEVE DE OCTUBRE Y P. ICAZA</t>
  </si>
  <si>
    <t>segundo_123@hotmail.com</t>
  </si>
  <si>
    <t>CISNE REAL</t>
  </si>
  <si>
    <t>GARCIA AVILES 213 Y 9 DE OCTUBRE, EDIF. ROLUMI, LOCAL 1</t>
  </si>
  <si>
    <t>DIANA &amp; ANDRES BANQUETES</t>
  </si>
  <si>
    <t>B. LA ESPERANZA AV. 15 ENTRES ACLLES 31 Y 32</t>
  </si>
  <si>
    <t xml:space="preserve">COSTEÑITA </t>
  </si>
  <si>
    <t>MANABI 517 ENTRE CORONEL Y CHIMBORAZO</t>
  </si>
  <si>
    <t>CUNA LUNA</t>
  </si>
  <si>
    <t xml:space="preserve"> COMUNA SAN jOSE DIAGONAL A LA ESCUELA </t>
  </si>
  <si>
    <t>CALLE 9 DE OCTUBRE  S/N CALLE MALECON</t>
  </si>
  <si>
    <t>cunaluna@gmail.com</t>
  </si>
  <si>
    <t>DR. JUICE</t>
  </si>
  <si>
    <t>CDLA. KENNEDY, CALLE SEPTIMA, SOLAR 11, MZ. 17</t>
  </si>
  <si>
    <t>boletinesdentalcenter@hotmail.com</t>
  </si>
  <si>
    <t>ROCA VOLCANICA LA</t>
  </si>
  <si>
    <t>PEDRO PABLO GOMEZ # 308 ENTRE PIO MONTUFAR Y PEDRO MONCAYO</t>
  </si>
  <si>
    <t>KARAOKE ZC</t>
  </si>
  <si>
    <t>CORONEL MARCELINO MARIDUEÑA</t>
  </si>
  <si>
    <t>CDLA BARRIO NUEVO CALLE E 18</t>
  </si>
  <si>
    <t xml:space="preserve">CASA DEL ENCEBOLLADO LA </t>
  </si>
  <si>
    <t>ALBORADA OCTAVA ETAPA, SOLAR 20 MZ 838</t>
  </si>
  <si>
    <t xml:space="preserve">CHOLA LA </t>
  </si>
  <si>
    <t xml:space="preserve">CDLA. MIRAFLORES. CALLE DR. ADOLFO ALVEAR 116 Y DR. MIGUEL MARTINEZ </t>
  </si>
  <si>
    <t>QUO VADIS GORMET ITALIA</t>
  </si>
  <si>
    <t>HONORATO VASQUEZ 7-36 Y LUIS CORDERO</t>
  </si>
  <si>
    <t>DICORIMAURO@GMAIL.COM</t>
  </si>
  <si>
    <t>GARDNER</t>
  </si>
  <si>
    <t>CALLE TOMAS DE BERLANGA  S/N CALLE ISLAS PLAZAS</t>
  </si>
  <si>
    <t>hostalgardner@yahoo.com</t>
  </si>
  <si>
    <t>www.hostalgardnergalapagos.com</t>
  </si>
  <si>
    <t xml:space="preserve">SAVORETTI </t>
  </si>
  <si>
    <t>CDLA. LOS CEIBOS, AV. PRINCIPAL 408 Y 12AVA.</t>
  </si>
  <si>
    <t>SHAWARMA HARISSA</t>
  </si>
  <si>
    <t xml:space="preserve">CDLA PUERTO AZUL S/N CENTRO COMERCIAL PIAZZA BLUE LOCAL # 8 </t>
  </si>
  <si>
    <t>LA TENAZA</t>
  </si>
  <si>
    <t>NUEVA AURORA SOLAR 6-2 MZ. 59, PISO 0</t>
  </si>
  <si>
    <t>latenazaec@gmail.com</t>
  </si>
  <si>
    <t>ARGENTINA 529 Y NOGUCHI</t>
  </si>
  <si>
    <t>MONTECRISTI REAL</t>
  </si>
  <si>
    <t>CALLE 9 DE JULIO Y AV. METROPOLITANA</t>
  </si>
  <si>
    <t xml:space="preserve">PICANTERIA AYORA </t>
  </si>
  <si>
    <t>CDLA. MONTEBELLO, SOLAR 24, MZ 3-B</t>
  </si>
  <si>
    <t>JIMMY RODEO STEAK</t>
  </si>
  <si>
    <t>AV. GENERAL ENRRIQUEZ GALLO S/N Y 21 AVA</t>
  </si>
  <si>
    <t>MAR Y TIERRA R&amp;M</t>
  </si>
  <si>
    <t xml:space="preserve"> MALECON DE SALINAS JUNTO EDIFICIO TORRE MAR </t>
  </si>
  <si>
    <t>AVENIDA MALECON S/N CALLE 17</t>
  </si>
  <si>
    <t>marytierra_1982@hotmail.com</t>
  </si>
  <si>
    <t>RESTAURANTE EL MANABA</t>
  </si>
  <si>
    <t>PISO: PB. SECTOR: FRENTE A LA GUARDERIA EL BUEN PASTOR</t>
  </si>
  <si>
    <t>Eloy Alfaro oe2-66 y Av. Amazonas</t>
  </si>
  <si>
    <t>maydasabando68@gmail.com</t>
  </si>
  <si>
    <t>TYKO'Z FRUTA FRESCA</t>
  </si>
  <si>
    <t>MALECON SIMON BOLIVAR  S/N Y COLON C.C. MALECON LOCAL D-23</t>
  </si>
  <si>
    <t>PARRILLADA CAJAPE</t>
  </si>
  <si>
    <t>CDLA 29 DE JUNIO SOLAR 1 MZ H DIAGONAL AL HOSPITAL ROBERT GILBERT</t>
  </si>
  <si>
    <t>CARLOS ALBERTO    2</t>
  </si>
  <si>
    <t>ALBORADA 12 ET. MZ. 26 VILLA 15</t>
  </si>
  <si>
    <t>DON JUAN 2</t>
  </si>
  <si>
    <t>KENNEDY SAN JORGE 400 OLIMPIA</t>
  </si>
  <si>
    <t>GRAN SHAWARMA</t>
  </si>
  <si>
    <t>CDLA. URDENOR, MZ. 239, SL. 1</t>
  </si>
  <si>
    <t>CH-P-P ( CHANCHO, PAVO, POLLO)</t>
  </si>
  <si>
    <t>LUIS TAMAYO 977 Y LIZARDO GARCIA</t>
  </si>
  <si>
    <t>BORICUA SALSA</t>
  </si>
  <si>
    <t>QUISQUIS # 231 Y RUMICHACA</t>
  </si>
  <si>
    <t>ALMIBAR</t>
  </si>
  <si>
    <t>AV. QUITO S/N Y PEREZ GUERRERO</t>
  </si>
  <si>
    <t>JEREMY7781@HOTMAIL.COM</t>
  </si>
  <si>
    <t>TROPICALISIMA</t>
  </si>
  <si>
    <t>CALLE 9 Y AV. 24</t>
  </si>
  <si>
    <t>SANDUCHES Y COMPAÑÍA DON LUCHO 2</t>
  </si>
  <si>
    <t>LA 29ª #1000 Y ARGENTINA</t>
  </si>
  <si>
    <t>SANTI CLUB</t>
  </si>
  <si>
    <t>CDLA. PARAISO, AV. CARLOS JULIO AROSEMENA, MZ. K, SOLAR #3</t>
  </si>
  <si>
    <t>TURISMO EL</t>
  </si>
  <si>
    <t>BARRIO MARISCAL SUCRE C.C. BUENAVENTURA MORENO LOCAL 11</t>
  </si>
  <si>
    <t>PIZZA DOG</t>
  </si>
  <si>
    <t>MALECON SIMON BOLIVAR S/N Y SUCRE, C.C. BAHIA MALECON, KIOSKO 1-2</t>
  </si>
  <si>
    <t>LOURDESALVARADO1969@OUTLOOK.ES</t>
  </si>
  <si>
    <t>DELIO´S FRUTAS Y DELICIAS</t>
  </si>
  <si>
    <t>MALECON DEL SALADO, PLAZA BAQUERIZO MORENO</t>
  </si>
  <si>
    <t>OSEDU1968@LATINMAIL.COM</t>
  </si>
  <si>
    <t>ALMUERZOS Y MERIENDAS NATALIA</t>
  </si>
  <si>
    <t xml:space="preserve">VENEZUELA 1103 Y VILLAVICENCIO </t>
  </si>
  <si>
    <t>PARADOR ARCOS</t>
  </si>
  <si>
    <t>RECINTO RÍO CHICO RUTA DEL SPONDYLUSBARRIO 3 DE MAYO</t>
  </si>
  <si>
    <t>robinsongermanarcosvargas@yahoo.es</t>
  </si>
  <si>
    <t xml:space="preserve">SAZON D MARY LA </t>
  </si>
  <si>
    <t>10 DE AGOSTO 3708 Y DECIMA</t>
  </si>
  <si>
    <t>PAULEV</t>
  </si>
  <si>
    <t>AV.QUITO Y ALSACIO NORTHIA</t>
  </si>
  <si>
    <t>paularestaurant@gmail.com</t>
  </si>
  <si>
    <t>paulavera1969@hotmail.com</t>
  </si>
  <si>
    <t>DON VILLA</t>
  </si>
  <si>
    <t>CALLE 11 Y AVENIDA 11 FRENTE A SALA DE EVENTOS ALFOMBRA ROJA</t>
  </si>
  <si>
    <t>SERVICIOS EMPRESARIALES ENTRE DIENTES</t>
  </si>
  <si>
    <t>AV. 12 DE DICIEMBRE Y 5 DE JUNIO</t>
  </si>
  <si>
    <t>vjdecoraciones2008@hotmail.com</t>
  </si>
  <si>
    <t>RIO MARKET</t>
  </si>
  <si>
    <t>CARRETERO JAMA CANOA</t>
  </si>
  <si>
    <t>ARENA CLUB</t>
  </si>
  <si>
    <t>MALECON ENTRE LA 19 Y LA 21</t>
  </si>
  <si>
    <t>PARRILLADA D´ SOL LA</t>
  </si>
  <si>
    <t>QUISQUIS 1608 Y TUNGURAHUA</t>
  </si>
  <si>
    <t>LE PARS</t>
  </si>
  <si>
    <t>PORTETE #1716 Y GARCIA MORENO</t>
  </si>
  <si>
    <t>PARRILLADA EL DORADO</t>
  </si>
  <si>
    <t>sauces 3 solar 14 frente a bloques de sauces 4</t>
  </si>
  <si>
    <t>roci28_95@hotmail.com</t>
  </si>
  <si>
    <t>D´GENNER DULCE Y ALGO MAS</t>
  </si>
  <si>
    <t>ANCONCITO PUERTO PESQUERO PATIO DE COMIDAS LOCAL 7</t>
  </si>
  <si>
    <t>LAS EMPANADAS DEL LOCO</t>
  </si>
  <si>
    <t>SECTOR CARLOS VITERI AV. EDUARDO RAMIREZ ENTRE CALLES 53 Y 55</t>
  </si>
  <si>
    <t>pedrolenin@hotmail.es</t>
  </si>
  <si>
    <t>PORTO CAFE</t>
  </si>
  <si>
    <t>CDLA. NAVAL NORTE, SOLAR #12-A, MZ. 6</t>
  </si>
  <si>
    <t>PRETZELS OREJITAS</t>
  </si>
  <si>
    <t>CDLA. EL CONDOR, AV. FRANCISCO DE ORELLANA S/N Y AV. GUILLERMO PAREJA, C.C. RIOCENTRO NORTE, OFICINA PB.</t>
  </si>
  <si>
    <t>orejitasecuador@gmail.com</t>
  </si>
  <si>
    <t>PASEO SHOPPING DURAN, CARRETERO DURAN-BOLICHE, KM. 3.5, ISLA</t>
  </si>
  <si>
    <t>MADRILEÑO J&amp;M EL</t>
  </si>
  <si>
    <t>AVDA. GENERAL ENRRIQUEZ GALLO Y CALLE PRINCIPAL</t>
  </si>
  <si>
    <t>HABITACIONES GRISSELLY</t>
  </si>
  <si>
    <t>A MEDIA CUADRA DE LA ESCUELA JOSE MEJIA LEQUERICA - CASA DE DOS PISOS DE COLOR TERRACOTA</t>
  </si>
  <si>
    <t>10 DE AGOSTO S/N SN</t>
  </si>
  <si>
    <t>isidrovill11@gmail.com</t>
  </si>
  <si>
    <t>GLAMOURIA LOUNGE</t>
  </si>
  <si>
    <t>SALITRE Y SANTA LUCIA, SOLAR 15, MZ. 27</t>
  </si>
  <si>
    <t>CANGREJAL WACHO</t>
  </si>
  <si>
    <t>GOMEZ RENDON 4003 ENTRE 17 Y 18</t>
  </si>
  <si>
    <t>GENEROS BAR</t>
  </si>
  <si>
    <t>ALBORADA XI ETAPA MZ. 3 ALBOCENTRO 5 BLOQUE 1 LOCALES 8-10</t>
  </si>
  <si>
    <t>D' LEONARDO HABITACIONES</t>
  </si>
  <si>
    <t>A UN COSTADO DEL PARQUE</t>
  </si>
  <si>
    <t>15 DE MAYO S/N SAN ISIDRO</t>
  </si>
  <si>
    <t>leonardorosales90@hotmail.com</t>
  </si>
  <si>
    <t>GRAN ARRECIFE</t>
  </si>
  <si>
    <t>VACAS GALINDO #708 Y CORONEL</t>
  </si>
  <si>
    <t>IBIZA TROPICAL LOUNGE</t>
  </si>
  <si>
    <t>AV. CARLOS JULIO AROSEMENA 10 Y BABAHOYO</t>
  </si>
  <si>
    <t>POLLOS Y COSTILLA DE CHICHO</t>
  </si>
  <si>
    <t>URDESA, AV. VICTOR EMILIO ESTRADA # 730 Y GUAYACANES</t>
  </si>
  <si>
    <t>PARRILLADA FUENTE BIELA</t>
  </si>
  <si>
    <t>JUAN MONTALVO S/N Y 12 DE FEBRERO</t>
  </si>
  <si>
    <t>CUCHICHEOS</t>
  </si>
  <si>
    <t>LA GARZOTA, SOLAR 13, MZ. 151</t>
  </si>
  <si>
    <t>julioub@hotmail.com</t>
  </si>
  <si>
    <t>BLACK COFFEE</t>
  </si>
  <si>
    <t>NUEVA VIDA</t>
  </si>
  <si>
    <t>JUAN MONTALVO 1000 Y ELOY ALFARO</t>
  </si>
  <si>
    <t>LEBLON SPORT</t>
  </si>
  <si>
    <t>FRENTE DE COLOMBIA AREPA</t>
  </si>
  <si>
    <t>ISLA FLOREANA E4-148 y AV. AMAZONAS</t>
  </si>
  <si>
    <t>jegawar@yahoo.com</t>
  </si>
  <si>
    <t>LEBLÓN SPORT</t>
  </si>
  <si>
    <t>PLAZA DE TOROS</t>
  </si>
  <si>
    <t>ISLA FLOREANA E4-148 e ISLA ISABELA</t>
  </si>
  <si>
    <t>ALOHA CAFE</t>
  </si>
  <si>
    <t xml:space="preserve">AV. LEON FEBRES CORDERO S/N, EDIF. C.C. PALMORA PLAZA LOCAL 17, KM. 18 </t>
  </si>
  <si>
    <t>alohacafeec@gmail.com</t>
  </si>
  <si>
    <t>av. francisco de orellana  local 19  c.c. gran manzana</t>
  </si>
  <si>
    <t>alohacafe14@gmail.com</t>
  </si>
  <si>
    <t>SALSA CON CLASE</t>
  </si>
  <si>
    <t>GOMEZ RENDON 2538 Y GUERRERO VALENZUELA</t>
  </si>
  <si>
    <t>FAMILY PIZZA</t>
  </si>
  <si>
    <t>CDLA. NAVAL NORTE, MZ. 4,  SOLAR 8</t>
  </si>
  <si>
    <t>RANCHO DON SOLO</t>
  </si>
  <si>
    <t>VIA BALTRA S/N VIA OCCIDENTE</t>
  </si>
  <si>
    <t>gvascone@hotmail.com</t>
  </si>
  <si>
    <t>FRUTTO</t>
  </si>
  <si>
    <t xml:space="preserve"> FRENTE A LA UNIDAD EDUCATIVA INMACULADA </t>
  </si>
  <si>
    <t>BOLIVAR 8-33 PEDRO MONCAYO</t>
  </si>
  <si>
    <t>gladys.cornejo.martinez@gmail.com</t>
  </si>
  <si>
    <t>EDU KAFEE</t>
  </si>
  <si>
    <t>CDLA. ALBORADA CUARTA ETAPA S/N MZ. G-A, C.C. ALBOCENTRO LOCAL #8</t>
  </si>
  <si>
    <t>SAPPHIRE</t>
  </si>
  <si>
    <t>ALBORADA DECIMA SEGUNDA ETAPA, MZ. 12-19, SOLAR 33</t>
  </si>
  <si>
    <t>bettyalexandra1967@hotmail.com</t>
  </si>
  <si>
    <t>HOSTERIA RIOS Y MONTAÑAS</t>
  </si>
  <si>
    <t>JUNTO A LA FINCA DEL SEÑOR MORIS AIKEN</t>
  </si>
  <si>
    <t>VÍA A BUENOS AIRES S/N NO</t>
  </si>
  <si>
    <t>jobcarmin@hotmail.com</t>
  </si>
  <si>
    <t>www.hosteriariosymontanas.com</t>
  </si>
  <si>
    <t>IMAN EXPRESS EL</t>
  </si>
  <si>
    <t>1 DE MAYO 1021 Y CARCHI C.C. BOUTIQUE DEL BOULEWARD L. 13-A</t>
  </si>
  <si>
    <t>BAR SALSOTECA CORSARIO</t>
  </si>
  <si>
    <t>PANAMA 215 Y PADRE AGUIRRE EDIFICO DE PARQUEOS EL FORTIN LOCAL 4</t>
  </si>
  <si>
    <t>SUSANBOYS@HOTMAIL.COM</t>
  </si>
  <si>
    <t>ENCEBOLLADO DE LINDA</t>
  </si>
  <si>
    <t xml:space="preserve">CALLE PEDRO CARBO #715 ENTRE BALLEN Y AGUIRRE EDIFICIO MULTICOMERCIO LA ESTACION LOCAL #9 </t>
  </si>
  <si>
    <t>UNICA COLORADA LA</t>
  </si>
  <si>
    <t>AV. PRINCIPAL S/N E/ AV. CUARTA Y AV. QUINTA</t>
  </si>
  <si>
    <t>SALON ASIA EL DORADO</t>
  </si>
  <si>
    <t>KM 10.5 VÍA A LA AURORA, C.C. RIOCENTRO EL DORADO, LOCAL 19</t>
  </si>
  <si>
    <t>yzambrano@salonasia.ec</t>
  </si>
  <si>
    <t>TIPIKAS</t>
  </si>
  <si>
    <t>ALCEDO 101-103 ENTRE NOGUCHI Y RUMICHACA</t>
  </si>
  <si>
    <t xml:space="preserve">ESQUINA DEL PIKEO LA </t>
  </si>
  <si>
    <t>MENDIBURO 314 Y ESCOBEDO</t>
  </si>
  <si>
    <t>JULIPO´S</t>
  </si>
  <si>
    <t>CDLA. ALMENDROS, AV. SUMPA; VIA STA. ELENA-LA LIBERTAD</t>
  </si>
  <si>
    <t xml:space="preserve">SHD SEÑOR HOT DOG </t>
  </si>
  <si>
    <t>DAULE, AV. VICENTE PIEDRAHITA, VIA GUAYAQUIL - SANTA LUCIA, EDIFICIO PASEO SHOPPING DAULE</t>
  </si>
  <si>
    <t>andresachi@hotmail.com</t>
  </si>
  <si>
    <t>OZ FOOD AND SERVICE COCINA ARTESANAL</t>
  </si>
  <si>
    <t>GENERAL CORDOVA 707 ENTRE JUNIN Y LUIS URDANETA</t>
  </si>
  <si>
    <t>cafeteriaoz703@gmail.com</t>
  </si>
  <si>
    <t xml:space="preserve">SAZON DE CLARITA LA </t>
  </si>
  <si>
    <t xml:space="preserve">CUENCA 905 Y LORENZO DE GARAYCOA </t>
  </si>
  <si>
    <t>EMPANADAS DE MI ABUELITA LAS</t>
  </si>
  <si>
    <t>LOS RIOS 1110 Y AGUIRRE</t>
  </si>
  <si>
    <t>EMPANADAS DE MAMITA LAS</t>
  </si>
  <si>
    <t>CDLA. MARTHA DE ROLDOS MZ.605 SOLAR. 34</t>
  </si>
  <si>
    <t>TUNGURAHUA #510 E/ 9 DE OCTUBRE Y HURTADO</t>
  </si>
  <si>
    <t>LUIS URDANETA #1002 Y PEDRO MONCAYO</t>
  </si>
  <si>
    <t>COCO SURF</t>
  </si>
  <si>
    <t>veronica_jaramillo71@hotmail.com</t>
  </si>
  <si>
    <t>LAS TUNAS TAQUERIA</t>
  </si>
  <si>
    <t>CDLA. URDESA, AV. VICTOR EMILIO ESTRADA 720 Y FICUS</t>
  </si>
  <si>
    <t>EL MOROCHO DEL ABUELO</t>
  </si>
  <si>
    <t>AYACUCHO 2122 E/ TULCAN Y CARCHI</t>
  </si>
  <si>
    <t>DOCE Y MEDIA</t>
  </si>
  <si>
    <t xml:space="preserve">CALLE PEDRO CARBO 731 Y CLEMENTE BALLEN </t>
  </si>
  <si>
    <t xml:space="preserve">EL CHORIPAN </t>
  </si>
  <si>
    <t>MALECON DE LA LIBERTAD, ISLA 23</t>
  </si>
  <si>
    <t xml:space="preserve">CHALEN </t>
  </si>
  <si>
    <t>BARRIO ENRIQUEZ GALLOS VIA SANTA ELENA LA LIBERTAD DIAGONAL A LA UPSE</t>
  </si>
  <si>
    <t>CRUCE PALMAR VIA RUTA SPONDYLUS ESTACION DE SERVICIO CHALEN UNO</t>
  </si>
  <si>
    <t>SU RICO BATIDAZO</t>
  </si>
  <si>
    <t>C.C. BUENAVENTURA MORENO, LOCAL 14, BARRIO MARISCAL SUCRE</t>
  </si>
  <si>
    <t>YOGUPAN</t>
  </si>
  <si>
    <t>PADRE AGUIRRE 432 Y GENERAL CORDOVA</t>
  </si>
  <si>
    <t>BRUSSELLAS</t>
  </si>
  <si>
    <t xml:space="preserve">HURTADO 113 AV. QUITO Y AVENIDA MACHALA </t>
  </si>
  <si>
    <t>monicacastillo71@hotmail.com</t>
  </si>
  <si>
    <t>MI TIERRA LINDA</t>
  </si>
  <si>
    <t>CALLEJÓN ABDÓN CALDERON #211 ENTRE ELOY ALFARO Y VILLAMIL</t>
  </si>
  <si>
    <t>MUEBLITEX</t>
  </si>
  <si>
    <t>CALLEJON ABDÓN CALDERON #209 Y ELOY ALFARO DIAGONAL A LA IGLESIA SAN ALEJO</t>
  </si>
  <si>
    <t>TACOS Y JARROS</t>
  </si>
  <si>
    <t xml:space="preserve">AV. MIRAFLORES# 15-A Y CALLE SEGUNDA </t>
  </si>
  <si>
    <t>YOGURT MONICA' S</t>
  </si>
  <si>
    <t>C.C. ALBAN BORJA LC- 092-16</t>
  </si>
  <si>
    <t>CERRO STA. ANA: DIEGO NOBOA 415, CALLEJON SEGUNDO Nº 202</t>
  </si>
  <si>
    <t>CERRO SANTA ANA ESCALINATAS DIEGO NOBOA ESCALON 337</t>
  </si>
  <si>
    <t>wweisson@hotmail.com</t>
  </si>
  <si>
    <t>LATINA</t>
  </si>
  <si>
    <t>DIAGONAL PLAZA DE LOS HIPPIES (PLAZA SANTANA)</t>
  </si>
  <si>
    <t>BENIGNO MALO 11-54 MARISCAL LAMAR</t>
  </si>
  <si>
    <t>hostallatinacuenca@gmail.com</t>
  </si>
  <si>
    <t>www.hostallatinacuenca.com</t>
  </si>
  <si>
    <t>DREAMKAPTURE HOSTEL</t>
  </si>
  <si>
    <t>A 150 METROS DE LA INTERSECCION DE LA AV BENJAMIN CARRION Y LA CALLE JUAN SIXTO BERNAL</t>
  </si>
  <si>
    <t>JUAN SIXTO BERNAL 21 PASAJE INNOCHEM</t>
  </si>
  <si>
    <t>lourdeschica@hotmail.com</t>
  </si>
  <si>
    <t>www.dreamkapture.com</t>
  </si>
  <si>
    <t>PELUSITA</t>
  </si>
  <si>
    <t>LOTIZACION STA. ADRIANA MZ.3 SOLAR.1 VIA A DAULE KM. 7</t>
  </si>
  <si>
    <t>silviadelgadosanchez44@hotmail.com</t>
  </si>
  <si>
    <t>CEVICHERIA D´JURY</t>
  </si>
  <si>
    <t>CHIPIPE CALLE 2 DIAGONAL AL RESTAURANTE MARINERO</t>
  </si>
  <si>
    <t>VICTOR MANUEL RENDON 615-A Y BOYACA</t>
  </si>
  <si>
    <t>SUPER ENCEBOLLADO EL (VICENTE LÓPEZ)</t>
  </si>
  <si>
    <t>FRENTE AL PARQUE DE COTOCOLLAO</t>
  </si>
  <si>
    <t>Gral. José María Guerrero N66-12  y Vicente Lopez</t>
  </si>
  <si>
    <t>ingjavasqz@yahoo.com</t>
  </si>
  <si>
    <t xml:space="preserve">REY CANGREJO EL </t>
  </si>
  <si>
    <t>AV. 113 Y CALLE 105 Y 106</t>
  </si>
  <si>
    <t>alfonso lopez1985@hotmail.com</t>
  </si>
  <si>
    <t>BARAKOA</t>
  </si>
  <si>
    <t>CALLE MANGLARALTO  S/N CALLE FELIX SARMIENTO</t>
  </si>
  <si>
    <t>rogersbarakoa@gmail.com</t>
  </si>
  <si>
    <t>RISCOMAR RESTAURANT</t>
  </si>
  <si>
    <t xml:space="preserve"> Calle Rocafuerte y 24 de Mayo. Centro. Diagonal a parqueadero municipal. </t>
  </si>
  <si>
    <t>Rocafuerte  S/N 24 de Mayo</t>
  </si>
  <si>
    <t>info@riscomarloja.com</t>
  </si>
  <si>
    <t>www.riscomarloja.com</t>
  </si>
  <si>
    <t>LOST BEACH CUEVA</t>
  </si>
  <si>
    <t>MONTAÑITA CALLE TERCERA FRENTE ABAD LOUGE</t>
  </si>
  <si>
    <t xml:space="preserve"> Se encuentra ubicado cerca del mercado central, a tres cuadras del centro de la ciudad. </t>
  </si>
  <si>
    <t>Ángel María Iglesia  507 Alfonso Andrade</t>
  </si>
  <si>
    <t>ricardoalonso17@hotmail.com</t>
  </si>
  <si>
    <t>CABAÑA COMEDOR TERESITA</t>
  </si>
  <si>
    <t>AV. PRINCIPAL RUTA DEL SPONDYLUS</t>
  </si>
  <si>
    <t>RINCON DEL CAFE</t>
  </si>
  <si>
    <t>CAPITAN NAJERA 220 Y ELOY ALFARO</t>
  </si>
  <si>
    <t>PUERTO BOLIVAR</t>
  </si>
  <si>
    <t>TSUNAMI BAR KARAOKE</t>
  </si>
  <si>
    <t>CALLE COLONCHE Y CALLE SUCRE</t>
  </si>
  <si>
    <t>MESÓN DEL SABOR EL</t>
  </si>
  <si>
    <t>B.KENNEDY, DIAGONAL A  E/CALLES 18 - 19</t>
  </si>
  <si>
    <t xml:space="preserve">COLORADO DE SAUCE 4  EL </t>
  </si>
  <si>
    <t>SAUCES 4 S/N, BLOQUE 81, OFICINA 001</t>
  </si>
  <si>
    <t>RIGOBERTO</t>
  </si>
  <si>
    <t>CALLE 15 AVA. 908 ENTRE BRASIL Y CUENCA</t>
  </si>
  <si>
    <t>JARDIN DEL SABOR EL</t>
  </si>
  <si>
    <t>CDLA. KENNEDY NORTE MZ 306 SOLAR 2 CALLE JOSE FALCONI Y PUMPILLO ULLOA</t>
  </si>
  <si>
    <t>LISSETTE</t>
  </si>
  <si>
    <t>C.C BUENA  VENTURA MORENO LOCAL 2</t>
  </si>
  <si>
    <t>KARAOKE D' LUIZAO</t>
  </si>
  <si>
    <t xml:space="preserve">AV. QUITO S/N Y AV. CARLOS JULIO AROSEMENA </t>
  </si>
  <si>
    <t>RIO QUIJOS ECO LODGE Y RESERVA</t>
  </si>
  <si>
    <t>SARDINAS</t>
  </si>
  <si>
    <t xml:space="preserve"> Via Interoceanica Y de Baeza--El Chaco, margen derecho- sector Sardinas guiese por su rotulo&amp;nbsp  </t>
  </si>
  <si>
    <t xml:space="preserve">Via interoceânica 0 1 km  del recinto sardinas </t>
  </si>
  <si>
    <t>emersonpuedma@gmail.com</t>
  </si>
  <si>
    <t>LA TASCA DE CARLOS</t>
  </si>
  <si>
    <t>JUNTO A GASOLINERA PRIMAX, VIA SAMBORONDON</t>
  </si>
  <si>
    <t>AV. PRINCIPAL S/N Y L3 LOCAL A6, PISO 0 MZ. 1, C.C. LA TORRE</t>
  </si>
  <si>
    <t>sanjuangastronomia@gmail.com</t>
  </si>
  <si>
    <t>LA BODEGUITA DEL QUESO CHONERO</t>
  </si>
  <si>
    <t>GOMEZ RENDON 2123 ENTRE CARCHI Y TULCAN</t>
  </si>
  <si>
    <t xml:space="preserve">albert_2670@hotmail.com </t>
  </si>
  <si>
    <t>METROPOL'S GRAND</t>
  </si>
  <si>
    <t>A 500 MT DEL PARQUE</t>
  </si>
  <si>
    <t>Calle 9 de Octubre 032326721 Calle 5 de Junio</t>
  </si>
  <si>
    <t>nelly_skarleth2414@hotmail.com</t>
  </si>
  <si>
    <t>GALEON PAELLERO</t>
  </si>
  <si>
    <t>AV. QUITO 12 Y 17 DE SEPTIEMBRE</t>
  </si>
  <si>
    <t>CDLA. 9 DE OCTUBRE, AV. SEXTA 806 Y CALLE ONCEAVA</t>
  </si>
  <si>
    <t>RUNAWA</t>
  </si>
  <si>
    <t>AV. JOSE ANTONIO SANTANDER Y MALECON</t>
  </si>
  <si>
    <t>polancoasociados@yahoo.com</t>
  </si>
  <si>
    <t>BOCATTO EXPRESS</t>
  </si>
  <si>
    <t>PEDRO CARBO S/N Y CALLE DIEZ DE AGOSTO PASEO DEL PARQUE LOCAL #1</t>
  </si>
  <si>
    <t>titi116@hotmail.com</t>
  </si>
  <si>
    <t>COMEDOR HOLANDESA</t>
  </si>
  <si>
    <t>GARCIA MORENO 2627 ENTRE BRASIL Y GOMEZ RENDON</t>
  </si>
  <si>
    <t>TERRAZA DEL MAR</t>
  </si>
  <si>
    <t>AV MALECON BAJOS DEL HOTEL EL CARRUAJE</t>
  </si>
  <si>
    <t>mary_g9@hotmail.com</t>
  </si>
  <si>
    <t>VIVIANA</t>
  </si>
  <si>
    <t>COLON 714 Y RUMICHACA</t>
  </si>
  <si>
    <t>BUNKER DK</t>
  </si>
  <si>
    <t>CDLA. LA GARZOTA, GARZOCENTRO 2000, MZ. 34, SOLAR 1, LOCAL 2</t>
  </si>
  <si>
    <t>CHIVO EROTICO EL</t>
  </si>
  <si>
    <t>PARRILLA DEL URU</t>
  </si>
  <si>
    <t>CDLA. LOS SAMANES IV, MZ. 405, SOLAR 9, AV. ISIDRO AYORA</t>
  </si>
  <si>
    <t>vlado86@gmail.com</t>
  </si>
  <si>
    <t>FUENTE DEL DRAGON</t>
  </si>
  <si>
    <t>SUCRE 552 Y BOYACA</t>
  </si>
  <si>
    <t>PIKEMOS ALGO</t>
  </si>
  <si>
    <t>PORTETE S/N Y ESTERO SALADO DENTRO DE LA ESTACION DE SERVICIO DE LA GASOLINERA MOBIL</t>
  </si>
  <si>
    <t>AV. CARLOS JULIO AROSEMENA S/N, GSOLINERA MOBIL PETROPORT</t>
  </si>
  <si>
    <t>LA CAVA NOCHE</t>
  </si>
  <si>
    <t>JUAN DE DIOS MORALES Oe1-65 Y MALDONADO</t>
  </si>
  <si>
    <t>mauritziohurtadocadena@hotmail.com</t>
  </si>
  <si>
    <t>MI OASIS AZUL</t>
  </si>
  <si>
    <t>FLORIDA NORTE, MZ 108, SOLAR 12</t>
  </si>
  <si>
    <t>GRAN COMBO</t>
  </si>
  <si>
    <t>CDLA. ALBORADA QUINTA ETAPA, MZ. I-N, SOLAR 2</t>
  </si>
  <si>
    <t xml:space="preserve">ESQUINA DE GRACE LA </t>
  </si>
  <si>
    <t xml:space="preserve">CALLE PEDRO MONCAYO # 3001 Y FRANCISCO DE MARCOS </t>
  </si>
  <si>
    <t>RESTAURANTE EL CHAPARRAL DE LAS ORQUIDEAS</t>
  </si>
  <si>
    <t>Av. Independencia sn Aureliano Gallardo</t>
  </si>
  <si>
    <t>restchaparral@hotmail.com</t>
  </si>
  <si>
    <t>MESÓN ANDALUZ</t>
  </si>
  <si>
    <t>DIAGONAL AL MANANTIAL</t>
  </si>
  <si>
    <t>URDESA CENTRAL, AV. LAS MONJAS 100 LOCAL 4 COND. LAS MONJAS, PB</t>
  </si>
  <si>
    <t>gastonsanchezyepez@gmail.com</t>
  </si>
  <si>
    <t>JOCELYN</t>
  </si>
  <si>
    <t>LUQUE # 1107 ENTRE PEDRO MONCAYO Y 6 DE MARZO</t>
  </si>
  <si>
    <t>LA PENINSULA BEACH</t>
  </si>
  <si>
    <t>A UNA CUADRA DE GOLF COUNTRY CLUB</t>
  </si>
  <si>
    <t>PANAMA Y AV. 21 S/N ARGENTINA</t>
  </si>
  <si>
    <t>DON MINCHO</t>
  </si>
  <si>
    <t>A CIEN METROS DEL ESTADIO CAMILO GALLEGOS</t>
  </si>
  <si>
    <t>AV. CARLOS ESPINOZA LARREA S/N AV. CARLOS ESPINOZA LARREA</t>
  </si>
  <si>
    <t>hoteldonmincho@GMAIL.com</t>
  </si>
  <si>
    <t>www.hoteldonmincho.com</t>
  </si>
  <si>
    <t>ALBATROS</t>
  </si>
  <si>
    <t>JUNTO AL HOTEL SAN FRANCISCO</t>
  </si>
  <si>
    <t>CHARLES DARWIN SIN NUMERO MALECON</t>
  </si>
  <si>
    <t>LE CROISSANT</t>
  </si>
  <si>
    <t>C.C. MULTIPLAZA BATAN, LOCAL 9</t>
  </si>
  <si>
    <t>anaklaere@yahoo.com</t>
  </si>
  <si>
    <t>COMEDOR TOÑITO</t>
  </si>
  <si>
    <t>29A #2804 ENTRE CALLEJON PARRA Y ORIENTE</t>
  </si>
  <si>
    <t>VICTORIA CAFE</t>
  </si>
  <si>
    <t>MALECON SIMON BOLIVAR S/N Y TOMAS MARTINEZ, SECTOR 7, JARDINES DEL MALECON 2000</t>
  </si>
  <si>
    <t>victoriacafe@outlook.com</t>
  </si>
  <si>
    <t>EL REFUGIO DEL MONO</t>
  </si>
  <si>
    <t>JUAN JARAMILLO S/N MIGUEL ANGEL ESTRELLA</t>
  </si>
  <si>
    <t>luisrobles@hotmail.com</t>
  </si>
  <si>
    <t>SABOR UNICO D´NELSON</t>
  </si>
  <si>
    <t>ELOY ALFARO 709 ENTRE FEBRES  CORDERO Y CAPITAN NAJERA</t>
  </si>
  <si>
    <t>HOSTERIA GUACHAPELI</t>
  </si>
  <si>
    <t>Ruta del Sol 90 Conasa</t>
  </si>
  <si>
    <t>sebastian46@gmail.com</t>
  </si>
  <si>
    <t>NAUTILUS</t>
  </si>
  <si>
    <t>galadivers@gps.latinmedia.com.ec</t>
  </si>
  <si>
    <t>AMADEUS EXCLUSIVE</t>
  </si>
  <si>
    <t>ROCAFUERTE 421 Y PADRE AGUIRRE</t>
  </si>
  <si>
    <t>discotecabarakanico@gmail.com</t>
  </si>
  <si>
    <t>ASADERO KORAIMA</t>
  </si>
  <si>
    <t>VENEZUELA 2607 Y LIZARDO GARCIA</t>
  </si>
  <si>
    <t xml:space="preserve">LUQUE 203 Y P. CARBO, EDIF. TEORAM, LOCAL 205 </t>
  </si>
  <si>
    <t>inkagye@inka.com.ec</t>
  </si>
  <si>
    <t>RIO SOL</t>
  </si>
  <si>
    <t>CDLA. 9 DE OCTUBRE MZ. 41 VILLA 7 AV. 25 DE JULIO S/N Y PEDRO JOSE BOLOÑA</t>
  </si>
  <si>
    <t>BEJUCAL EL</t>
  </si>
  <si>
    <t>TODOS LOS SANTOS 138-A Y VICTOR EMILIO ESTRADA</t>
  </si>
  <si>
    <t>CEVICHES D' MARCELO LOS</t>
  </si>
  <si>
    <t xml:space="preserve">PEDRO CARBO #731 Y CLEMENTE BALLEN </t>
  </si>
  <si>
    <t>VÍA TRONCAL - PUERTO INCA - ENTRADA SAN LUIS</t>
  </si>
  <si>
    <t>robertocalderon975@gmail.com</t>
  </si>
  <si>
    <t xml:space="preserve">RANCHO EL </t>
  </si>
  <si>
    <t>CDLA. ALBORADA 11AVA ETAPA  S/N  -  BLOQUE  B-2, ALBOCENTRO 5, LOCAL #3-4</t>
  </si>
  <si>
    <t xml:space="preserve"> DIAGONAL A COMERCIAL JAHER </t>
  </si>
  <si>
    <t xml:space="preserve">Victor Manuel Rendon  753 ENTRE BOYACA Y GARCÍA AVILÉS </t>
  </si>
  <si>
    <t>mvalenciaj2014@outlook.com</t>
  </si>
  <si>
    <t>CEVICHERIA EL BUZO</t>
  </si>
  <si>
    <t>BARRIO SAN FRANCISCO CALLE 13 Y AVENIDA 7</t>
  </si>
  <si>
    <t>CEVICHERIA PABLITO</t>
  </si>
  <si>
    <t>CAPITAN NAJERA 2202 Y ESMERALDAS</t>
  </si>
  <si>
    <t>PAPICHE</t>
  </si>
  <si>
    <t>EL ORO 807 Y DOLORES SUCRE</t>
  </si>
  <si>
    <t>TYPIC AND SWEET</t>
  </si>
  <si>
    <t>SAUCES UNO SOLAR 12 MZ. #27</t>
  </si>
  <si>
    <t>POSADA PARIS</t>
  </si>
  <si>
    <t>JUNTO AL HOTEL MIAMI</t>
  </si>
  <si>
    <t>24 S/N AV. PRINCIPAL</t>
  </si>
  <si>
    <t>hostal_posadaparis@hotmail.com</t>
  </si>
  <si>
    <t>HOSTAL THE ROSES</t>
  </si>
  <si>
    <t xml:space="preserve"> COMUNA MONTAÑITA SECTOR EL TIGRILLO </t>
  </si>
  <si>
    <t>CALLE PRINCIPAL S/N CALLEJON</t>
  </si>
  <si>
    <t>hernandezelsai@yahoo.es</t>
  </si>
  <si>
    <t>CEVICHERIA ARAÑA MARINA</t>
  </si>
  <si>
    <t>LOJA S/N Y SIBAMBE</t>
  </si>
  <si>
    <t>AMADOR</t>
  </si>
  <si>
    <t>CALLE LUIS URDANETA #104 Y ROCAFUERTE</t>
  </si>
  <si>
    <t>GRAN YATE EL</t>
  </si>
  <si>
    <t>ALBORADA ETAPA 12 AV. BEJAMIN CARRION</t>
  </si>
  <si>
    <t>CAFE INGLES</t>
  </si>
  <si>
    <t>AVENIDA PRINCIPAL S/N Y CALLE DIAGONAL A LA IGLESIA</t>
  </si>
  <si>
    <t>PALACIO DEL SABOR EL</t>
  </si>
  <si>
    <t>CLEMENTE BALLÉN 1504 Y JOSE DE ANTEPARA</t>
  </si>
  <si>
    <t>TIPICO DE RICHARD</t>
  </si>
  <si>
    <t>CDLA. MAPASINGUE ESTE, AV. PRIMERA 203 ENTRE CALLES PRIMERA Y SEGUNDA</t>
  </si>
  <si>
    <t>RZAVALA70@HOTMAIL.COM</t>
  </si>
  <si>
    <t>MOROCHO EXQUISITO Y ALGO MAS</t>
  </si>
  <si>
    <t>CORONEL 301 Y HUANCAVILCA</t>
  </si>
  <si>
    <t>EL RINCON DEL SABOR QUE RICO HORNADO</t>
  </si>
  <si>
    <t>CALLE 20 O GUAYAQUIL Y AVENIDA 4 ESQUINA</t>
  </si>
  <si>
    <t>EL TAINO DE SKY</t>
  </si>
  <si>
    <t>calle 15 de mayo 4 12 de octubre</t>
  </si>
  <si>
    <t>tainodesky@gmail.com</t>
  </si>
  <si>
    <t>www.eltainodesky.com</t>
  </si>
  <si>
    <t>CHIFA FUHO</t>
  </si>
  <si>
    <t>CALLE 18 AVA S/N Y ABDON CALDERON SECTOR SAN JOSE</t>
  </si>
  <si>
    <t>FUHO EXPRESS</t>
  </si>
  <si>
    <t>C.C. PASEO SHOPPPING QUEVEDO</t>
  </si>
  <si>
    <t>CADEATE CALLE PRINCIPAL FRENTE A PANADERIA PAQUITO</t>
  </si>
  <si>
    <t>SAZON DEL FLACO LA</t>
  </si>
  <si>
    <t>COOP. ANGEL DUARTE, SOLAR 17, MZ. 13</t>
  </si>
  <si>
    <t>BALCONES DE MOMPICHE</t>
  </si>
  <si>
    <t>ENTRADA PRINCIPAL A MOMPICHE</t>
  </si>
  <si>
    <t>novedadestv2001@hotmail.com</t>
  </si>
  <si>
    <t>www.losbalconesdemompihe.com</t>
  </si>
  <si>
    <t xml:space="preserve">TIERRA D´ MI </t>
  </si>
  <si>
    <t>C.C. MALL EL FORTIN, LOCAL 261, VIA PERIMETRAL, KM. 11, LOTE # 2, MZ. 103</t>
  </si>
  <si>
    <t>elvinolvera@hotmail.com</t>
  </si>
  <si>
    <t>LA PORTEÑITA DELICIAS ARGENTINAS</t>
  </si>
  <si>
    <t>CIUDAD DEL RÍO, PUERTO SANTA ANA, CALLE NUMA POMPILIO LLONA, EDIF. RIVER FRONT 1, LOCAL 2</t>
  </si>
  <si>
    <t>CIRO`S 1</t>
  </si>
  <si>
    <t>VICTOR MANUEL RENDON 518 Y ESCOBEDO</t>
  </si>
  <si>
    <t>BUENA MIXTURA</t>
  </si>
  <si>
    <t>SECTOR CHIPIPE, MZ. 90-B SL. 2, CONDOMINIO LA REGATA</t>
  </si>
  <si>
    <t>CARACOL</t>
  </si>
  <si>
    <t>FRENTE AL PARQUE INFANTIL</t>
  </si>
  <si>
    <t>3 DE NOVIEMBRE S/N ROLDOS - AV. JAMBELI</t>
  </si>
  <si>
    <t>of_gonzalez@hotmail.com</t>
  </si>
  <si>
    <t>RAQUELITA</t>
  </si>
  <si>
    <t>CALLE: 11 AVA # 723 ENTRE BRASIL Y GOMEZ RENDON.</t>
  </si>
  <si>
    <t xml:space="preserve">D' SAID </t>
  </si>
  <si>
    <t xml:space="preserve">SAUCES #3 SL. # 17 (A UNA CUADRA DE PARRILLADA EL DORADO </t>
  </si>
  <si>
    <t>ASADERO MICHELL</t>
  </si>
  <si>
    <t xml:space="preserve">AV 2 ESQ. CALLE 18 BARRIO 11 DE DICIEMBRE </t>
  </si>
  <si>
    <t>SABOR DE ANGELITO</t>
  </si>
  <si>
    <t>CDLA. SANTA LEONOR, MZ. 4, SOLAR 8</t>
  </si>
  <si>
    <t>CUERITOS  EXPRESS</t>
  </si>
  <si>
    <t>TUNGURAHUA  # 1827 Y  CAPITAN NAJERA</t>
  </si>
  <si>
    <t>heiga-sanlucas@hotmail.com</t>
  </si>
  <si>
    <t>EL CAMOTILLO</t>
  </si>
  <si>
    <t>CHIPIPE AVENIDA 7 Y CALLE 18 DIAGONAL A CLUB DE LEONES</t>
  </si>
  <si>
    <t>RESTAURANTE EL DELFIN AZUL 2</t>
  </si>
  <si>
    <t>PARROQUIA SAN LORENZO AV. MALECON</t>
  </si>
  <si>
    <t>josefalopezdelgado@hotmail.com</t>
  </si>
  <si>
    <t>JAIME ROLDOS S/N FRENTE AL TERMINAL</t>
  </si>
  <si>
    <t>JUGOS Y ENSALADAS EL MANABITA</t>
  </si>
  <si>
    <t>HURTADO 401 Y AV. DEL EJERCITO</t>
  </si>
  <si>
    <t>GARCIA MORENO 1208 ENTRE LUQUE Y AGUIRRE</t>
  </si>
  <si>
    <t>BY YOGUKA FACTORY</t>
  </si>
  <si>
    <t>KM. 14,5 VÍA A LA COSTA, C.C. COSTALMAR SHOPPING, LOCAL 6</t>
  </si>
  <si>
    <t>SURFISTA EL</t>
  </si>
  <si>
    <t>CHIFA WIN WAH</t>
  </si>
  <si>
    <t>PEDRO GUAL ENTRE OLMEDO Y 9 DE OCTUBRE</t>
  </si>
  <si>
    <t>DOMREMI</t>
  </si>
  <si>
    <t>CDLA. INMACONSA, MZ 103 SOLAR 2-3, C.C. MALL EL FORTIN, LOCAL 239, PATIO DE COMIDAS</t>
  </si>
  <si>
    <t>WW.DOMREMI.COM.EC</t>
  </si>
  <si>
    <t>SHAKA BURGER</t>
  </si>
  <si>
    <t xml:space="preserve">SALINAS AV, ENRIQUEZ GALLOS PATIO DE COMIDA LOCAL POINT </t>
  </si>
  <si>
    <t>mfrodriguez17@yahoo.com</t>
  </si>
  <si>
    <t>EMIROS CAFE</t>
  </si>
  <si>
    <t>CDLA. LA GARZOTA, AV. AGUSTIN FREIRE ENTRE LA AV. 32 Y LA AV. 33, C.C. GARZOCENTRO 2000, LOCAL 105</t>
  </si>
  <si>
    <t>CONCHAS  Y  MARISCOS  DEL  VELERO</t>
  </si>
  <si>
    <t>MALECON  DELL  SALADO  AGUIRRE BLOQUE 4</t>
  </si>
  <si>
    <t xml:space="preserve">CADENA LA </t>
  </si>
  <si>
    <t xml:space="preserve">MALECON 2108 Y CALLEJON GUTIERREZ </t>
  </si>
  <si>
    <t>MURENA</t>
  </si>
  <si>
    <t>PASEO 3 DE NOVIEMBRE Y PUENTE CENTENARIO</t>
  </si>
  <si>
    <t>murenabar@gmail.com</t>
  </si>
  <si>
    <t>RESTAURANTE Y HOSPEDERIA VILLA ROCA</t>
  </si>
  <si>
    <t>A LADO DE LA CABAÑA LA TORTUGA</t>
  </si>
  <si>
    <t>PRINCIPAL S/N AYAMPE</t>
  </si>
  <si>
    <t>niky2790@hotmail.com</t>
  </si>
  <si>
    <t>LA OLLA DE BARRO</t>
  </si>
  <si>
    <t>OLON AVENIDA RUTA SPONDYLUS</t>
  </si>
  <si>
    <t>CICCIO PIZZA</t>
  </si>
  <si>
    <t>AV. DE LOS ANDRES Y RIO PAUTE</t>
  </si>
  <si>
    <t>CICCIOPIZZA02@GMAIL.COM</t>
  </si>
  <si>
    <t>CABAÑA LAS NAVES</t>
  </si>
  <si>
    <t>SIMON BUCHAIN Y MATIAVI</t>
  </si>
  <si>
    <t>portillaramirez_015@hotmail.com</t>
  </si>
  <si>
    <t>CHUZOS DE MARCO</t>
  </si>
  <si>
    <t xml:space="preserve">CALLE SAN MARTIN #1523 Y JOSE DE ANTEPARA </t>
  </si>
  <si>
    <t>COMUNA ATRAVEZADO VIA PRINICPAL RUTA SPONDYLUS</t>
  </si>
  <si>
    <t>YOGU BURGUER</t>
  </si>
  <si>
    <t>4 DE NOVIEMBRE #2511 Y GUERRERO VALENZUELA</t>
  </si>
  <si>
    <t>CABAÑAS PIMAMPIRO</t>
  </si>
  <si>
    <t>AV. QUITO S/N TULCAN</t>
  </si>
  <si>
    <t>hosteriapimampiro@yahoo.es</t>
  </si>
  <si>
    <t>VIA DURAN TAMBO BARRIO 31 DE DICIEMBRE</t>
  </si>
  <si>
    <t>omarleon270394@gmail.com</t>
  </si>
  <si>
    <t>SPARTACO</t>
  </si>
  <si>
    <t>URDESA CENTRAL, GUAYACANES NORTE 607 Y CALLE QUINTA</t>
  </si>
  <si>
    <t>ESTEFANI</t>
  </si>
  <si>
    <t>SAMANES 7 SL.19 MZ.2212</t>
  </si>
  <si>
    <t>HOTEL DE ALBORADA</t>
  </si>
  <si>
    <t xml:space="preserve"> Ciudadela Alborada, 9na etapa, manzana 935, solar 8.    &amp;nbsp  </t>
  </si>
  <si>
    <t>Demetrio Aguilera Malta 8 10mo Retorno 17A NE</t>
  </si>
  <si>
    <t>vicente@hoteldealborada.com</t>
  </si>
  <si>
    <t>www.hoteldealborada.com</t>
  </si>
  <si>
    <t xml:space="preserve">NATURISSIMO </t>
  </si>
  <si>
    <t>Centro Comercial Shopping</t>
  </si>
  <si>
    <t>PICANTERIA J.C.</t>
  </si>
  <si>
    <t>CDLA. ALBORADA DOCEAVA ETAPA SOLAR #1 MZ. 12-04</t>
  </si>
  <si>
    <t>HELADOS Y DULCES</t>
  </si>
  <si>
    <t>COOP. 9 DE OCTUBRE MZ. 47 SL. 1</t>
  </si>
  <si>
    <t xml:space="preserve">TABLITAS  LAS </t>
  </si>
  <si>
    <t xml:space="preserve">EUGENIO ESPEJO Y AV. 9 DE OCTUBRE </t>
  </si>
  <si>
    <t>PALO DE MANGO</t>
  </si>
  <si>
    <t>PUEBLO NUEVO BARRIO PUEBLO NUEVO ZONA CINCO</t>
  </si>
  <si>
    <t>COMPAÑÍA LA</t>
  </si>
  <si>
    <t>JOSE MASCOTE 910 Y AV. 9 DE OCTUBRE</t>
  </si>
  <si>
    <t>LA 106 SALSA</t>
  </si>
  <si>
    <t>Diagonal a la CTE</t>
  </si>
  <si>
    <t>Cuenca 410 Chimborazo</t>
  </si>
  <si>
    <t>ab.jbvabogado@gmail.com</t>
  </si>
  <si>
    <t>LA PATADA DEL MANABA</t>
  </si>
  <si>
    <t>A DOS CUADRAS DEL SERVICIO DE RENTAS INTERNAS</t>
  </si>
  <si>
    <t>Av. 10 de Agosto  N22-84 y Ramírez Dávalos</t>
  </si>
  <si>
    <t>lucy_junio25@hotmail.com</t>
  </si>
  <si>
    <t>CANGREJO CLUB</t>
  </si>
  <si>
    <t>CDLA. IETEL AV. GUILLERMO PAREJA Y HERMANO MIGUEL, SOLAR 8 MZ 3</t>
  </si>
  <si>
    <t>cangrejoclub@gmail.com</t>
  </si>
  <si>
    <t xml:space="preserve">YOGURT PERSA </t>
  </si>
  <si>
    <t xml:space="preserve">C.C. DURAN OUTLET LOCAL 26 VIA DURAN BOLICHE </t>
  </si>
  <si>
    <t>ALBERCA CLUB</t>
  </si>
  <si>
    <t>SAN CAMILO</t>
  </si>
  <si>
    <t>JUNTO A LA ESTACIÓN DE SERVICIO PETROLRIOS</t>
  </si>
  <si>
    <t>rildo_orellana@hotmail.com</t>
  </si>
  <si>
    <t>HOTEL NEVADA</t>
  </si>
  <si>
    <t>LORENZO DE GARAYCOA 710 QUISQUI</t>
  </si>
  <si>
    <t>marianela6515@hotmail.com</t>
  </si>
  <si>
    <t>LA CASA DE ADALUZ</t>
  </si>
  <si>
    <t xml:space="preserve"> A UNA CUADRA DEL CEMENTERIO MUNICIPAL, A LA ENTRADA DE LOS TANQUES DE AGUA POTABLE. </t>
  </si>
  <si>
    <t>LUIS A. MARTINEZ 1313 CALLEJÓN Nº 96</t>
  </si>
  <si>
    <t>casadeadalus@yahoo.com</t>
  </si>
  <si>
    <t>www.casadeadaluz.com</t>
  </si>
  <si>
    <t>NIÑOS OLIVO FERNANDEZ</t>
  </si>
  <si>
    <t>ARGENTINA 1411 Y AV. MACHALA</t>
  </si>
  <si>
    <t>FARUK</t>
  </si>
  <si>
    <t>CALLE 9 DE OCTUBRE #2305 Y TUNGURAHUA</t>
  </si>
  <si>
    <t>EL C'FECITO</t>
  </si>
  <si>
    <t>AV. ENRIQUE GALLO ATRÁS DE LA CAPITANIA DEL PUERTO</t>
  </si>
  <si>
    <t>NUEVO ECUADOR</t>
  </si>
  <si>
    <t>PEDRO MONCAYO 1117  ENTRE AGUIRRE Y LUQUE</t>
  </si>
  <si>
    <t>NIÑAS KARLA ALE Y GABY</t>
  </si>
  <si>
    <t>MAPASINGUE. COOP. EL MADRIGAL, MZ. 18-B, SL. 16</t>
  </si>
  <si>
    <t>ENTRE MOROS &amp; CRISTIANOS</t>
  </si>
  <si>
    <t xml:space="preserve"> A 300mts de la Avicola Fernandez de Guayacanes&amp;nbsp  </t>
  </si>
  <si>
    <t xml:space="preserve">Av. Isidro Ayora  0 Jorge Luis Tamayo </t>
  </si>
  <si>
    <t>monijaramillo@gmail.com</t>
  </si>
  <si>
    <t>www.entremorosycristianos.com</t>
  </si>
  <si>
    <t>MILAGRO INN</t>
  </si>
  <si>
    <t>PEDRO CARBO S/N 5 DE JUNIO</t>
  </si>
  <si>
    <t>enithtamayo@hotmail.com</t>
  </si>
  <si>
    <t>TRES PINGUINOS</t>
  </si>
  <si>
    <t>AV.  ANTONIO GIL Y ESCALECIAS</t>
  </si>
  <si>
    <t>tourtintorespingui@hotmail.com</t>
  </si>
  <si>
    <t>BOYACA</t>
  </si>
  <si>
    <t>BOYACA Nº 1934 ENTRE AVDA. OLMEDO Y COLON</t>
  </si>
  <si>
    <t>AMAZONAS SN 10 DE AGOSTO</t>
  </si>
  <si>
    <t>juanmarti2005@hotmail.com</t>
  </si>
  <si>
    <t>BRUNCH</t>
  </si>
  <si>
    <t>QUISQUIS #1015 Y GARCIA MORENO</t>
  </si>
  <si>
    <t>CAFE BAR D' COLY</t>
  </si>
  <si>
    <t>CERRO SANTA ANA CALLEJON LAS CRUCES ESCALON 218</t>
  </si>
  <si>
    <t>BBQ &amp; GRILL</t>
  </si>
  <si>
    <t xml:space="preserve">AV. CARLOS JULIO AROSEMENA S/N KM. 1,5 </t>
  </si>
  <si>
    <t>LA KAPITAL</t>
  </si>
  <si>
    <t>BARRIO ABDON CALDERON AVENIDA 16 Y CALLE 20</t>
  </si>
  <si>
    <t>KARAOKE VIP VIP</t>
  </si>
  <si>
    <t>A TRES CUADRAS DE LA IGLESIA DE SOLANDA</t>
  </si>
  <si>
    <t>Jose María Alemán S23-125 y Calisto del Pino</t>
  </si>
  <si>
    <t>orlyjohandonoso@gmail.com</t>
  </si>
  <si>
    <t>GELADITTO FROZEN YOGURT</t>
  </si>
  <si>
    <t>CDLA. VILLA ESPAÑA AV. FRANCISCO DE ORELLANA C.C. PLAZA GRAN AKI, PISO 0, LOCAL 11</t>
  </si>
  <si>
    <t>fefajordan@hotmail.com</t>
  </si>
  <si>
    <t>DE CRIS</t>
  </si>
  <si>
    <t>A UN COSTADO DEL TERMINAL TERRESTRE SUMPA</t>
  </si>
  <si>
    <t xml:space="preserve">EL BARRANCO </t>
  </si>
  <si>
    <t xml:space="preserve">SAN JOSE DE ANCON BARRIO INGLES A 5 CUADRAS DEL CLUB ANCON </t>
  </si>
  <si>
    <t>EMPANADAS MILAN</t>
  </si>
  <si>
    <t>LA FLORESTA AV. PRINCIPAL AV. DRA. DIGNA AYON DE MESSNER</t>
  </si>
  <si>
    <t>ASOCIACION DE SERVICIOS CATERING MUEY</t>
  </si>
  <si>
    <t>JOSE LUIS TAMAYO BARRIO ROCAFUERTE CENTRO CULTURAL RECREACIONAL Y DE SERVICIOS</t>
  </si>
  <si>
    <t>AGRANDADOS</t>
  </si>
  <si>
    <t xml:space="preserve">VIA SAN MATEO </t>
  </si>
  <si>
    <t>marcina_jurado@hotmail.com</t>
  </si>
  <si>
    <t>YOGURT NAPOLITANO</t>
  </si>
  <si>
    <t>CHILE 104 Y 9 DE OCTUBRE</t>
  </si>
  <si>
    <t>SAN SEBASTIAN ESPRES</t>
  </si>
  <si>
    <t>SAN FRANCISCO AV. 12 Y CALLE 11 DIAGONAL AL MUNICIPIO DE LA LIBERTAD</t>
  </si>
  <si>
    <t>THE COCO BAND</t>
  </si>
  <si>
    <t>ROCAFUERTE 605 Y TOMAS MARTINEZ</t>
  </si>
  <si>
    <t>YESTERDAY</t>
  </si>
  <si>
    <t>AV. JUAN TANCA MARENGO # 11-15 Y JAIME ROLDOS, MZ. 238</t>
  </si>
  <si>
    <t>BETANIA'S FRIENDS</t>
  </si>
  <si>
    <t>AV. VICENTE ROCAFUERTE 617-619 Y PASAJE MAGALLANES</t>
  </si>
  <si>
    <t>ESQUINA COFFEE EXPRESS LA</t>
  </si>
  <si>
    <t>QUISQUIS #1700-B Y TUNGURAHUA</t>
  </si>
  <si>
    <t>JUAN CHANCHO</t>
  </si>
  <si>
    <t>KM 12.5 VIA PUNTILLA - SALITRE, C.C. MILANN, LOCAL 19</t>
  </si>
  <si>
    <t>sanduchesjuanchancho@gmail.com</t>
  </si>
  <si>
    <t>MARIOS PARK</t>
  </si>
  <si>
    <t>ACHILUBE - VÍA CAMARONES</t>
  </si>
  <si>
    <t xml:space="preserve">LA MORENITA </t>
  </si>
  <si>
    <t>SECTOR CHIPIPE AV. 0 Y CALLE 20</t>
  </si>
  <si>
    <t>IL MANGIARINO</t>
  </si>
  <si>
    <t>CALLE 16 Y AV. FLAVIO REYES</t>
  </si>
  <si>
    <t>ilmangiarino@hotmail.com</t>
  </si>
  <si>
    <t>JUAN DAIQUIRI</t>
  </si>
  <si>
    <t>QUISQUI # 1600 Y CARCHI</t>
  </si>
  <si>
    <t>LA CASA DEL TIO</t>
  </si>
  <si>
    <t>CDLA. LA ATARAZANA, MZ. J-2, SOLAR 10</t>
  </si>
  <si>
    <t>ZOLLER RACLETTE</t>
  </si>
  <si>
    <t>C.C. PLAZA ORELLANA, LOCAL 2, PB, URB. KENNEDY NORTE, ETAPA 1, MZ. 105, SOLARES 5, 6 Y 7</t>
  </si>
  <si>
    <t>ARAGOSTA</t>
  </si>
  <si>
    <t>JUNTO A LA UTE - EDIFICIO COLOR BLANCO</t>
  </si>
  <si>
    <t>AVDA. CARLOS ESPINOZA LARREA S/N A LADO DE LA UTE</t>
  </si>
  <si>
    <t>reservas@hotelaragostaensalinas.com</t>
  </si>
  <si>
    <t>ESQUINA DE CHEO LA</t>
  </si>
  <si>
    <t>MALECON CALLE PRINCIPAL</t>
  </si>
  <si>
    <t>ESTILOS Y EVENTOS</t>
  </si>
  <si>
    <t>BARRIO BAZAN CALE DIGNO NUÑEZ Y ANTONIOJOSE DETRAS DEL HOTEL RIVIERA</t>
  </si>
  <si>
    <t>VOX</t>
  </si>
  <si>
    <t>LOTIZACION ALBAN BORJA, CALLE SN MZ. 1 SOLAR 37, AV. CARLOS JULIO AROSEMENA, KM. 2.5</t>
  </si>
  <si>
    <t>xorellana@hotmail.com</t>
  </si>
  <si>
    <t>ART PLAZA</t>
  </si>
  <si>
    <t>LA MARISCAL PLAZA BORJA YEROVI</t>
  </si>
  <si>
    <t>av 9 DE OCTUBRE N-2207 y JERóNIMO CARRIóN</t>
  </si>
  <si>
    <t>miguel.angel.m.t.80@gmail.com</t>
  </si>
  <si>
    <t>www.artplaza.com</t>
  </si>
  <si>
    <t>EL BALCONCITO COMIDA TÍPICA</t>
  </si>
  <si>
    <t>LOS CEIBOS, C.C. PIAZZA CEIBOS, LOCAL A20 - A21</t>
  </si>
  <si>
    <t>ernesto.ortega.vasquez@gmail.com</t>
  </si>
  <si>
    <t>MAITE DEL MAR</t>
  </si>
  <si>
    <t>AV. LAS FRAGATAS</t>
  </si>
  <si>
    <t>pulperoricardo@yahoo.es</t>
  </si>
  <si>
    <t>LA ESPAÑOLA</t>
  </si>
  <si>
    <t>A MEDIA CUADRA DE LA JUNTA DE AGUA POTABLE</t>
  </si>
  <si>
    <t>11 DE MARZO S/N ITIÑAN</t>
  </si>
  <si>
    <t>mariamosquera2017@outlook.com</t>
  </si>
  <si>
    <t>MANABA EL TRIBUNAL</t>
  </si>
  <si>
    <t>CDLA. LOS ALAMOS, MZ. B, SOLAR 8</t>
  </si>
  <si>
    <t>CHESCOS</t>
  </si>
  <si>
    <t>CALLE MALECON  S/N CALLE 23</t>
  </si>
  <si>
    <t>salinas@chescos.com</t>
  </si>
  <si>
    <t>KLEBER</t>
  </si>
  <si>
    <t>GENERAL ENRIQUEZ Y CALLE 16 (LAS PALMERAS)</t>
  </si>
  <si>
    <t>BALITAS</t>
  </si>
  <si>
    <t>PORTETE 5225 B ENTRE 25AVA Y 26AVA</t>
  </si>
  <si>
    <t>CANGREJAL ELVIA MARIA</t>
  </si>
  <si>
    <t>BALCÓN DEL RÍO</t>
  </si>
  <si>
    <t>Edificio Inmobiliaria El Roble</t>
  </si>
  <si>
    <t>Calle Numa Polpilio LLona 0174 Intersección Y</t>
  </si>
  <si>
    <t>aarosemena1986@hotmail.com</t>
  </si>
  <si>
    <t>GRAN FORTUNA</t>
  </si>
  <si>
    <t>VíCTOR M. RENDON 911 Y RUMICHACA</t>
  </si>
  <si>
    <t>COSTELLO SPORT</t>
  </si>
  <si>
    <t>BALZAR</t>
  </si>
  <si>
    <t>A MEDIA CUADRA DE PACIFICTEL</t>
  </si>
  <si>
    <t>AV. JUAN MONTALVO S/N ESPERANZA CAPUTI</t>
  </si>
  <si>
    <t>roberttyrone@hotmail.com</t>
  </si>
  <si>
    <t>DOLCE VITA GOURMET</t>
  </si>
  <si>
    <t>CDLA. KENNEDY NORTE, AV. FCO. DE ORELLANA. C.C. PLAZA ORELLANA, LOCAL 2</t>
  </si>
  <si>
    <t>CREEPES I COFFEE</t>
  </si>
  <si>
    <t>VACAS GALINDO Y LIBERTAD</t>
  </si>
  <si>
    <t>ERNESTOMOLINACORDERO@GMAIL.COM</t>
  </si>
  <si>
    <t>MALECON Y CALLE RUMIÑAHUI</t>
  </si>
  <si>
    <t>DIAGONAL AL MUSEO DE SALANGO</t>
  </si>
  <si>
    <t>LAS ACACIAS SN CALLE MARIA INMACULADA</t>
  </si>
  <si>
    <t>s_abel@hotmail.com</t>
  </si>
  <si>
    <t>SANDUCHES DE MAXIM' S</t>
  </si>
  <si>
    <t>SUCRE 841 Y LORENZO DE GARAYCOA</t>
  </si>
  <si>
    <t>TEQUILA ICE</t>
  </si>
  <si>
    <t>AVENIDA ENRIQUEZ GALLOS Y CALLE 28 BAJOS DEL ESTABLECIMIENTO ORO DEL MAR</t>
  </si>
  <si>
    <t xml:space="preserve">RINCON DE ALEJANDRO EL </t>
  </si>
  <si>
    <t>TUNGURAHUA # 2116 ENTRE LA BRASIL Y GOMEZ RENDON</t>
  </si>
  <si>
    <t>BON APETTIT</t>
  </si>
  <si>
    <t>VIA MANTA MONTRCRISTI AV. 4 DE NOVIEMBRE</t>
  </si>
  <si>
    <t>bryan-2ouf@hotmail.com</t>
  </si>
  <si>
    <t>ROSA  NAUTICA</t>
  </si>
  <si>
    <t>XIMENA 519-A ENTRE PADRE SOLANO Y LUIS  URDANETA</t>
  </si>
  <si>
    <t>MADRID °</t>
  </si>
  <si>
    <t>FRENTE A AUTOFROM</t>
  </si>
  <si>
    <t>marjorie.acosta17@gmail.com</t>
  </si>
  <si>
    <t>SEA FOOD</t>
  </si>
  <si>
    <t>MALECON SIMON BOLIVAR Y AV. OLMEDO, C.C MALECON 2000, LC R-8</t>
  </si>
  <si>
    <t>AL MANSO COMIDA GUAYACA</t>
  </si>
  <si>
    <t>COPRAZON DE JESUS</t>
  </si>
  <si>
    <t>GRAN COLOMBIA 20-88 CONVENCION DEL 45</t>
  </si>
  <si>
    <t>ingridbabinski1@gmail.com</t>
  </si>
  <si>
    <t>FENIX-INN</t>
  </si>
  <si>
    <t>CIUDADELA UNIVERSITARIA</t>
  </si>
  <si>
    <t>PRIMERA SUR S/N QUINCEAVA ESTE</t>
  </si>
  <si>
    <t>famanle@hotmail.com</t>
  </si>
  <si>
    <t>ROYALTY</t>
  </si>
  <si>
    <t>MALECON Y CALLE 19</t>
  </si>
  <si>
    <t>FUENTE DE VIDA</t>
  </si>
  <si>
    <t>GENERAL ROBLES # 620 -A Y CALLES E</t>
  </si>
  <si>
    <t>FRENTE A LA GOBERNACION DE SANTA ELENA</t>
  </si>
  <si>
    <t>CALLE COMERCIO S/N CALLE 10 DE AGOSTO</t>
  </si>
  <si>
    <t>ymo72@hotmail.com</t>
  </si>
  <si>
    <t>TALEGA RESTO CAFE</t>
  </si>
  <si>
    <t>AUTOPISTA NARCISA DE JESUS S/N LOCAL 32 ROMERIA PLAZA, LOCAL 32</t>
  </si>
  <si>
    <t>miguel_castanedav@hotmail.com</t>
  </si>
  <si>
    <t>IGUANA BACKPACKERS</t>
  </si>
  <si>
    <t>FRENTE AL HOSTAL LUMAGA - CASA DE DOS PISOS MIXTA</t>
  </si>
  <si>
    <t>PRINCIPAL S/N FRENTE AL RIO MONTAÑITA VIA A LA PLAYA</t>
  </si>
  <si>
    <t>iguanabackpackers@gmail.com</t>
  </si>
  <si>
    <t>MONTAÑITA CALLE PRINICPAL A UN COSTADO DE ANTIGUO KON TIKI</t>
  </si>
  <si>
    <t>karen_calderon23@hotmail.com</t>
  </si>
  <si>
    <t>CALLE PRINCIPAL AL TIGRILLO S/N CALLEJON</t>
  </si>
  <si>
    <t>MINI TIENDA Y ESTEFANIA</t>
  </si>
  <si>
    <t>JUNTO A LA FERRETERIA ROSALES</t>
  </si>
  <si>
    <t>AV. TERCERA S/N SEGUNDO ROSALES</t>
  </si>
  <si>
    <t>ceciliabarzolaruiz@hotmail.com</t>
  </si>
  <si>
    <t>ARENA RENT A CAR</t>
  </si>
  <si>
    <t>CDLA. SIMON BOLIVAR MZ. #1-A SOLAR #4</t>
  </si>
  <si>
    <t xml:space="preserve">SABROSO DE RELFITA LO </t>
  </si>
  <si>
    <t>CARCHI #2421 Y CALICUCHIMA</t>
  </si>
  <si>
    <t xml:space="preserve">EMPANADA DE RIGO LA </t>
  </si>
  <si>
    <t>PICHINCHA 724 Y SUCRE</t>
  </si>
  <si>
    <t>SAMTOR.ST@GMAIL.COM</t>
  </si>
  <si>
    <t>MANDROGORA</t>
  </si>
  <si>
    <t>JUAN MONTALVO 7-43</t>
  </si>
  <si>
    <t>ENTREPANAS</t>
  </si>
  <si>
    <t>CDLA. FERROVIARIA 1, MZ. 13, SOLAR 12C</t>
  </si>
  <si>
    <t>entrepanasbar@gmail.com</t>
  </si>
  <si>
    <t>AARON EL BALLENERO</t>
  </si>
  <si>
    <t>8 de diciembre S/N s/n baudilio gonzalez</t>
  </si>
  <si>
    <t>ballenerohostal@hotmail.com</t>
  </si>
  <si>
    <t>DULCE &amp; KAFEE</t>
  </si>
  <si>
    <t>AV 12 Y CALLE 7 ESQ. FRENTE AL COLEGIO KENNEDY</t>
  </si>
  <si>
    <t>MARVENTO</t>
  </si>
  <si>
    <t>PIPES B.B.Q.</t>
  </si>
  <si>
    <t>AVENIDA 2 Y CALLE 9 DIAGONAL AL ANTIGUO SAMARINA</t>
  </si>
  <si>
    <t>LUV ´N´ OVEN</t>
  </si>
  <si>
    <t>MALECON S/N Y RUMIÑAHUI</t>
  </si>
  <si>
    <t>LUI E LEI</t>
  </si>
  <si>
    <t>AV. MALECON DIAGONAL HOSTAL COCOS</t>
  </si>
  <si>
    <t>URDESA SUITES</t>
  </si>
  <si>
    <t>DIAGONAL A LA TRATTORIA  DE ENRICO</t>
  </si>
  <si>
    <t>BALSAMOS 421 EBANOS</t>
  </si>
  <si>
    <t>info@urdesahotel.com</t>
  </si>
  <si>
    <t>SAUCES OCHO, MZ. F-500, SOLAR 17</t>
  </si>
  <si>
    <t>caviste@hotmail.com</t>
  </si>
  <si>
    <t>MURCIA</t>
  </si>
  <si>
    <t>ESCOBEDO 719 LUIS URDANETA</t>
  </si>
  <si>
    <t>cjimenezgarcia68@outlook.com</t>
  </si>
  <si>
    <t>AQUI TOI</t>
  </si>
  <si>
    <t>CDLA. LA GARZOTA, MZ. 142, SOLAR 3</t>
  </si>
  <si>
    <t>ALBATROZ</t>
  </si>
  <si>
    <t>PUNTA CARNERO SECTOR MIRAMAR JUNTO A PUERTO AGUAJE</t>
  </si>
  <si>
    <t>DELICIA DE LA TERNER@</t>
  </si>
  <si>
    <t>SELVA ALEGRE Y 9 DE ABRIL, PLAZA 15 DE MAYO</t>
  </si>
  <si>
    <t>amaliomanuels_75@yahoo.es</t>
  </si>
  <si>
    <t xml:space="preserve">TUILE ESPACIO GOURMET </t>
  </si>
  <si>
    <t>C.C. LA TORRE, BLOQUE 1, LOCAL 3</t>
  </si>
  <si>
    <t>HOTEL SANDER</t>
  </si>
  <si>
    <t xml:space="preserve"> JUNTO AL&amp;nbsp HOTEL ALEXANDER </t>
  </si>
  <si>
    <t>LUQUE 1102 PEDRO MONCAYO</t>
  </si>
  <si>
    <t>gerencia@hotelsander.com.ec</t>
  </si>
  <si>
    <t>www.garciahoteles.com</t>
  </si>
  <si>
    <t>MOBY DICK</t>
  </si>
  <si>
    <t xml:space="preserve">CALLE 29AVA 1418 ENTRE PORTETE Y VENEZUELA </t>
  </si>
  <si>
    <t>TACOS PABLITO</t>
  </si>
  <si>
    <t>VICTOR EMILIO ESTRADA 1309 Y COSTANERA</t>
  </si>
  <si>
    <t>D'JORGE</t>
  </si>
  <si>
    <t xml:space="preserve">LOS RIOS 3425 Y VENEZUELA </t>
  </si>
  <si>
    <t>SODA ESTEREO BREAK</t>
  </si>
  <si>
    <t xml:space="preserve">QUISQUIS  # 1315 Y LOS RIOS </t>
  </si>
  <si>
    <t>CUPCAKES &amp; CO</t>
  </si>
  <si>
    <t>V. E. ESTRADA 720-A ENTRE FICUS Y GUAYACANES</t>
  </si>
  <si>
    <t>PARQUE COMERCIAL LOS ARCOS, MZ. CC-1, C.C. VILLAGE PLAZA, LOCAL 225, PISO 2</t>
  </si>
  <si>
    <t>anahivm@yahoo.com</t>
  </si>
  <si>
    <t>PIKEOS DON WACHO</t>
  </si>
  <si>
    <t>AV. ISIDRO AYORA S/N Y AV. JOSE LUIS TAMAYO. C.C. POLARIN UNO, OF. 4</t>
  </si>
  <si>
    <t>COSTA DEL SABOR LA</t>
  </si>
  <si>
    <t>CDLA. PRIMAVERA UNO SOLAR 25 MZ. Z</t>
  </si>
  <si>
    <t>TASTY CRABBY</t>
  </si>
  <si>
    <t>CDLA. SUACES OCHO, SOLAR#10, MZ. 454-F11</t>
  </si>
  <si>
    <t xml:space="preserve">BALLENA AZUL LA </t>
  </si>
  <si>
    <t>RIOBAMBA 428 ENTRE ALEJO LASCANO Y PADRE SOLANO</t>
  </si>
  <si>
    <t>D'LINDA</t>
  </si>
  <si>
    <t>AV. ESPINOA LARREA, FRENTE PRIMAX</t>
  </si>
  <si>
    <t>LA CASA DEL SOMBRERO</t>
  </si>
  <si>
    <t>JUNTO AL LOCAL EL BANCO DEL SOMBRERO</t>
  </si>
  <si>
    <t>9 DE OCTUBRE S/N AV 9 DE OCTUBRE</t>
  </si>
  <si>
    <t>casadlsombrero@hotmail.com</t>
  </si>
  <si>
    <t>VIVE LA VIE</t>
  </si>
  <si>
    <t>DIAGONAL RIOCENTRO</t>
  </si>
  <si>
    <t>mnzservicesec@outlook.com</t>
  </si>
  <si>
    <t>VAN SANDER</t>
  </si>
  <si>
    <t>SANTA ELENA CALLE GUAYAQUIL Y CALLE VIRGILIO DROUET</t>
  </si>
  <si>
    <t>AMBIGU CAFE</t>
  </si>
  <si>
    <t>LUIS URDANETA #502 Y AV. BOYACA</t>
  </si>
  <si>
    <t>CHIFA ZHONG HUA</t>
  </si>
  <si>
    <t>AV. HUAYNACAPAC</t>
  </si>
  <si>
    <t>863787496@QQ.COM</t>
  </si>
  <si>
    <t>DE NAPO</t>
  </si>
  <si>
    <t>ALBORADA, NOVENA ETAPA CALLE DEMETRIO AGUILERA ,ALTA SOLAR 11 Y CONDOR MZ. #910 LOCAL #3</t>
  </si>
  <si>
    <t>ANASTACIO</t>
  </si>
  <si>
    <t>ELOY ALFARO 301 Y VACAS GALINDO</t>
  </si>
  <si>
    <t>D`RICHARD</t>
  </si>
  <si>
    <t>ALBORADA 7MA ETAPA, MZ. 747, C.C. ALBOCENTRO 3, LOCAL 14</t>
  </si>
  <si>
    <t>JUNIOR'S YOGURT</t>
  </si>
  <si>
    <t>SAUCES VIII MZ. 502  F SOLAR. 14</t>
  </si>
  <si>
    <t>SANDRITA</t>
  </si>
  <si>
    <t>CHILE 100 Y 9 DE OCTUBRE</t>
  </si>
  <si>
    <t>LA ESQUINA DEL TIGRILLO</t>
  </si>
  <si>
    <t>LORENZO DE GARAYCOA 3206 Y SAN MARTIN</t>
  </si>
  <si>
    <t>SALVAVIDAS COMIDA DE MAR</t>
  </si>
  <si>
    <t>FRENTE A BANCO PROCREDIT</t>
  </si>
  <si>
    <t>kary_zcazo@yahoo.es</t>
  </si>
  <si>
    <t>PUNTARENA</t>
  </si>
  <si>
    <t>AVENIDA ENRIQUEZ GALLOS  S/N CALLE 17</t>
  </si>
  <si>
    <t>jimsurf-24@hotmail.com</t>
  </si>
  <si>
    <t>HOSTAL SOUTH BEACH</t>
  </si>
  <si>
    <t xml:space="preserve"> SECTOR BOCANA JUNTO AL HOTEL CAMINO REAL </t>
  </si>
  <si>
    <t>Las Palmas S/N MALECON</t>
  </si>
  <si>
    <t>suniga.rizzo.1972@hotmail.com</t>
  </si>
  <si>
    <t>HOSTERIA MERCY MAR</t>
  </si>
  <si>
    <t>A DOS CUADRAS DEL CUERPO DE BOMBEROS</t>
  </si>
  <si>
    <t>S/N SOLAR 3 S/N</t>
  </si>
  <si>
    <t>mercy.mar@hotmail.com</t>
  </si>
  <si>
    <t>EL PARADERO STOP</t>
  </si>
  <si>
    <t>ALBORADA DECIMA PRIMERA ETAPA, MZ. 42, SL. 9</t>
  </si>
  <si>
    <t>VIRGEN DEL CISNE</t>
  </si>
  <si>
    <t>RICO POLLO (M. MAYORISTA)</t>
  </si>
  <si>
    <t>AV. BOLIVARIANA Y AV. JULIO JARAMILLO</t>
  </si>
  <si>
    <t>sromero1970@hotmail.com</t>
  </si>
  <si>
    <t>RICO POLLO N 4</t>
  </si>
  <si>
    <t>AV. ATAHUALPA Y QUIS QUIS</t>
  </si>
  <si>
    <t>RAMIRO</t>
  </si>
  <si>
    <t xml:space="preserve">PEDRO MONCAYO# 548 Y LUIS URDANETA </t>
  </si>
  <si>
    <t xml:space="preserve">FRUTA EXPRESS </t>
  </si>
  <si>
    <t>QUISQUIS #1102 Y AV. DEL EJERCITO</t>
  </si>
  <si>
    <t>BOLONCENTRO 2000</t>
  </si>
  <si>
    <t>ESMERALDAS 4780 Y ROSENDO AVILES</t>
  </si>
  <si>
    <t>ANTOJITOS</t>
  </si>
  <si>
    <t xml:space="preserve">SAN LORENZO AVENIDA 51 Y CALLE 18 DIAGONAL A TACOS DE MARCELO </t>
  </si>
  <si>
    <t>RINCON DE LOS MELLIZOS EL</t>
  </si>
  <si>
    <t>LOS ULTIMOS SEREMOS LOS PRIMEROS, MZ. 1726, SOLAR 8, GUSAMO CENTRAL</t>
  </si>
  <si>
    <t>PASCUALITO</t>
  </si>
  <si>
    <t>ESMERALDAS 3518 E/ PORTETE Y VENEZUELA</t>
  </si>
  <si>
    <t>GRAN MURALLA</t>
  </si>
  <si>
    <t>CALLE MONTUFAR S/N Y ANTE DIAGONAL A LA IGLESIA</t>
  </si>
  <si>
    <t xml:space="preserve"> shuzhenye_144@HOTMAIL.COM</t>
  </si>
  <si>
    <t>POLLO AL BRASA MARTITHA</t>
  </si>
  <si>
    <t>PORTETE #6017 ENTRE LA 35AVA Y LA 36AVA</t>
  </si>
  <si>
    <t>PARRILLADA JARETH</t>
  </si>
  <si>
    <t>MONTAÑITA AVENIDA GUIDO CHIRIBOGA</t>
  </si>
  <si>
    <t>aracelycz21@hotmail.com</t>
  </si>
  <si>
    <t>LA NANA</t>
  </si>
  <si>
    <t>CAMILO DESTRUGE 501-B Y CHIMBORAZO</t>
  </si>
  <si>
    <t>yannifuentes1@yahoo.com</t>
  </si>
  <si>
    <t>VIA PRINCIPAL DIAGONAL A VILLA MARINA</t>
  </si>
  <si>
    <t>CIRCUS CORNER</t>
  </si>
  <si>
    <t>DENTRO DE PLAZA GUAYARTE</t>
  </si>
  <si>
    <t>KENNEDY,  MZ. 20, SECTOR 32, PLAZA GUAYARTE LC. KEN001 LOTE 2</t>
  </si>
  <si>
    <t>info@xn--pay-jump-d3a.com</t>
  </si>
  <si>
    <t>TACOS VERONICA Y LA MENESTRA DE VERO</t>
  </si>
  <si>
    <t>SAUCES SIETE, MZ. 386, SOLAR 16, CALLE JOSE MARIA ROURA</t>
  </si>
  <si>
    <t>tacosveronica@hotmail.com</t>
  </si>
  <si>
    <t>EL REPOSO DE LA OSTRA</t>
  </si>
  <si>
    <t>CAPAES VIA PRINICPAL RUTA DEL SPONDYLUS DIAGONAL A VILLA MARINA</t>
  </si>
  <si>
    <t>ginaeugeniaf@hotmail.com</t>
  </si>
  <si>
    <t>PICANTERIA RUXEL</t>
  </si>
  <si>
    <t>SAMANES 6, SOLAR 40, MZ. 944</t>
  </si>
  <si>
    <t>granflorfort@hotmail.com</t>
  </si>
  <si>
    <t>DIAVOLO ROSSO</t>
  </si>
  <si>
    <t>C.C. COSTALMAR SHOPPING LOCAL 16, VIA GUAYAQUIL - SALINAS KM. 14.5</t>
  </si>
  <si>
    <t>giovannipolo@protonmail.com</t>
  </si>
  <si>
    <t>DON PRIMI</t>
  </si>
  <si>
    <t>mr.yor_72@hotmail.com</t>
  </si>
  <si>
    <t>PIQUEOS Y MORITOS</t>
  </si>
  <si>
    <t>recepcion@comidasdevictor.com</t>
  </si>
  <si>
    <t>COMIDAS DE VICTOR</t>
  </si>
  <si>
    <t xml:space="preserve">SAMANES, FRANCISCO DE ORELLANA Y TEODORO MALDONADO OLEAS BLOQUE 4 LOCAL 1 EDIF. ANR PARQUE SAMANES PISO 1 </t>
  </si>
  <si>
    <t>SUBGERENCIA@COMIDASDEVICTOR.COM</t>
  </si>
  <si>
    <t>AV. PAQUIZA S/N AV. GUAYAQUIL</t>
  </si>
  <si>
    <t>maritzacastillo69@hotmail.com</t>
  </si>
  <si>
    <t>D' DANNA</t>
  </si>
  <si>
    <t>SAUCES 6, SOLAR #4, MZ. 259  F-48</t>
  </si>
  <si>
    <t>CARMITA'S PANCAKE HOUSE</t>
  </si>
  <si>
    <t>GUIDO CHIRIBOGA ENTRE VICENTE ROCAFUERTE Y SAN ISIDRO</t>
  </si>
  <si>
    <t>CEVICHERIA CHIO' S</t>
  </si>
  <si>
    <t>JUNIN 219  ENTRE PANAMA Y PEDRO CARBO</t>
  </si>
  <si>
    <t>RINCÓN MARIN'O CRAB</t>
  </si>
  <si>
    <t>KM. 11.5 VÍA A LA COSTA, C.C. BLUECOAST, LOCALES 15-16</t>
  </si>
  <si>
    <t>LE GOURMET DELICATESEN</t>
  </si>
  <si>
    <t>KENNEDY NORTE, MZ. 110, SL. 5-6</t>
  </si>
  <si>
    <t>paulcelileon@hotmail.com</t>
  </si>
  <si>
    <t>D´ MILEY</t>
  </si>
  <si>
    <t>CDLA. URDESA CENTRAL, CALLE EBANOS # 126 ENTRE AV. V E ESTRADA Y BALSAMOS. COND ARAUCO, LOCAL 4</t>
  </si>
  <si>
    <t xml:space="preserve">TRAVIATA OSTERIE LA </t>
  </si>
  <si>
    <t>URB. PUERTO AZUL, MZ 112, C.C. PUERTO PLAZA, LOCAL 20</t>
  </si>
  <si>
    <t>oswaldoserratorev@hotmail.com</t>
  </si>
  <si>
    <t>RICAS EMPANADAS VIÑA DEL MAR EXPRESS</t>
  </si>
  <si>
    <t>VICTOR MANUEL RENDON #832 ENTRE RIOBAMBA Y RUMICHACA</t>
  </si>
  <si>
    <t>DELICIAS D EK</t>
  </si>
  <si>
    <t>BARRIO 11 DE DICIEMBRE CALLE 18 Y AVENIDA MALECON JUNTO PIZZA MAXI</t>
  </si>
  <si>
    <t>LA VACA PICADA DE DON CHOEZ</t>
  </si>
  <si>
    <t>CARCHI 904 ENTRE VELEZ Y HURTADO</t>
  </si>
  <si>
    <t>lavacapicadadedonchoez@hotmail.com</t>
  </si>
  <si>
    <t>MARIOS´S PIZZERIA &amp; STEAK HOUSE</t>
  </si>
  <si>
    <t xml:space="preserve">SAN LORENZO AV. PRINCIPAL JUNTO A PERRADA DE RAUL </t>
  </si>
  <si>
    <t>LE MAU</t>
  </si>
  <si>
    <t>ALBORADA SEGUNDA ETAPA SOLAR #12-B, MZ. A-1</t>
  </si>
  <si>
    <t>MADERA FINA</t>
  </si>
  <si>
    <t>THOMAS DE BERLANGA Y AVE BALTRA</t>
  </si>
  <si>
    <t>oliviafasc@hotmail.com</t>
  </si>
  <si>
    <t>SONEROS SALSOTECA</t>
  </si>
  <si>
    <t>ALBORADA 11 ETAPA, BLOQUE A-2, LOCAL 20</t>
  </si>
  <si>
    <t>SABOR COSTEÑO AMY</t>
  </si>
  <si>
    <t>FRENTE A LA CLINICA MODERNA</t>
  </si>
  <si>
    <t>AV. 10 DE AGOSTO N26-52 JAVIER ASCAZUBI</t>
  </si>
  <si>
    <t>elprofeshort2013@hotmail.com</t>
  </si>
  <si>
    <t>BUQUEMAR</t>
  </si>
  <si>
    <t>HOSTAL ESPAÑA</t>
  </si>
  <si>
    <t>FRAY THOMAS DE BERLANGA 342 ISLAS PLAZAS</t>
  </si>
  <si>
    <t>info@hotelespanagalapagos.com</t>
  </si>
  <si>
    <t>www.hotelespanagalapagos.com</t>
  </si>
  <si>
    <t>LA NEGRA TOMASA CONFLOW</t>
  </si>
  <si>
    <t>A CUATRO CUADRAS DE LA GASOLINERA DE PETROCOMERCIAL</t>
  </si>
  <si>
    <t>AV. GEOVANNY CALLES E 1-232 Y UNIÓN</t>
  </si>
  <si>
    <t>tomycar1974@gmail.com</t>
  </si>
  <si>
    <t>MEGAA PALACE QUITO</t>
  </si>
  <si>
    <t>DIAGONAL A RAPIFRENOS</t>
  </si>
  <si>
    <t>GEOVANNY CALLES E1-232 Y LA UNIÓN</t>
  </si>
  <si>
    <t>natyxd77@gmail.com</t>
  </si>
  <si>
    <t>ESTRELLA DEL MAR</t>
  </si>
  <si>
    <t xml:space="preserve">SUPER CJANO EL </t>
  </si>
  <si>
    <t xml:space="preserve">SAUCES 8, MZ 454 F15, SOLAR 1 </t>
  </si>
  <si>
    <t>ASADERO PERLAZA</t>
  </si>
  <si>
    <t>AVENIDA GUIDO CHIRIBOGA A 20 METROS DE HOTEL MONTAÑITA</t>
  </si>
  <si>
    <t>PIZZA &amp; GRILL</t>
  </si>
  <si>
    <t>CALLES FRANCISCO MEJÍA Y NAPO</t>
  </si>
  <si>
    <t>CAFÉ DEL MAR</t>
  </si>
  <si>
    <t>CALLE GUIDO CHIRIBOGA Y COSTANERA JUNTO A MONTEZUMA</t>
  </si>
  <si>
    <t>RESTO-BAR TERRANOVA</t>
  </si>
  <si>
    <t>CALLE PRINCIPAL S/N CALLEJON EL TIGRILLO</t>
  </si>
  <si>
    <t>amazonia.montanita@gmail.com</t>
  </si>
  <si>
    <t>RESTO-BAR MONTEZUMA</t>
  </si>
  <si>
    <t xml:space="preserve"> MPONTAÑITA BAJOS DEL HOTEL MONTEZUMA </t>
  </si>
  <si>
    <t>CALLE DE LOS COCTELES S/N AVENIDA CHIRIBOGA</t>
  </si>
  <si>
    <t>LA GALERIA</t>
  </si>
  <si>
    <t>FRENTE A LORENS GYM</t>
  </si>
  <si>
    <t>samia_mi@hotmail.com</t>
  </si>
  <si>
    <t>CAPRI INTERNACIONAL</t>
  </si>
  <si>
    <t>CALLE. 105 AVDA. MALECON TARQUI</t>
  </si>
  <si>
    <t xml:space="preserve">renecottop@yahoo.com </t>
  </si>
  <si>
    <t>NISSE</t>
  </si>
  <si>
    <t>CALLE 10 DE AGOSTO Y VICENTE ROCAFUERTE</t>
  </si>
  <si>
    <t>PIZZERIA D`CRISS</t>
  </si>
  <si>
    <t>JOSE LUIS TAMAYO AV 12 Y CALLE 7 FRENTE COLEGIO KENNEDY</t>
  </si>
  <si>
    <t>maricris_24agosto@yahoo.es</t>
  </si>
  <si>
    <t>MONTAÑITA CALLE 10 DE AGOSTO Y AVENIDA 4armandoborbor1975@gmail.com</t>
  </si>
  <si>
    <t>armandoborbor 1957@gmail.com</t>
  </si>
  <si>
    <t>D`LA TIA</t>
  </si>
  <si>
    <t>CDLA. LA HERRADURA, MZ. 4, SL. 12</t>
  </si>
  <si>
    <t>CABAÑA RESTAURANT CAIDA DEL SOL</t>
  </si>
  <si>
    <t>VIA RUTA SPONDYLUS S/N CALLE PRINCIPAL</t>
  </si>
  <si>
    <t>caidadelsol_1@hotmail.com</t>
  </si>
  <si>
    <t>ASADERO DE POLLOS EL PUMA</t>
  </si>
  <si>
    <t>CDLA. SAUCES SEIS SOLAR #12 MZ. #F-266</t>
  </si>
  <si>
    <t>MANIA PIZZA</t>
  </si>
  <si>
    <t>PENCAS</t>
  </si>
  <si>
    <t>CAMINO AL TEJAR S/N CAMINO A LAS PENCAS</t>
  </si>
  <si>
    <t>edin112233alvarez@gmail.com</t>
  </si>
  <si>
    <t>PARRILLADA EL GORDO DE MARIA</t>
  </si>
  <si>
    <t>AV. CARLOS ESPINOZA LARREA A UNA CUADRA DE SUPERMAXI</t>
  </si>
  <si>
    <t>EL GRILLO</t>
  </si>
  <si>
    <t>TUNGURAHUA 2116 Y LUQUE</t>
  </si>
  <si>
    <t>ZAMBA K’ RAMBA</t>
  </si>
  <si>
    <t>CDLA. SALVADOR ALLENDE S/N</t>
  </si>
  <si>
    <t>maritza_77@hotmail.com</t>
  </si>
  <si>
    <t>CASA DE LAS EMPANADAS</t>
  </si>
  <si>
    <t>ALBORADA NOVENA ETAPA, MZ. 908, SL. 23</t>
  </si>
  <si>
    <t>produmak@hotmail.com</t>
  </si>
  <si>
    <t>DESAYUNOS TIPICOS ANDRES</t>
  </si>
  <si>
    <t>DOMINGO COMIN 1111 Y CALLE G</t>
  </si>
  <si>
    <t xml:space="preserve">ROCKOLERO EL </t>
  </si>
  <si>
    <t>PEDRO MONCAYO #1119 Y AGUIRRE</t>
  </si>
  <si>
    <t>RINCON DE LA FRUTA DANIEL GIBRAN EL</t>
  </si>
  <si>
    <t>CALLE 29AVA #2311 Y N. AUGUSTO GONZALEZ</t>
  </si>
  <si>
    <t>ENTRE COPAS Y AMIGOS</t>
  </si>
  <si>
    <t>FRENTE PARADA OTOYA</t>
  </si>
  <si>
    <t>LLIRA ÑAN LC3 Y CONDOR ÑAN</t>
  </si>
  <si>
    <t>rinacecibel7118@hotmail.com</t>
  </si>
  <si>
    <t>RICO POLLO</t>
  </si>
  <si>
    <t>CANGREJAL DON LUCHO</t>
  </si>
  <si>
    <t>PORTETE 1413 Y AV. QUITO</t>
  </si>
  <si>
    <t>CISNE 2</t>
  </si>
  <si>
    <t>CALLE GUAYAQUIL  S/N CALLE SUCRE</t>
  </si>
  <si>
    <t>fjaviereyes@msn.com</t>
  </si>
  <si>
    <t>HOSTAL CISNE 1</t>
  </si>
  <si>
    <t xml:space="preserve"> CENTRO DE SANTA ELENA </t>
  </si>
  <si>
    <t>CALLE SUCRE S/N CALLE GUAYAQUIL</t>
  </si>
  <si>
    <t>ILIONI BOUTIQUE</t>
  </si>
  <si>
    <t>URDESA CASA ESQUINERA</t>
  </si>
  <si>
    <t>PRIMERA 106 BALSAMOS</t>
  </si>
  <si>
    <t>sebastianramirezmenendez@gmail.com</t>
  </si>
  <si>
    <t xml:space="preserve">DIABLITOS AID </t>
  </si>
  <si>
    <t>CALLE ARGENTINA Y PAQUISHA MZ. 84 SOLAR 2 SUPERMANZANA C1</t>
  </si>
  <si>
    <t>aquilito14@hotmail.com</t>
  </si>
  <si>
    <t>CALLE MALECON S/N CALLE 28</t>
  </si>
  <si>
    <t>loreperikita@hotmail.com</t>
  </si>
  <si>
    <t>D´ AMNESIA</t>
  </si>
  <si>
    <t>AV. SUCRE E/QUITO Y FILOMENO PESANTEZ</t>
  </si>
  <si>
    <t>edisonmaldonadosuarez@hotmail.com</t>
  </si>
  <si>
    <t>DEGUSTACIÓN TÍPICA</t>
  </si>
  <si>
    <t>CDLA. BLANCA, AV. MAYOR RAÚL BANDERAS 395 Y AMBATO</t>
  </si>
  <si>
    <t>HOSTAL FRANKMAR</t>
  </si>
  <si>
    <t>AVENIDA CARLOS ESPINOZA LARREA  41-A 53</t>
  </si>
  <si>
    <t>qcesar@hotmail.it</t>
  </si>
  <si>
    <t>BIG RALPH´S Y RESTAURANT</t>
  </si>
  <si>
    <t>JUNTO A MECANICA YAGUAL</t>
  </si>
  <si>
    <t>AV.15-A N/A CALLE 53</t>
  </si>
  <si>
    <t>bigralphhostal@gmail.com</t>
  </si>
  <si>
    <t>www.bigralphhostal.com</t>
  </si>
  <si>
    <t>EL RINCON DE LOS AMIGOS</t>
  </si>
  <si>
    <t>AVENIDA 9 Y CALLE 14 DIAGONAL A GASOLINERA MOROCHO</t>
  </si>
  <si>
    <t>jbazan984@hotmail.com</t>
  </si>
  <si>
    <t>MICKY DAVY´S</t>
  </si>
  <si>
    <t>CDLA. URDESA CENTRAL, VICTOR EMILIO ESTRADA 812A, ENTRE GUAYACANES E HIGUERAS</t>
  </si>
  <si>
    <t>victor_zea78@hotmail.com</t>
  </si>
  <si>
    <t>TACOS DE DARIO</t>
  </si>
  <si>
    <t>AVENIDA MALECON Y CALLE JOSUE ROBLES BODERO</t>
  </si>
  <si>
    <t>PUNTA MARINA</t>
  </si>
  <si>
    <t>D´SUSY</t>
  </si>
  <si>
    <t>6 DE MARZO # 1407 Y PEDRO PABLO GOMEZ</t>
  </si>
  <si>
    <t>CHAQANA</t>
  </si>
  <si>
    <t>Av. Eduardo Aspiazu  13 Rumiñahui</t>
  </si>
  <si>
    <t>chaqanalodge@hotmail.com</t>
  </si>
  <si>
    <t>POLLOS A LA BRASA EL ASTILLERO</t>
  </si>
  <si>
    <t>CHILE #1703 Y CUENCA</t>
  </si>
  <si>
    <t>JAZMIN</t>
  </si>
  <si>
    <t>C. 13 Y C. N</t>
  </si>
  <si>
    <t>eduguillenz@yahoo.com</t>
  </si>
  <si>
    <t xml:space="preserve">D' MATILDE </t>
  </si>
  <si>
    <t>LA GARZOTA DOS S/N MZ 31 GARZOCENTRO 2000 OFICINA312</t>
  </si>
  <si>
    <t xml:space="preserve">TOMATINA LA </t>
  </si>
  <si>
    <t>CDLA. VERNAZA NORTE, MZ. 14, SL. 5</t>
  </si>
  <si>
    <t>ESQUINA DE MARLAO LA</t>
  </si>
  <si>
    <t>CDLA. ALBORADA QUINTA ETAPA SL 1 MZ 5-DL</t>
  </si>
  <si>
    <t>FRUTI'S</t>
  </si>
  <si>
    <t>LORENZO DE GARAICOA 3020Y FRANCISCO DE MARCOS</t>
  </si>
  <si>
    <t>PIZZAMORE</t>
  </si>
  <si>
    <t>AV. TERMINAL PASCUAL TERRESTRE, C.C. PLAZA ROMERIA, LOCAL 27</t>
  </si>
  <si>
    <t>pizzamore.ec@gmail.com</t>
  </si>
  <si>
    <t>DE AGUAS VIVAS</t>
  </si>
  <si>
    <t xml:space="preserve">VIA PUERTO CAYO VIA 2 1/2 </t>
  </si>
  <si>
    <t>TOPECITO CRIOLLO</t>
  </si>
  <si>
    <t>SAUCES TRES MZ. 142 SOLAR 32</t>
  </si>
  <si>
    <t>WINGS TO GO</t>
  </si>
  <si>
    <t>PLAZA COMERCIAL ALAIRE JUNTO A LA PIAZZA DE CIUDAD CELESTE</t>
  </si>
  <si>
    <t>fmaldonado@syamcargo.com</t>
  </si>
  <si>
    <t xml:space="preserve">SABOR D´CARLO EL </t>
  </si>
  <si>
    <t>CDLA. ALBORADA IV ETAPA MZ. F-P SOLAR 1</t>
  </si>
  <si>
    <t>COMEDOR DON ANGEL</t>
  </si>
  <si>
    <t>6 DE MARZO S/N Y 10 DE AGOST, C.C. SANCHEZ PISO 1 OFICINA 102</t>
  </si>
  <si>
    <t>ROMAR</t>
  </si>
  <si>
    <t>AV. MALECON ENTRE CALLE 16 Y 17</t>
  </si>
  <si>
    <t>PICANTERIA GERMAN</t>
  </si>
  <si>
    <t>RUMICHACA 528 Y LUIS URDANETA</t>
  </si>
  <si>
    <t xml:space="preserve">RINCON DE HAMBURGO </t>
  </si>
  <si>
    <t xml:space="preserve">AV. ENRIQUE GALLO EDIFICIO GAMA 1 </t>
  </si>
  <si>
    <t>EMPANADAS LEITO</t>
  </si>
  <si>
    <t xml:space="preserve">ROCA 210 ENTRE PANAMA Y ROCAFUERTE </t>
  </si>
  <si>
    <t>MAY MICKEY</t>
  </si>
  <si>
    <t>URB. HERRADURA, MZ. 7, LOCAL 4-5</t>
  </si>
  <si>
    <t xml:space="preserve">BOLOÑA LA </t>
  </si>
  <si>
    <t>CDLA. KENNEDY OESTE, AV. PRIMERA (FRANCISCO BOLOÑA) 508 Y CALLE 4TA</t>
  </si>
  <si>
    <t>POLLOS A LA BRAZA BARCELONA JR.</t>
  </si>
  <si>
    <t>PEDRO MONCAYO 938 Y 9 DE OCTUBRE</t>
  </si>
  <si>
    <t>SAPA INKA</t>
  </si>
  <si>
    <t>PASANDO EL PUENTE</t>
  </si>
  <si>
    <t>PRIMERA A LA IZQUIERDA 1 DERECHA Y LUEGO IZQUIERDA</t>
  </si>
  <si>
    <t>danny_xmv007@hotmail.com</t>
  </si>
  <si>
    <t>EL PORTUGUES</t>
  </si>
  <si>
    <t>AV. DOMINGO COMIN 204 Y CALLEJON DAULE</t>
  </si>
  <si>
    <t>MAMALU CAFÉ &amp; DELI</t>
  </si>
  <si>
    <t>CDLA. KENNEDY NORTE, MZ. 65, SOLAR 3</t>
  </si>
  <si>
    <t>PANAMÁ 604 Y GRAL. ALM. MANUEL LUZURRAGA</t>
  </si>
  <si>
    <t>mafer_ce@hotmail.com</t>
  </si>
  <si>
    <t xml:space="preserve">JAMONAL EL </t>
  </si>
  <si>
    <t>ESMERALDAS # 4000 Y BOLIVIA</t>
  </si>
  <si>
    <t>RICA COMIDA SANA LA</t>
  </si>
  <si>
    <t>CDLA. UNION Y PROGRESO, MZ. B, SOLAR 1</t>
  </si>
  <si>
    <t>LOS ARBOLITOS 2</t>
  </si>
  <si>
    <t>LEON FEBRES CORDERO 100 Y OLMEDO</t>
  </si>
  <si>
    <t>andrea_saltos@hotmail.com</t>
  </si>
  <si>
    <t>FLAMENCO</t>
  </si>
  <si>
    <t>PANAMERICANA SUR Y 24 DE ENERO</t>
  </si>
  <si>
    <t>SANDROMERCHAN@HOTMAIL.COM</t>
  </si>
  <si>
    <t>AL FINAL DE LAS ESCALINATAS</t>
  </si>
  <si>
    <t>TURI1 S/N TURI</t>
  </si>
  <si>
    <t>euge4@hotmail.es</t>
  </si>
  <si>
    <t>REDUX</t>
  </si>
  <si>
    <t>LOS RIOS #116 ENTRE MANUEL GALECIO Y ALEJO LASCANO</t>
  </si>
  <si>
    <t>NICE CREAM MILAGRO</t>
  </si>
  <si>
    <t>CALLE OLMEDO S/N Y 9 DE OCTUBRE</t>
  </si>
  <si>
    <t>MAR Y SIERRA FATIMA CHALEN</t>
  </si>
  <si>
    <t>PANAMERICANA SUR S/N (ENTRADA DE OÑA)</t>
  </si>
  <si>
    <t>FATYCHALEN@GMAIL.COM</t>
  </si>
  <si>
    <t>VELEZ</t>
  </si>
  <si>
    <t>VELEZ 1021 ENTRE AV. QUITO Y PEDRO MONCAYO</t>
  </si>
  <si>
    <t xml:space="preserve">BOSSA CAFÉ </t>
  </si>
  <si>
    <t>AV. JOAQUIN ORRANTIA S/N Y LEOPOLDO BENITEZ, EDIF. TRADE BUILDING CENTER, LOCAL 6</t>
  </si>
  <si>
    <t>ROCK BEACH RESTO-LOUNGE</t>
  </si>
  <si>
    <t>VIA SAN MATEO FRENTE A FRESH FISH</t>
  </si>
  <si>
    <t>BIG DOG</t>
  </si>
  <si>
    <t>CDLA.MIRAFLORES MZ.4 #SL.8-B</t>
  </si>
  <si>
    <t>SUPER SECOS</t>
  </si>
  <si>
    <t>SAUCES DOS, MZ. 100 F, SOLAR 3</t>
  </si>
  <si>
    <t>imperioramos@hotmail.com</t>
  </si>
  <si>
    <t>MONTEZUMA</t>
  </si>
  <si>
    <t>GUIDO CHIRIBOGA 0 COSTANERA</t>
  </si>
  <si>
    <t>gyhm4@hotmail.com</t>
  </si>
  <si>
    <t>TERRA-NOVA</t>
  </si>
  <si>
    <t>CALLE PRINCIPAL S/N CALLEJON DEL TIGRILLO</t>
  </si>
  <si>
    <t>gyhm2010@gmail.com</t>
  </si>
  <si>
    <t>LUCY EDITH</t>
  </si>
  <si>
    <t>AGUIRRE 914 Y LORENZO DE GARAYCOA</t>
  </si>
  <si>
    <t>AV. 25 DE JULIO, C.C. MALL DEL SUR, ISLA 26</t>
  </si>
  <si>
    <t xml:space="preserve">D´ PAULA </t>
  </si>
  <si>
    <t>CDLA FAE MZ. 6 V. 10 L1</t>
  </si>
  <si>
    <t>PAN DE ORO</t>
  </si>
  <si>
    <t>ESCALINATAS DIEGO NOBOA 110, ESCALERA 69</t>
  </si>
  <si>
    <t>CAMINO DEL SOL GALÁPAGOS</t>
  </si>
  <si>
    <t>AV. CHARLES DARWIN Y FLOREANA</t>
  </si>
  <si>
    <t>gabrielagonzalezmora98@gmail.com</t>
  </si>
  <si>
    <t>NEPTUNUS BLUE CLUB</t>
  </si>
  <si>
    <t>GENNOVITAGEN@HOTMAIL.COM</t>
  </si>
  <si>
    <t>CHICKEN INC</t>
  </si>
  <si>
    <t>JUNTO A DON ARGENTO</t>
  </si>
  <si>
    <t>erikmbabinsky@gmmail.com</t>
  </si>
  <si>
    <t>C.C. MALECOON DEL ESTERO SALADO, LOCAL RBL 1, PLAZA RODOLFO BAQUERIZO, NUEVE DE OCTUBRE S/N Y TUNGURAHUA</t>
  </si>
  <si>
    <t>erickmbabinsky@gmail.com</t>
  </si>
  <si>
    <t>MAXIMO</t>
  </si>
  <si>
    <t>AVENIDA SEPTIMA Y CALLE 22 BARRIO MILAGRO ATRAS DE MI COMISARIATO JR.</t>
  </si>
  <si>
    <t>WEEKEND BAR CAFE</t>
  </si>
  <si>
    <t>CALLE ANGEL SIMON YAGUAL Y MANGLARALTO</t>
  </si>
  <si>
    <t>jfvillao1971@hotmail.com</t>
  </si>
  <si>
    <t>MI CASITA DOS</t>
  </si>
  <si>
    <t>CDLA. NAVAL NORTE MZ C VILLA 8</t>
  </si>
  <si>
    <t>RINCON TROPICAL</t>
  </si>
  <si>
    <t>AV. ROSAVIN S/N Y COBRE, VIA DAULE, KM. 18 1/2</t>
  </si>
  <si>
    <t>MALECON BAR</t>
  </si>
  <si>
    <t>CALLE 43 Y ANTONIO JOSE DE SUCRE ZONA CINCO</t>
  </si>
  <si>
    <t>CHAU LAO</t>
  </si>
  <si>
    <t>AVENIDA ENRIQUE PONCE LUQUE SN TERMINAL TERRESTRE</t>
  </si>
  <si>
    <t>chaulaomilagro@gmail.com</t>
  </si>
  <si>
    <t>www.chaulao.com.ec</t>
  </si>
  <si>
    <t>POLLO CAMPESTRE</t>
  </si>
  <si>
    <t xml:space="preserve">AV. GUAYAQUIL ENTRE ROCAFUERTE Y 9 DE OCTUBRE </t>
  </si>
  <si>
    <t>victorfreire233@gmail.com</t>
  </si>
  <si>
    <t>D VICTOR</t>
  </si>
  <si>
    <t>HOTEL EL DIAMANTE</t>
  </si>
  <si>
    <t xml:space="preserve"> EN PLENA BAHIA COMERCIAL, A DOS CUADRAS DE LA ANTIGUA CTE </t>
  </si>
  <si>
    <t>CHIMBORAZO 1307 HUANCAVILCA</t>
  </si>
  <si>
    <t>cristelc64@hotmail.com</t>
  </si>
  <si>
    <t>MARYFER</t>
  </si>
  <si>
    <t>CDLA. NAVAL NORTE, MZ. 6, SL. 1-B</t>
  </si>
  <si>
    <t>fa_cabezas@hotmail.com</t>
  </si>
  <si>
    <t>FRUTIKAS D`VICKY</t>
  </si>
  <si>
    <t>JUNÍN 217 ENTRE PANAMÁ Y JUNÍN</t>
  </si>
  <si>
    <t>hpintag@hotmail.com</t>
  </si>
  <si>
    <t>SABOR CASERO DEL NORTE</t>
  </si>
  <si>
    <t>CDLA. SAUCES 6, SOLAR 5, MZ.259-F-4</t>
  </si>
  <si>
    <t>JARDIN DE AVES</t>
  </si>
  <si>
    <t xml:space="preserve"> Las instalaciones se encuentran en la Av. 17 de Julio y Av. 6 de Diciembre, en la Cabecera Cantonal de San Miguel de los Bancos, frente al&amp;nbsp  Almacen La Bahia </t>
  </si>
  <si>
    <t>Av. 17 de Julio S/N Av. 6 de Diciembre</t>
  </si>
  <si>
    <t>agredasandra1234@gmail.com</t>
  </si>
  <si>
    <t>CEVICHERIA CHELITA</t>
  </si>
  <si>
    <t>SECTOR CHIPIPE AVENIDA MALECON Y CALLE PEDRO JOSE RODRIGUEZ</t>
  </si>
  <si>
    <t>CEVICHERIA DON WACHO</t>
  </si>
  <si>
    <t xml:space="preserve">CHIPIPE AV. MALECON </t>
  </si>
  <si>
    <t>COMIDAS DEL MALECON</t>
  </si>
  <si>
    <t>AVENIDA DEL MALECON ENTRE CALLES 17 Y 18</t>
  </si>
  <si>
    <t>D´ HUGO</t>
  </si>
  <si>
    <t>AV. SEGUNDA (GRAL. ENRIQUEZ GALLO) Y CALLE 16 LC 8</t>
  </si>
  <si>
    <t>LA CASA NARANJA</t>
  </si>
  <si>
    <t>CASA ESQUINERA DE COLOR BLANCO HUESO DE DOS PISOS</t>
  </si>
  <si>
    <t>ROSA MISTICA S/N CAÑAVERALES</t>
  </si>
  <si>
    <t>ficobliosam@hotmail.com</t>
  </si>
  <si>
    <t>CARIDI</t>
  </si>
  <si>
    <t>carlos espinoza larrea 652 prinicpal</t>
  </si>
  <si>
    <t>hotel_caridi@hotmail.com</t>
  </si>
  <si>
    <t>CARIDI - CHIPIPE</t>
  </si>
  <si>
    <t>Jose Luis Tamayo 34 calle 12</t>
  </si>
  <si>
    <t>SOUL BY HANGAR</t>
  </si>
  <si>
    <t>ROCAFUERTE 622 Y MENDIBURU</t>
  </si>
  <si>
    <t>ahmedcalderon@hotmail.com</t>
  </si>
  <si>
    <t>DELI FRUIT'S D' DELIA</t>
  </si>
  <si>
    <t>PORTETE #2320 ENTRE TULCAN Y CARCHI</t>
  </si>
  <si>
    <t>ESTRELLA DISCO VIP</t>
  </si>
  <si>
    <t>Av. Juan Montalvo 9 José Joaquín De Olmedo</t>
  </si>
  <si>
    <t>antonellatomala26@gmail.com</t>
  </si>
  <si>
    <t>EVENTOS MEXICO</t>
  </si>
  <si>
    <t>CALLE SUCRE Y JUAN MONTALVO</t>
  </si>
  <si>
    <t xml:space="preserve">CHIPIPE CALLE 18 ENTRE AVENIDA 6 Y 7 </t>
  </si>
  <si>
    <t>A DOS CUADRAS DEL COLEGIO MANUELA CAÑIZARES</t>
  </si>
  <si>
    <t>Av. 6 de Diciembre N23-46 Y Veintimilla</t>
  </si>
  <si>
    <t>mia_ec@hotmail.com</t>
  </si>
  <si>
    <t>MARISQUERIA DE LA ORELLANA LA</t>
  </si>
  <si>
    <t>AV. FRANCISCO DE ORELLANA Y ALBERTO BORGES, MZ. T-1, C.C. PLAZA ORELLANA LOCAL 6 PISO 0</t>
  </si>
  <si>
    <t>veronicahidalgob@hotmail.com</t>
  </si>
  <si>
    <t>CEVICHERIAS D`CARLITOS</t>
  </si>
  <si>
    <t>AV. QUITO 200 Y CHAVEZ FRANCO</t>
  </si>
  <si>
    <t>PICANTERIA DON ROBERT E HIJOS</t>
  </si>
  <si>
    <t>LUIS URDANETA #1308-A Y ANTEPARA</t>
  </si>
  <si>
    <t>MONA</t>
  </si>
  <si>
    <t>AV. CARLOS JULIO AROSEMENA S/N Y AV. LAS MONJAS, ED. C.C. AVENTURA PLAZA, LOCAL 11 C.</t>
  </si>
  <si>
    <t>leningo61@hotmail.com</t>
  </si>
  <si>
    <t>YULEXI</t>
  </si>
  <si>
    <t>CDLA SAUCES UNO SOLAR# 15 MZ F-4</t>
  </si>
  <si>
    <t>POLO INN</t>
  </si>
  <si>
    <t>AV. 8 DE ABRIL 423 Y TELMO TEJADA</t>
  </si>
  <si>
    <t>HELADOS Y BATIDOS</t>
  </si>
  <si>
    <t>PEDRO MONCAYO 2701-A Y GOMEZ RENDON</t>
  </si>
  <si>
    <t>GOSUSHI</t>
  </si>
  <si>
    <t>CDLA. URDESA, AV. VICTOR EMILIO ESTRADA 711-A Y FICUS</t>
  </si>
  <si>
    <t>gosushiec@gmail.com</t>
  </si>
  <si>
    <t>PEGAZUS</t>
  </si>
  <si>
    <t>HOSTAL RESIDENCIA</t>
  </si>
  <si>
    <t>AV. 25 DE JULIO S/N S 2 AV. ROBERTO SERRANO</t>
  </si>
  <si>
    <t>ASTORIA BOULEVARD</t>
  </si>
  <si>
    <t>CALLE 5 DE JUNIO S/N Y BOLIVAR</t>
  </si>
  <si>
    <t>LA JUNGLA</t>
  </si>
  <si>
    <t>A CUATRO CUADRAS DE LAS OFICINAS DEL PARQUE NACIONAL GALAPAGOS</t>
  </si>
  <si>
    <t>AV. 16 DE MARZO SN VIA AL CHAPIN</t>
  </si>
  <si>
    <t>EGOS CLUB</t>
  </si>
  <si>
    <t>CALLE JUAN MONTALVPO S/N CALLE MANABI</t>
  </si>
  <si>
    <t>edison.gomez@hotmail.com</t>
  </si>
  <si>
    <t>REDELI</t>
  </si>
  <si>
    <t xml:space="preserve">CORDOVA 1021 Y AV. 9 DE OCTUBRE </t>
  </si>
  <si>
    <t>xavier_estrada90@hotmail.com</t>
  </si>
  <si>
    <t>NEPTUNO</t>
  </si>
  <si>
    <t>A DOS CUADRAS DEL COLEGIO AZKUNAGA</t>
  </si>
  <si>
    <t>PINZON ARTESANO SIN NUMERO VIA AL EMBARCADERO</t>
  </si>
  <si>
    <t>hospedajeneptuno@hotmail.com</t>
  </si>
  <si>
    <t>neptunogalpagos@yahoo.com</t>
  </si>
  <si>
    <t>EL RAPIDITO FOOD</t>
  </si>
  <si>
    <t>ROCAFUERTE #644 ENTRE MENDIBURO Y TOMAS MARTINEZ</t>
  </si>
  <si>
    <t>TOPPERS PIZZA</t>
  </si>
  <si>
    <t>AVENIDA MALECON EDIFICIO SIESTA PLANTA BAJA</t>
  </si>
  <si>
    <t>COFFEE &amp; SNACKS</t>
  </si>
  <si>
    <t>EDIFICIO DURAN OUTLET LOTE A-4 CARRTERO DURAN - BOLICHE</t>
  </si>
  <si>
    <t>SOUTH POINT</t>
  </si>
  <si>
    <t xml:space="preserve">15 DE MAYO Y LUIS ROSALES </t>
  </si>
  <si>
    <t>CHIFA FU - HUA</t>
  </si>
  <si>
    <t>CDLA. MIRAFLORES, SOLAR #4-A,  MZ. 5</t>
  </si>
  <si>
    <t>DELI LUNCH</t>
  </si>
  <si>
    <t xml:space="preserve">CORONEL 915 ENTRE MALDONADO Y CALICUCHIMA </t>
  </si>
  <si>
    <t>SABORCITO DE IVONNE EL</t>
  </si>
  <si>
    <t xml:space="preserve">ALBORADA 12ava ETAPA #25,  MZ. 4 </t>
  </si>
  <si>
    <t>HORIZONTE</t>
  </si>
  <si>
    <t>RCTO. LOS ANGELES, KM 55 VIA DAULE- SANTA LUCIA.</t>
  </si>
  <si>
    <t>jerika.eh@gmail.com</t>
  </si>
  <si>
    <t>SUPER NUTRION 1</t>
  </si>
  <si>
    <t>CHIMBORAZO 617 Y SUCRE</t>
  </si>
  <si>
    <t>KIMD - BURGER</t>
  </si>
  <si>
    <t>CDLA. MARTHA DE ROLDOS MZ. #611, SOLAR #01 LOCAL #2</t>
  </si>
  <si>
    <t>CUPIDO'S SU PUNTO DE DIVERSIÓN</t>
  </si>
  <si>
    <t>CDLA. FERROVIARIA UNO, BENAVIDES 100 Y SIBAMBE</t>
  </si>
  <si>
    <t>carolchagerben@hotmail.com</t>
  </si>
  <si>
    <t>MAMA AURORITA</t>
  </si>
  <si>
    <t>TARQUI Y CHILE</t>
  </si>
  <si>
    <t>marcelo_anthony@hotmail.es</t>
  </si>
  <si>
    <t>GOLOSO EL</t>
  </si>
  <si>
    <t>CDLA. LA FLORIDA MZ 616 VILLA 2</t>
  </si>
  <si>
    <t>HOSTERIA LA BUENA VIDA</t>
  </si>
  <si>
    <t>2 CASAS DESPUES DEL UPC DE AYAMPW</t>
  </si>
  <si>
    <t>PRINCIPAL SOLAR 2 CALLE SEGUNDA</t>
  </si>
  <si>
    <t>info@surflabuenavida.com</t>
  </si>
  <si>
    <t>www.surflabuenavida.com</t>
  </si>
  <si>
    <t>ASADERO DE POLLOS LA ESQUINA DE DIEGUITO</t>
  </si>
  <si>
    <t xml:space="preserve">PORTETE 3300 Y NICOLAS SEGOVIA </t>
  </si>
  <si>
    <t>LA JUNGLA casa de alberge</t>
  </si>
  <si>
    <t>A UNA CUADRA DE LA CANCHA</t>
  </si>
  <si>
    <t>alberto potes 0 av. 6 de diciembre</t>
  </si>
  <si>
    <t>ggarcia_bmx@hotmail.com</t>
  </si>
  <si>
    <t>PALACIO VERDE</t>
  </si>
  <si>
    <t>URDESA, AV. VICTOR EMILIO ESTADRA 1018 Y JIGUAS</t>
  </si>
  <si>
    <t>danielgarcia14@hotmail.com</t>
  </si>
  <si>
    <t>BATIDOS Y FRUTAS</t>
  </si>
  <si>
    <t>LUQUE 409 Y CHIMBORAZO</t>
  </si>
  <si>
    <t>CENITA</t>
  </si>
  <si>
    <t>CARRETERA A BARANDUA</t>
  </si>
  <si>
    <t>POLLOS LUQUITA</t>
  </si>
  <si>
    <t>FCO. SEGURA 1032 ENTRE LA 19 AVA. Y 20 AVA.</t>
  </si>
  <si>
    <t xml:space="preserve">ISLA DEL SABOR LA </t>
  </si>
  <si>
    <t xml:space="preserve">CDLA. FERROVIARIA 1, MZ. 4, SOLAR 4B, DURÁN </t>
  </si>
  <si>
    <t>wsellan11027822@gmail.com</t>
  </si>
  <si>
    <t>PICANTERIA DAMARIS</t>
  </si>
  <si>
    <t>ALBORADA 7 ETAPA, AV. JOSE MARIA EGAS, SOLAR 16, MZ. 298</t>
  </si>
  <si>
    <t>DILKATHO RESTAURANT</t>
  </si>
  <si>
    <t>Loja 3612 Entre Jorge Rodriguez y Enrique Castillo</t>
  </si>
  <si>
    <t>luiscalderon.o@hotmail.com</t>
  </si>
  <si>
    <t>ANTONIO FLOR Y ABDON CALDERON</t>
  </si>
  <si>
    <t>BAR KARAOKE D´ WILLIANS</t>
  </si>
  <si>
    <t>AV. QUITO e/. SUCRE Y COLON</t>
  </si>
  <si>
    <t>FUEGO EN EL 23</t>
  </si>
  <si>
    <t xml:space="preserve">NOGUCHI 1018 Y BRASIL </t>
  </si>
  <si>
    <t>luisvar1975@gmail.com</t>
  </si>
  <si>
    <t>SABORES DE LA COSTA</t>
  </si>
  <si>
    <t>KM 22 VIA A LA COSTA, URB. PORTOFINO, MZ. 211, SOLAR 1, C.C. BLUE COAST CENTER, LOCAL 26</t>
  </si>
  <si>
    <t>dalinda79@hotmail.com</t>
  </si>
  <si>
    <t>RINCONCITO PAISA</t>
  </si>
  <si>
    <t>CDLA. LA GARZOTA - AV. PIO JARAMILLO S/N, MZ. 2 - C.C. LA GARZOTA, LOCAL #16</t>
  </si>
  <si>
    <t>C.C. LA GARZOTA LC. 16</t>
  </si>
  <si>
    <t>MALEK AL SHAWARMA</t>
  </si>
  <si>
    <t>VICTOR EMILIO ESTRADA 730-A Y GUAYACANES</t>
  </si>
  <si>
    <t>fernando1200@hotmail.com</t>
  </si>
  <si>
    <t>MARISQUERIA RESTAURANT EL RINCON DE LAURITA</t>
  </si>
  <si>
    <t>AV. LOS PUENTES S/N Y MALECON CRISTOBAL COLON</t>
  </si>
  <si>
    <t xml:space="preserve">CHORRO EL </t>
  </si>
  <si>
    <t>VIA DURAN TAMBO SECTOR COPALILLAS</t>
  </si>
  <si>
    <t>SNACK BAR ALEX</t>
  </si>
  <si>
    <t>AV. MIRAFLORES 309 ENTRE CALLES QUINTA Y SEXTA</t>
  </si>
  <si>
    <t>SUTRO CAFE</t>
  </si>
  <si>
    <t>PUERTO SANTA ANA, EDIF TORRE BELLINI IV, OFICINA L-005</t>
  </si>
  <si>
    <t>sutrocafe@gmail.com</t>
  </si>
  <si>
    <t>TE PLACE</t>
  </si>
  <si>
    <t>NAPO S/N Y ELOY ALFARO</t>
  </si>
  <si>
    <t>cesarganchozomendoza@hotmail.com</t>
  </si>
  <si>
    <t>MAUI</t>
  </si>
  <si>
    <t>AV. CIRCUNVALACIÓN Y DANIEL HIDALGO</t>
  </si>
  <si>
    <t>belencitajayafc@hotmail.com</t>
  </si>
  <si>
    <t>AVALANCHA</t>
  </si>
  <si>
    <t>PEDRO CRABO #118 E7 JUNIN Y ROCA</t>
  </si>
  <si>
    <t>CHIFA PAZ</t>
  </si>
  <si>
    <t>CALLE 29 AVA. S/N ENTRE CALLEJON P Y CALLE Q</t>
  </si>
  <si>
    <t>EL OLIMPICO</t>
  </si>
  <si>
    <t>JOSÉ MASCOTE 1116 ENTRE VÉLEZ Y LUQUE</t>
  </si>
  <si>
    <t>VILLA MARINA</t>
  </si>
  <si>
    <t>ATRAS DEL HOTEL BARCELO CASA DE TRES PISOS DE COLOR BALNCO</t>
  </si>
  <si>
    <t>AVENIDA. 11 SOLAR 10 CALLE 31</t>
  </si>
  <si>
    <t>info@wduarteadmin.com</t>
  </si>
  <si>
    <t>HOSTAL SEA HORSE</t>
  </si>
  <si>
    <t>AVENIDA 11 S/N CALLE 43</t>
  </si>
  <si>
    <t>admcondominios.duarte@gmail.com</t>
  </si>
  <si>
    <t>SPACE</t>
  </si>
  <si>
    <t>A DOS CUADRAS DEL MERCADO DE SANTA ELENA</t>
  </si>
  <si>
    <t>MANBI S/N LUIS ROSALES</t>
  </si>
  <si>
    <t>gio.dali@hotmail.com</t>
  </si>
  <si>
    <t>REY BLON</t>
  </si>
  <si>
    <t>KM 33 VIA A LA COSTA</t>
  </si>
  <si>
    <t>marcos-tomala@yahoo.com</t>
  </si>
  <si>
    <t>PIKEO STATION</t>
  </si>
  <si>
    <t>CDLA. PUERTO AZUL S7N C.C. PUERTO PLAZA LOCAL 11</t>
  </si>
  <si>
    <t xml:space="preserve">CHEF EL </t>
  </si>
  <si>
    <t>URB. GARZOTA, MZ. 31, C.C. GARZOCENTRO 2000, LOCAL #1103</t>
  </si>
  <si>
    <t>SUNNY DAY</t>
  </si>
  <si>
    <t>JUNTO AL COMEDOR DE FREDDY</t>
  </si>
  <si>
    <t>AV. JAMBELI S/N PAQUISHA - CALLE 15</t>
  </si>
  <si>
    <t>dr.eusanchez@live.com</t>
  </si>
  <si>
    <t>AMORFINO CAFE</t>
  </si>
  <si>
    <t>Atras de La Pata Gorda</t>
  </si>
  <si>
    <t>Calle Segunda 314 Av. Principal</t>
  </si>
  <si>
    <t>amorfinocafe.gye@gmail.com</t>
  </si>
  <si>
    <t>MAU LOA</t>
  </si>
  <si>
    <t>AVENIDA MALECON Y CALLE 36 A UNA CUADRA DE RESTAURANTE MAR Y TIERRA</t>
  </si>
  <si>
    <t>AV. MALECON SALINAS Y CALLE 36 A UNA CUADRA DE MAR Y TIERRA</t>
  </si>
  <si>
    <t>elnegro.7@hotmail.com</t>
  </si>
  <si>
    <t xml:space="preserve">PRIMOS LOS </t>
  </si>
  <si>
    <t>CDLA. MARTHA DE ROLDOS SOLAR #7 MZ. 76</t>
  </si>
  <si>
    <t xml:space="preserve">FARRELLONES LOS </t>
  </si>
  <si>
    <t>BARRIO EL PARAISO S/N KM2 VIA A GUARANDA</t>
  </si>
  <si>
    <t>LA JARRA DORADA</t>
  </si>
  <si>
    <t>Avenida los Puentes S/N Chimborazo</t>
  </si>
  <si>
    <t>jessicarodas266@gmail.com</t>
  </si>
  <si>
    <t xml:space="preserve">DELICIAS ELIZA LAS </t>
  </si>
  <si>
    <t>CDLA. LA GARZOTA MZ. 14 SOLAR 7</t>
  </si>
  <si>
    <t>HOTEL CAMINO REAL</t>
  </si>
  <si>
    <t xml:space="preserve"> MEDIA CUADRA DEL HOTEL PLAYA CLARITA </t>
  </si>
  <si>
    <t>MALECON DE ATACAMES 2 15A</t>
  </si>
  <si>
    <t>fernandosuniga21@gmail.com</t>
  </si>
  <si>
    <t>ESQUINA DEL BUEN SABOR MANABITA v</t>
  </si>
  <si>
    <t>PATIO DE COMIDA ABDON CALDERÓN LOCAL 1</t>
  </si>
  <si>
    <t>MARVENTO CHIPIPE</t>
  </si>
  <si>
    <t>AL FRENTE DE DISCOTECA NOA</t>
  </si>
  <si>
    <t>EDUARDO ASPIAZU S/N ALFONSO COBOS</t>
  </si>
  <si>
    <t>jorgepalma_new@hotmail.com</t>
  </si>
  <si>
    <t>KING BROSTER</t>
  </si>
  <si>
    <t>PASEO DE LOS CAÑARIS 5-63 Y PABLO PALACIOS</t>
  </si>
  <si>
    <t>CANGREJAL BLANQUITA</t>
  </si>
  <si>
    <t>AV. QUITO 1016 Y VELEZ</t>
  </si>
  <si>
    <t>EL RINCON DE LA CHINA</t>
  </si>
  <si>
    <t>PATIO DE COMIDA ABDON CALDERÓN</t>
  </si>
  <si>
    <t>CHIFA MEI YUAN</t>
  </si>
  <si>
    <t>AV. GENERAL BARONA 122 MARTIN ICAZA</t>
  </si>
  <si>
    <t>chifa_meiyuan@outlook.es</t>
  </si>
  <si>
    <t>ZONA DE LAS EMPANADAS LA</t>
  </si>
  <si>
    <t xml:space="preserve">CDLA. GUAYACANES, SOLAR #1,  MZ. 97 - B </t>
  </si>
  <si>
    <t>EMBAJADA PAISA</t>
  </si>
  <si>
    <t xml:space="preserve">LA GARZOTA MZ. 20 SOLAR# 7 EDIFICIO EL SEÑORIAL </t>
  </si>
  <si>
    <t>PIGQUEOS</t>
  </si>
  <si>
    <t>BRASIL 335 E/ CHIMBORAZO Y CHILE</t>
  </si>
  <si>
    <t>AKBAR</t>
  </si>
  <si>
    <t>CDLA ALBORADA XII ET, MZ 19 SOLAR 36</t>
  </si>
  <si>
    <t>JUGUERIA ANGIE</t>
  </si>
  <si>
    <t xml:space="preserve">CALLE BOLIVAR S/N Y CUENCA </t>
  </si>
  <si>
    <t>REVOLVER ROCK &amp; GRILL</t>
  </si>
  <si>
    <t>GARZOTA, SOLAR 29, MZ. 32, AVENIDA 2A NE. Y AVE. AGUSTIN FREIRE</t>
  </si>
  <si>
    <t>mfzc78@yahoo.com</t>
  </si>
  <si>
    <t>SALSOTECA SANDUNGUERA</t>
  </si>
  <si>
    <t xml:space="preserve">BRASIL 813 ENTRE RUMICHACA Y GARAYCOA </t>
  </si>
  <si>
    <t>gbetancourthc@gmail.com</t>
  </si>
  <si>
    <t>ZUHLY</t>
  </si>
  <si>
    <t>GARCIA MORENO #528 ENTRE PADRE SOLANO Y LUIS</t>
  </si>
  <si>
    <t>JAPI FROZEN YOGURT</t>
  </si>
  <si>
    <t>CDLA. LOS CEIBOS, AV. PRIMERA S/N ENTRE CALLES 13 Y 12, C.C. LOS CEIBOS, LOCAL 4</t>
  </si>
  <si>
    <t>malorenalopezp@hotmail.com</t>
  </si>
  <si>
    <t>MALECON JULIO IZURIETA Y GONZALEZ SUAREZ</t>
  </si>
  <si>
    <t>jiamor.sheyla@gmail.com</t>
  </si>
  <si>
    <t>HOTEL EJECUTIVO EXPRESS</t>
  </si>
  <si>
    <t xml:space="preserve"> frenta a la plazoleta 9 de octubre </t>
  </si>
  <si>
    <t>gaspar sangurima 5-20 mariano cueva</t>
  </si>
  <si>
    <t>leonardoespana1234@hotmail.com</t>
  </si>
  <si>
    <t>CASA DE ROMERO</t>
  </si>
  <si>
    <t>FRENTE A MI COMISARIATO</t>
  </si>
  <si>
    <t>VELEZ 501 CALLE BOYACA</t>
  </si>
  <si>
    <t>hostel_guayaquil@yahoo.com</t>
  </si>
  <si>
    <t>www.hostelromero.com</t>
  </si>
  <si>
    <t>NICOLE FRUIT</t>
  </si>
  <si>
    <t>AYACUCHO 1225 Y AV. QUITO</t>
  </si>
  <si>
    <t>NATHALIE</t>
  </si>
  <si>
    <t>A DOS CUADRAS DE LA DISCOTECA KTU BAR</t>
  </si>
  <si>
    <t>MALECON S/N S/N CALLE PUBLICA</t>
  </si>
  <si>
    <t>h.nathalie@hotmail.com</t>
  </si>
  <si>
    <t>HOSTAL DAVID</t>
  </si>
  <si>
    <t>JUNTO A TIENDA JEAN PIERE - CASA SIN PINTAR</t>
  </si>
  <si>
    <t>15 DE MAYO S/N JAVIER LEDESMA</t>
  </si>
  <si>
    <t>yumataogo@gmail.com</t>
  </si>
  <si>
    <t xml:space="preserve">RINCON DE JOHNNY EL </t>
  </si>
  <si>
    <t>COLON #2303 Y TUNGURAHUA</t>
  </si>
  <si>
    <t>CAFETERIA LA ESTACION DEL JULIO</t>
  </si>
  <si>
    <t>GASOLINERA CHALEN TRES</t>
  </si>
  <si>
    <t>VIA PRINCIPAL SPONDYLUS S/N S/N</t>
  </si>
  <si>
    <t>gasolinerachalen3@hotmail.com</t>
  </si>
  <si>
    <t>GALEON PERLA NEGRA</t>
  </si>
  <si>
    <t>CALLE VICENTE ROCAFUERTE Y AV. MALECON</t>
  </si>
  <si>
    <t>LA SAZON DE LA MAMA</t>
  </si>
  <si>
    <t>LUIS URDANETA 708 ENTRE RIOBAMBA Y RUMICHACA</t>
  </si>
  <si>
    <t>AARIAS@KLEIZ.COM</t>
  </si>
  <si>
    <t>BAR ZONA 0</t>
  </si>
  <si>
    <t>CALLE GUAYAQUIL S/N Y AV. VERNAZA</t>
  </si>
  <si>
    <t>oscarapolonario2@outlook.com</t>
  </si>
  <si>
    <t>TIO CANGREJO</t>
  </si>
  <si>
    <t>RCTO. BANCO DE ARENA S/N VIA MILAGRO-NARANJITO</t>
  </si>
  <si>
    <t>angel_freired89@hotmail.com</t>
  </si>
  <si>
    <t>CHANCHO CAFE</t>
  </si>
  <si>
    <t xml:space="preserve">CDLA. ALBORADA 11AVA ETAPA  SOLAR 11 MZ. #542 </t>
  </si>
  <si>
    <t>RUKKA LODGE</t>
  </si>
  <si>
    <t>CERCA DE LA URBANIZACION LA VIÑA</t>
  </si>
  <si>
    <t>FRANCISCO DE ORELLANA OE3-242 Y RODRIGO NÚÑEZ</t>
  </si>
  <si>
    <t>reservas@rukkalodge.com</t>
  </si>
  <si>
    <t>www.rukkalodge.com</t>
  </si>
  <si>
    <t>HUAKAMOLE DON SEVE</t>
  </si>
  <si>
    <t>AV ELOY ALFARO Y CALLE SANTANDER (ESQUINA HOTEL CANTABRICO)</t>
  </si>
  <si>
    <t>TAZAS CAFE LAS</t>
  </si>
  <si>
    <t>CDLA. URDESA, COSTANERA DEL SALADO 717 A Y GUAYACANES</t>
  </si>
  <si>
    <t>jovemono@hotmail.com</t>
  </si>
  <si>
    <t>BAZZ SPORT</t>
  </si>
  <si>
    <t>JUAN MONTALVO SOLAR 8 Y COLOMBIA</t>
  </si>
  <si>
    <t>cristianfrank79@hotmail.com</t>
  </si>
  <si>
    <t>YOOBIZ</t>
  </si>
  <si>
    <t>AV. ENRIQUEZ GALLOS ENTRE CALLES 25 Y 26</t>
  </si>
  <si>
    <t>CASERIO DE PLAYAS EL</t>
  </si>
  <si>
    <t>PLAYAS, JAIME ROLDOS AGUILERA S/N ENTRE CALLE 7 Y CALLE 8, PISO 0</t>
  </si>
  <si>
    <t>jproller91@gmail.com</t>
  </si>
  <si>
    <t>ENCEBOLLADO CUARTO DE LIBRA</t>
  </si>
  <si>
    <t>ALBORADA XI BLOQUE A-2 EDIFICIO C.C. ALBOCENTRO 5 LOCAL 5 Y 6 PB</t>
  </si>
  <si>
    <t>vodg1985@hotmail.com</t>
  </si>
  <si>
    <t>ARBOLITOS DEL RIO</t>
  </si>
  <si>
    <t>XIMENA</t>
  </si>
  <si>
    <t>josejuliansaltos@hotmail.com</t>
  </si>
  <si>
    <t>LOS ARBOLITOS 2 DURAN</t>
  </si>
  <si>
    <t>PARQUE INDUSTRIAL SAI BABA, LOCAL 22-23, VIA DURAN-TAMBO, KM. 4.5</t>
  </si>
  <si>
    <t>CHIFA JOO YOUNG</t>
  </si>
  <si>
    <t>BOLIVAR S/N Y 5 DE JUNIO</t>
  </si>
  <si>
    <t>YOGURT NURIA</t>
  </si>
  <si>
    <t>ELOY ALFARO #435 Y AV. OLMEDO</t>
  </si>
  <si>
    <t xml:space="preserve">LOS TANQUES DE DANIEL </t>
  </si>
  <si>
    <t xml:space="preserve">CDLA ALBORADA SEGUNDA ETAPA SOLAR 20 MZ A-J </t>
  </si>
  <si>
    <t xml:space="preserve">AV. MACHALA S/N Y MANUEL  GALECIO </t>
  </si>
  <si>
    <t>SAZON DE BRIGGITTE LA</t>
  </si>
  <si>
    <t>CDLA. MODELO, SOLAR 5, MZ. 19</t>
  </si>
  <si>
    <t>LOS ASADOS DE IDROVO</t>
  </si>
  <si>
    <t>FRENTE A FARMACIA 911</t>
  </si>
  <si>
    <t>losasadosdeidrovo@gmail.com</t>
  </si>
  <si>
    <t xml:space="preserve">MANAAU </t>
  </si>
  <si>
    <t>URB. CIUDAD CELESTE, CALLE ING. LEON FEBRES-CORDERO, EDIFICIO C.C. ALAIRE LOCAL 7, KM 9.5 AV. SAMBORONDON</t>
  </si>
  <si>
    <t>daniela_real@hotmail.com</t>
  </si>
  <si>
    <t>HUECA KARAOKE</t>
  </si>
  <si>
    <t>AVENIDA 13 S/N CALLE 18</t>
  </si>
  <si>
    <t>vivianmarcegc@hotmail.com</t>
  </si>
  <si>
    <t>MALENA Y SOFIA</t>
  </si>
  <si>
    <t>BOLIVAR Y SANTA ROSA</t>
  </si>
  <si>
    <t>georgquim222@hotmail.com</t>
  </si>
  <si>
    <t>LA ROXX</t>
  </si>
  <si>
    <t>LA GARZOTA, AV. AGUSTÍN FREIRE, MZ. 152, SOLAR 6, LOCAL 1</t>
  </si>
  <si>
    <t>SHOSHOLOZA</t>
  </si>
  <si>
    <t>URDESA, DIAGONAL AL C.C. PLAZA TRIANGULO</t>
  </si>
  <si>
    <t>AV, VICTOR EMILIO ESTRADA 419 C Y EBANOS</t>
  </si>
  <si>
    <t>emiliojosecarrion@gmail.com</t>
  </si>
  <si>
    <t xml:space="preserve">PAPO MI </t>
  </si>
  <si>
    <t xml:space="preserve">CHILE 2825 Y COLOMBIA </t>
  </si>
  <si>
    <t>CUBA SANDUCHES</t>
  </si>
  <si>
    <t>PEDRO CARBO 302 Y VICTOR MANUEL RENDÓN</t>
  </si>
  <si>
    <t>ROQUETAS DE MAR</t>
  </si>
  <si>
    <t>LOTIZACIÓN LAS VÍAS, SOLAR 2-C, KM. 9 VÍA DURÁN-YAGUACHI</t>
  </si>
  <si>
    <t>RETRO LOUNGE BAR</t>
  </si>
  <si>
    <t>CALLE 15 AV 24</t>
  </si>
  <si>
    <t>elgordonaula@gmail.com</t>
  </si>
  <si>
    <t>DON QUIJOTE</t>
  </si>
  <si>
    <t>MANUEL J CALLE Y 4 DE NOVIEMBRE</t>
  </si>
  <si>
    <t>EL BOTELLON DE LA SALSA</t>
  </si>
  <si>
    <t>Avenida los Puentes S/N 4 de diciembre</t>
  </si>
  <si>
    <t>johanamarisol-11-7-82@hotmail.com</t>
  </si>
  <si>
    <t>JKARS</t>
  </si>
  <si>
    <t>38 AVA. 1524 ENTRE BOLIVIA Y VACAS GALINDO</t>
  </si>
  <si>
    <t>LA POSADA DE LAS GARZAS</t>
  </si>
  <si>
    <t>URDESA NORTE, AV. PRIMERA 536 Y CALLE PRIMERA</t>
  </si>
  <si>
    <t>eventos@posadadelasgarzas.com</t>
  </si>
  <si>
    <t>LATIN STAR</t>
  </si>
  <si>
    <t>GALO LA TORRE 206 Y AV. 5 DE OCTUBRE</t>
  </si>
  <si>
    <t>latinstar-2007@mixmail.com</t>
  </si>
  <si>
    <t>D´VERO</t>
  </si>
  <si>
    <t>CDLA. ESTEROS DOS MZ. 39-A SOLAR #22</t>
  </si>
  <si>
    <t>PAPI LINDA</t>
  </si>
  <si>
    <t>EMILIO ABAD S/N Y V. MALDONADO</t>
  </si>
  <si>
    <t>noryjakelin@hotmail.com</t>
  </si>
  <si>
    <t>CHIFA ORIENTAL</t>
  </si>
  <si>
    <t>AVENIDA 25 DE JUNIO 1023 Y 9 DE MAYO</t>
  </si>
  <si>
    <t>ESTACION DEL SOL</t>
  </si>
  <si>
    <t xml:space="preserve"> COMUNA LAS NUÑEZ </t>
  </si>
  <si>
    <t>CALLE 10 DE AGOSTO S/N CALLE GUAYAQUIL</t>
  </si>
  <si>
    <t>estaciondelsol.ec@gmail.com</t>
  </si>
  <si>
    <t xml:space="preserve">DELICIAS DEL GRAN CHEF LAS </t>
  </si>
  <si>
    <t>CALLE 29AVA #1611 ENTRE COLOMBIA Y CAMILO DESTRUGE</t>
  </si>
  <si>
    <t>CDLA. MIRAFLORES, AV. MIRAFLORES 211 Y CALLE TERCERA, CONDOMINIO BELO, LOCAL 2, P.B.</t>
  </si>
  <si>
    <t>stalinbarroso.sb.@gmail.com</t>
  </si>
  <si>
    <t>DIETA DE MAFER</t>
  </si>
  <si>
    <t>ALBORADA 4TA ETAPA, MZ. GA, ALBOCENTRO 1, LOCAL 8</t>
  </si>
  <si>
    <t>Arrels</t>
  </si>
  <si>
    <t>BARRIO EL TIGRILLO 400MTS  DE LA CARRETERA S/N BARRIO EL TIGRILLO A UNA CUADRA DEL OLEODUCTO</t>
  </si>
  <si>
    <t>hostalsurfarrels@outlook.com</t>
  </si>
  <si>
    <t>www.arrels-montana</t>
  </si>
  <si>
    <t>ERICK LUNCH</t>
  </si>
  <si>
    <t>CALICUCHIMA 326 Y CHIMBORAZO</t>
  </si>
  <si>
    <t>COMIDAS VEGETARIANAS</t>
  </si>
  <si>
    <t>LUIS URDANETA #1014 YAV. QUITO</t>
  </si>
  <si>
    <t>KEANNA JULIET</t>
  </si>
  <si>
    <t>AV. BALTRA Y CHARLES BINFORD</t>
  </si>
  <si>
    <t>BRIMARGALAPAGOSTOURS@HOTMAIL.COM</t>
  </si>
  <si>
    <t>MARLEY'S SUBS</t>
  </si>
  <si>
    <t>C.C. GARZOCENTRO 2000, LOCAL 1110, BLOQUE 11, CDLA. LA GARZOTA</t>
  </si>
  <si>
    <t>jospinoc@col.com</t>
  </si>
  <si>
    <t>THE WAVE</t>
  </si>
  <si>
    <t>EDIFICIO DE LADRILLOS ROJOS</t>
  </si>
  <si>
    <t>AVENIDA VICENTE ROCAFUERTE S/N CALLE 10 DE AGOSTO</t>
  </si>
  <si>
    <t>guihgo85@gmail.com</t>
  </si>
  <si>
    <t>MONTAÑITA AVENIDA VICENTE ROCAFUERTE Y 10 DE AGOSTO</t>
  </si>
  <si>
    <t>nathmoralesm@gmail.com</t>
  </si>
  <si>
    <t>PRIDE</t>
  </si>
  <si>
    <t>JUAN MONTALVO # 217 - 219 ENTRE ROCAFUERTE Y PANAMA</t>
  </si>
  <si>
    <t>javier.avilab@hotmail.com</t>
  </si>
  <si>
    <t>SEÑOR DE LA JUSTICIA Y PORTERIA</t>
  </si>
  <si>
    <t>PICHINCHA 707 ENTRE 10 DE AGOSTO Y SUCRE</t>
  </si>
  <si>
    <t>DON FREDDY</t>
  </si>
  <si>
    <t xml:space="preserve">SUCRE Nº 1060 Y JUAN PIO MONTUFAR </t>
  </si>
  <si>
    <t>REVOLVER CAFE BAR</t>
  </si>
  <si>
    <t>C.C GARZOCENTRO 2000 LOCAL 604</t>
  </si>
  <si>
    <t>ANITA</t>
  </si>
  <si>
    <t>ENRIQUE GALLO Y AV.  SEGUNDA DIAGONAL A LA CEVICHERÍA LA LOJANITA</t>
  </si>
  <si>
    <t>MILAGRO, CALLE NUEVE DE OCTUBRE S/N Y GARCIA MORENO, EDIF. ESTACION DEL TREN PISO 0</t>
  </si>
  <si>
    <t>jonathanescobar1104@gmail.com</t>
  </si>
  <si>
    <t>SUMATE</t>
  </si>
  <si>
    <t>BARRIO ABDON CALDERON AVENIDA 14 ENTRE CALLES 21 Y 20 A</t>
  </si>
  <si>
    <t>juanco_100@hotmail.com</t>
  </si>
  <si>
    <t xml:space="preserve">  CHEF LOBSTER</t>
  </si>
  <si>
    <t>SOASTI SN 5 DE AGOSTO</t>
  </si>
  <si>
    <t>alonzogp@hotmail.com</t>
  </si>
  <si>
    <t>100% SALSA</t>
  </si>
  <si>
    <t>LORENZO DE GARAICOA #3402 Y GENERAL GOMEZ</t>
  </si>
  <si>
    <t>RESTAURANTE HERNAN LO MEJOR EN MARISCOS</t>
  </si>
  <si>
    <t xml:space="preserve"> BARRIO 25 DE DICIEMBRE FRENTE A HOTEL BELAMAR </t>
  </si>
  <si>
    <t>CALLE 21 S/N AVENIDA 1</t>
  </si>
  <si>
    <t>hectorquinde1978@hotmail.com</t>
  </si>
  <si>
    <t>CAFE DEL MAR</t>
  </si>
  <si>
    <t>C.C. PLAZA DEL SOL, LOCAL #B04B</t>
  </si>
  <si>
    <t>cafedelmarmanta@hotmail.com</t>
  </si>
  <si>
    <t>CHIFA NUEVA ESTRELLA</t>
  </si>
  <si>
    <t>CDLA. MATA SL 7 MZ 11</t>
  </si>
  <si>
    <t>SUPER NEVADOS</t>
  </si>
  <si>
    <t>A MEDIA CUADRA DE LA BASILICA</t>
  </si>
  <si>
    <t>S/TC</t>
  </si>
  <si>
    <t>agranizo@gmail.com</t>
  </si>
  <si>
    <t>HOTEL BERLIN INTERNATIONAL</t>
  </si>
  <si>
    <t>AV. MACHALILLA  S/N ABDON CALDERON</t>
  </si>
  <si>
    <t>marielagavilanez@hotmail.com</t>
  </si>
  <si>
    <t>LA PEZK DEL PATA SALADA</t>
  </si>
  <si>
    <t>DIAGONAL CHAQUIÑAN</t>
  </si>
  <si>
    <t>francisco de orellana e1-134 y eloy alfaro</t>
  </si>
  <si>
    <t>lapezk.ec@gmail.com</t>
  </si>
  <si>
    <t>KM. 13 VÍA A LA COSTA, ED. BLUE COAST BUSINESS, LOCAL 33</t>
  </si>
  <si>
    <t>paolavargash@yahoo.es</t>
  </si>
  <si>
    <t>SODA-BONGO MADDERA</t>
  </si>
  <si>
    <t>CHIMBORAZO 1705 Y BRASIL</t>
  </si>
  <si>
    <t>wilsonmaddero@hotmail.com</t>
  </si>
  <si>
    <t>LOS CANGREJOS  DE PEPE LOZA</t>
  </si>
  <si>
    <t>ALBORADA DECIMO TERCERA ETAPA, MZ. 25, SOLAR 16</t>
  </si>
  <si>
    <t>josephloza@hotmail.com</t>
  </si>
  <si>
    <t>REY DAVID</t>
  </si>
  <si>
    <t>novena SN av primera</t>
  </si>
  <si>
    <t>jdsgec@hotmail.com</t>
  </si>
  <si>
    <t>HOSTAL JIRA</t>
  </si>
  <si>
    <t>CAPITAN NAJERA 518 CHIMBORAZO</t>
  </si>
  <si>
    <t>vicser79@gmail.com</t>
  </si>
  <si>
    <t>RICA SAZON DE NIDIA 2 LA</t>
  </si>
  <si>
    <t>PEDRO CARBO S/N Y CLEMENTE BALLEN</t>
  </si>
  <si>
    <t xml:space="preserve">ESQUINA DEL BUEN SABOR LA </t>
  </si>
  <si>
    <t>EZEQUIEL TORRES Y ABDON CALDERON</t>
  </si>
  <si>
    <t>ana-delgado@outlook.es</t>
  </si>
  <si>
    <t xml:space="preserve">GN SHOW COCO BONGOS </t>
  </si>
  <si>
    <t>ROCAFUERTE  S/N  Y  SEGUNDA ESTE</t>
  </si>
  <si>
    <t>GRAN BROSTER</t>
  </si>
  <si>
    <t>PASEO DE LOS CAÑARIS 6-28 Y CACIQUE CHAPARRA</t>
  </si>
  <si>
    <t>ELVIAENCALADA@HOTMAIL.COM</t>
  </si>
  <si>
    <t>SOCIEDAD DEL CANGREJO</t>
  </si>
  <si>
    <t>CDLA. COOPERATIVA GUAYAQUIL, MZ. 1, SOLAR 17</t>
  </si>
  <si>
    <t>jennifer.najera@gmail.com</t>
  </si>
  <si>
    <t>MEDIA LUNA</t>
  </si>
  <si>
    <t xml:space="preserve"> ATRÁS DEL HOTEL RAMADA </t>
  </si>
  <si>
    <t>LUZURRAGA 207 PANAMA</t>
  </si>
  <si>
    <t>lamedialuna.gye@gmail.com</t>
  </si>
  <si>
    <t>DONDE FERCHO</t>
  </si>
  <si>
    <t>10 DE AGOSTO Y MARTIN ICAZA</t>
  </si>
  <si>
    <t>FROZVY</t>
  </si>
  <si>
    <t xml:space="preserve">URDESA CENTRAL, AV. VICTOR EMILIO ESTRADA 715 Y PEATONAL, ENTRE FICUS Y GUAYACANES, MZ. 78, EDIF. CONDOMINIO MERCEDES, PISO 0 </t>
  </si>
  <si>
    <t>evelynti82@hotmail.com</t>
  </si>
  <si>
    <t xml:space="preserve">MAGO REY EL </t>
  </si>
  <si>
    <t>AV. UNIVERSITARIA 211-76 E/ LOURDES Y MERACDILLO</t>
  </si>
  <si>
    <t>robertc2015@hotmail.com</t>
  </si>
  <si>
    <t>FUENTE DE CIBELES</t>
  </si>
  <si>
    <t>QUISQUIS #305 ENTRE RUMICHACA Y GARAYCOA</t>
  </si>
  <si>
    <t>CHRISTIAN</t>
  </si>
  <si>
    <t>GARCIA  GOYENA  # 1720  ENTRE  ESMERALDAS  Y  JOSE  MASCOTE</t>
  </si>
  <si>
    <t>CB264@HOTMAIL.COM</t>
  </si>
  <si>
    <t>BURRITO DELI</t>
  </si>
  <si>
    <t>CDLA. ATARAZANA, MZ. P6, SOLAR 16</t>
  </si>
  <si>
    <t>POOL'S</t>
  </si>
  <si>
    <t xml:space="preserve"> A UN COSTADO DE SINDICADO DE CHOFERES DE SANTA ELENA </t>
  </si>
  <si>
    <t>CALLE GUAYAQUIL  S/N CALLE VIRGILIO DROUET</t>
  </si>
  <si>
    <t>parovaga@hotmail.com</t>
  </si>
  <si>
    <t>SALINAS BEACH CLUB</t>
  </si>
  <si>
    <t>AVENIDA MALECON DE SALINAS ENTRE CALLE 25 Y 27</t>
  </si>
  <si>
    <t>LA CASITA</t>
  </si>
  <si>
    <t xml:space="preserve"> A 50 metros de las oficinas del Cuerpo de Bomberos. </t>
  </si>
  <si>
    <t>Conocarpus S/N S/N</t>
  </si>
  <si>
    <t>ramonm74@hotmail.com</t>
  </si>
  <si>
    <t>www.theisabelabeachhouse.com</t>
  </si>
  <si>
    <t>SERENITY BEACH HOUSE</t>
  </si>
  <si>
    <t xml:space="preserve"> Vía al embarcadero, a 50 metro del Ex-Ingala. </t>
  </si>
  <si>
    <t>VICIO POR LOS PIKEOS</t>
  </si>
  <si>
    <t>CDLA. GUAYACANES, SOLAR #24, MZ. 78</t>
  </si>
  <si>
    <t>CFC</t>
  </si>
  <si>
    <t>CDLA. LA CARMELA, EDIFICIO GASOLINERA PYS, LA CARMELA</t>
  </si>
  <si>
    <t>DIAGONAL AL SINDICATO DE CHOFERES</t>
  </si>
  <si>
    <t>AV. CHONE S/N OBISPO SCHUMAGER</t>
  </si>
  <si>
    <t>sweetlandec@yahoo.com</t>
  </si>
  <si>
    <t>FRENTE A LA FARMACIA EL DOCTOR</t>
  </si>
  <si>
    <t>AV. 7 DE OCTUBRE S/N DÉCIMA CUARTA Y DÉCIMA QUINTA</t>
  </si>
  <si>
    <t>maldonadonathalia@yahoo.com</t>
  </si>
  <si>
    <t>PICO DE GALLO</t>
  </si>
  <si>
    <t>CDLA. ALBORADA DOCEAVA ETAPA, MZ. 23, SOLAR 28</t>
  </si>
  <si>
    <t>studio.gus@gmail.com</t>
  </si>
  <si>
    <t>PICANTERIA JESSENIA</t>
  </si>
  <si>
    <t>CALLE GUAYAQUIL C.C. BUENA VENTURA MORENO LOCAL Nº 1</t>
  </si>
  <si>
    <t>BUBBLE TEA COMPANY</t>
  </si>
  <si>
    <t>EDIFICIO: PASEO DEL PARQUE. PISO: PB. OFICINA: LOCAL 12. SECTOR: FRENTE AL PARQUE DE CUMBAYA</t>
  </si>
  <si>
    <t>Francisco de Orellana E2-137 y SN</t>
  </si>
  <si>
    <t>mariuxi.izquierdo@gmail.com</t>
  </si>
  <si>
    <t>ZAREK</t>
  </si>
  <si>
    <t>av abraham calazacon  67 4</t>
  </si>
  <si>
    <t>glarias1@hotmail.com</t>
  </si>
  <si>
    <t>KARAOKE ZAREK VIP</t>
  </si>
  <si>
    <t xml:space="preserve"> Santo Domingo Diagonal a Hotel Golden Vista&amp;nbsp  </t>
  </si>
  <si>
    <t>AV. ABRAHAM CALAZACON 7 12</t>
  </si>
  <si>
    <t>SANTA MONICA</t>
  </si>
  <si>
    <t>CDLA. MAPASINGUE OESTE,MZ. A SL. 19CALLE CYARTA Y AV. PRINCIPAL</t>
  </si>
  <si>
    <t>HOTEL ISABELLA</t>
  </si>
  <si>
    <t xml:space="preserve"> BARRIO SALINAS 2 CUADRAS ATRAS DEL BANCO&amp;nbsp PICHINCHA </t>
  </si>
  <si>
    <t>CALLE BERTHA VALVERDE S/N CALLE LOS FICUS</t>
  </si>
  <si>
    <t>jmanvi@hotmail.it</t>
  </si>
  <si>
    <t>ABRIMAGEN</t>
  </si>
  <si>
    <t>SAMANES UNO, MZ. 101, SL. 8</t>
  </si>
  <si>
    <t>S Y S</t>
  </si>
  <si>
    <t>AV DON BOSCO 2-94 Y GASPAR DE CARVAJAL</t>
  </si>
  <si>
    <t>15 DE MAYO Y VICENTE ROCAFUERTE</t>
  </si>
  <si>
    <t>DATE UN GUSTITO</t>
  </si>
  <si>
    <t>CDLA. ALBORADA 5ETAPA, MZ. 51, SOLAR #1</t>
  </si>
  <si>
    <t>PICANTERIA ISABEL</t>
  </si>
  <si>
    <t>RUMICHACA Nº 2418 Y FEBRES CORDERO ESQUINA</t>
  </si>
  <si>
    <t>TAPUA</t>
  </si>
  <si>
    <t>MENDIBURO #112 Y CORDOVA</t>
  </si>
  <si>
    <t>AVENIDA ENRIQUEZ GALLOS Y CALLE LAS PALMERAS SECTOR CEVICHELANDIA</t>
  </si>
  <si>
    <t>GOOD TIME UNO</t>
  </si>
  <si>
    <t>BRASIL #902 Y GARAICOA</t>
  </si>
  <si>
    <t>TRES CANASTAS</t>
  </si>
  <si>
    <t>CHILE 128 Y VELEZ</t>
  </si>
  <si>
    <t>TRES CANASTAS LAS</t>
  </si>
  <si>
    <t>VELEZ Nº 511 Y BOYACA</t>
  </si>
  <si>
    <t xml:space="preserve">ADDICTION´S </t>
  </si>
  <si>
    <t>LOS RIOS 301 ENTRE LUIS VERNAZA Y PADRE SOLANO</t>
  </si>
  <si>
    <t>CLUB MACAO</t>
  </si>
  <si>
    <t>ROCAFUERTE 721 Y MANUEL LUZARRAGA</t>
  </si>
  <si>
    <t>daniel_diaz25@hotmail.com</t>
  </si>
  <si>
    <t>LA VILLA</t>
  </si>
  <si>
    <t xml:space="preserve">URDESA CENTRAL, CALLE GUAYACANES 319 ENTRE CALLE CUARTA Y CALLE QUINTA </t>
  </si>
  <si>
    <t>MAFERFABARA@HOTMAIL.COM</t>
  </si>
  <si>
    <t>BARRIO MARISCAL SUCRE AV. 12 Y CALLE 22</t>
  </si>
  <si>
    <t>CAFE OLE</t>
  </si>
  <si>
    <t>lenin_xavier_1@hotmail.com</t>
  </si>
  <si>
    <t>EL PARADERO SUR</t>
  </si>
  <si>
    <t>CDLA GUANGALA MZ E1 SOLAR 8</t>
  </si>
  <si>
    <t>PROPIO EL</t>
  </si>
  <si>
    <t>CDLA. QUISQUIS, MZ. I, SOLAR 15-A</t>
  </si>
  <si>
    <t>YOGURT CRAZZY</t>
  </si>
  <si>
    <t>CDLA. LAS ORQUIDEAS, SOLAR 7-8, MZ. 1017</t>
  </si>
  <si>
    <t>TERRAZA SPORT</t>
  </si>
  <si>
    <t>EDIF. MALECON  DEL SALADO, OFIC. BSIS0007</t>
  </si>
  <si>
    <t>YOYO</t>
  </si>
  <si>
    <t>EDIF. MALECON DEL SALADO, OFIC. BNIS0001</t>
  </si>
  <si>
    <t xml:space="preserve">BALCON AMARILLO Y AZUL EL </t>
  </si>
  <si>
    <t>URDESA CENTRAL, VICTOR EMILIO ESTRADA E ILANES, MZ. 35, SOLAR 8.</t>
  </si>
  <si>
    <t>ITALIANA</t>
  </si>
  <si>
    <t>DORADA 8 SN</t>
  </si>
  <si>
    <t>aracelyZambaz@gmail.com</t>
  </si>
  <si>
    <t>CEVICHERIA BLANQUITA</t>
  </si>
  <si>
    <t>VIA PRINCIPAL RUTA SPONDYLUS SECTOR CAPAES FRENTE A VILLAS MARINAS</t>
  </si>
  <si>
    <t>PERLA NEGRA</t>
  </si>
  <si>
    <t>KM. 11 VIA A DAULE SOLAR #01 MZ. #467</t>
  </si>
  <si>
    <t>CACTUS PAD</t>
  </si>
  <si>
    <t>FRENTES A CASA EDEN</t>
  </si>
  <si>
    <t>ESCALESIA S/N PETRELES</t>
  </si>
  <si>
    <t>info@galapex.com</t>
  </si>
  <si>
    <t>SABOR DE LA CASA</t>
  </si>
  <si>
    <t>CALLE MANABI ENTRE JUAN PEREIRA Y ELOY ALFARO</t>
  </si>
  <si>
    <t>kenia-velsquez@outlook.com</t>
  </si>
  <si>
    <t>MONALISA</t>
  </si>
  <si>
    <t>KM 12 VIA A LA COSTA, C.C. LAGUNA PLAZA, LOCAL 201</t>
  </si>
  <si>
    <t>monike.valle@gmail.com</t>
  </si>
  <si>
    <t>MAR &amp; GRILL</t>
  </si>
  <si>
    <t>AVENIDA ENRIQUEZ GALLOS FRENTE AL MUSEO DE BALLENAS</t>
  </si>
  <si>
    <t>KM. 1 VIA SAMBORONDON, C.C. BOCCA, LOCAL B-4</t>
  </si>
  <si>
    <t>KM. 1.5 VIA SAMBORONDON.  C.C. LA PIAZZA, LOCAL 2-B</t>
  </si>
  <si>
    <t>CABAÑA DEL CLÁSICO LA</t>
  </si>
  <si>
    <t>CDLA. QUISQUIS, COSTANERA 1408 Y CALLE SEGUNDA</t>
  </si>
  <si>
    <t>CDLA. ENTRE RÍOS, MZ. W 1, SOLAR 38</t>
  </si>
  <si>
    <t>MINI MARKET DANIELITA</t>
  </si>
  <si>
    <t>MACHALILLA</t>
  </si>
  <si>
    <t>NIÑA GEORGETT</t>
  </si>
  <si>
    <t>TUNGURAHUA #1610 Y AYACUCHO</t>
  </si>
  <si>
    <t>PESCAITO EL</t>
  </si>
  <si>
    <t>AV. JAIME ROLDOS S/N Y CALLE NOVENA</t>
  </si>
  <si>
    <t>CANGREJAL MIRAFLORES</t>
  </si>
  <si>
    <t>CDLA. MIRAFLORES, AV. PRINCIPAL 116 Y CALLE SEGUNDA</t>
  </si>
  <si>
    <t>LE ZUCCINNI GOURMET</t>
  </si>
  <si>
    <t>CDLA. LA ALBORADA 3ª ETAPA SOLAR #7 MZ. B-W</t>
  </si>
  <si>
    <t>LA CUBIERTA</t>
  </si>
  <si>
    <t>CERRO SANTA ANA, ESCALÓN 150, ESCALINATAS DIEGO NOBOA, CALLEJÓN EL LABERINTO</t>
  </si>
  <si>
    <t>raqui2620@gmail.com</t>
  </si>
  <si>
    <t>BLACK BAMBU</t>
  </si>
  <si>
    <t>DIAGONAL A LA ANTIGUA UNE</t>
  </si>
  <si>
    <t>CALLE SIMON BOLIVAR S/N CALLE OLMEDO</t>
  </si>
  <si>
    <t>juhvero2389.ju@gmail.com</t>
  </si>
  <si>
    <t>GRAN RUBÍ</t>
  </si>
  <si>
    <t>ALBORADA II, SOLAR 35, MZ. AO, PB</t>
  </si>
  <si>
    <t>granrubi2018@gmail.com</t>
  </si>
  <si>
    <t>BREAD MASTER &amp; TEA TIME</t>
  </si>
  <si>
    <t>FRENTE A QUITO MOTORS</t>
  </si>
  <si>
    <t>AV. 10 DE AGOSTO N26 Y LUIS NARVÁEZ</t>
  </si>
  <si>
    <t>cris2880.villegas@hotmail.com</t>
  </si>
  <si>
    <t>POLLOS A LA BRASA CHANITO JUNIOR</t>
  </si>
  <si>
    <t>TUNGURAHUA # 2123 ENTRE BRASIL Y GOMEZ RENDON</t>
  </si>
  <si>
    <t>carlitosvaldez@hotmail.com</t>
  </si>
  <si>
    <t>KIKI LUNCH</t>
  </si>
  <si>
    <t>CDLA.GUAYAQUIL, MZ 15,SOLAR 4</t>
  </si>
  <si>
    <t>karlamarquinez22@hotmail.com</t>
  </si>
  <si>
    <t>MARAZUL 2</t>
  </si>
  <si>
    <t>AV GENERAL ENRIQUEZ GALLOS A UNA CUADRA DEL HOTEL BARCELO</t>
  </si>
  <si>
    <t>JARDIN EL NO 2</t>
  </si>
  <si>
    <t>VENEZUELA 411 Y CHIMBORAZO</t>
  </si>
  <si>
    <t>LOS CEVICHES DE LA CICLOVIA</t>
  </si>
  <si>
    <t>KM. 10.5, URB. PUERTO AZUL, C.C. PUERTO PLAZA LOCAL 7</t>
  </si>
  <si>
    <t>pixurresta@hotmai.com</t>
  </si>
  <si>
    <t xml:space="preserve">ANTIGUA ROMA </t>
  </si>
  <si>
    <t xml:space="preserve">LOS RIOS # 702 ENTRE 9 DE OCTUBRE Y PRIMERO DE MAYO </t>
  </si>
  <si>
    <t>SUSHI -IN</t>
  </si>
  <si>
    <t>EDIFICIO BRAGANZA PB</t>
  </si>
  <si>
    <t>Portugal N34-340 y Luxemburgo</t>
  </si>
  <si>
    <t>info@sushi-in.com.ec</t>
  </si>
  <si>
    <t xml:space="preserve">RINCON DE JOA EL </t>
  </si>
  <si>
    <t>CDLA. FLORESTA III MZ. 209 SOLAR #15</t>
  </si>
  <si>
    <t>TIBURON JR.</t>
  </si>
  <si>
    <t>MONTAÑITA CALLE GUIDO CHIRIBOGA Y VICENTE ROCAFUERTE</t>
  </si>
  <si>
    <t>MANA DEL NORTE LA</t>
  </si>
  <si>
    <t>CDLA. ORQUIDEAS, MZ. #62 SOLAR #38</t>
  </si>
  <si>
    <t>evelynillescas85@yahoo.com</t>
  </si>
  <si>
    <t>EL TAPROOM</t>
  </si>
  <si>
    <t>C.C. LAGUNA PLAZA 211, AUTOPISTA GUAYAQUIL-SALINAS</t>
  </si>
  <si>
    <t>sofiabolona86@gmail.com</t>
  </si>
  <si>
    <t>HOSTAL DORADO INN 2</t>
  </si>
  <si>
    <t>CALLE RUMIÑAHUI S/N CALLE ENRIQUEZ GALLOS</t>
  </si>
  <si>
    <t>doradoinn@hotmail.com</t>
  </si>
  <si>
    <t xml:space="preserve">TROPICAL JUICE </t>
  </si>
  <si>
    <t>HUANCAVILCA #116 Y ELOY ALFARO</t>
  </si>
  <si>
    <t>PIZZA DEL ARTE</t>
  </si>
  <si>
    <t>AV. 24 ENTRE CALLE 16 Y 17</t>
  </si>
  <si>
    <t>bryan_20uf@hotmail.com</t>
  </si>
  <si>
    <t>SABORES DE CASA</t>
  </si>
  <si>
    <t>ALBORADA DECIMA SEGUNDA ETAPA, SOLAR #28, MZ. 19</t>
  </si>
  <si>
    <t>GREENBEERS</t>
  </si>
  <si>
    <t>C.C. GARZOCENTRO 2000, PRIMERA ETAPA, OFICINA 1108</t>
  </si>
  <si>
    <t>sugeyramirez0@gmail.com</t>
  </si>
  <si>
    <t>PLUS +</t>
  </si>
  <si>
    <t xml:space="preserve"> JOSE LUIS TAMAYO BARRIO 9 DE OCTUBRE&amp;nbsp  </t>
  </si>
  <si>
    <t>CALLE PRINCIPAL S/N CALLE 14</t>
  </si>
  <si>
    <t>juanky_n4@hotmail.com</t>
  </si>
  <si>
    <t>A LADO DEL MINIMARKET STOPNGO</t>
  </si>
  <si>
    <t>CDLA. PUERTO AZUL, C.C. PUERTO PLAZA LOCAL 9 VIA A LA COSTA, MZ. 112, PISO 0</t>
  </si>
  <si>
    <t>contabilidad@agrosoft.com.ec</t>
  </si>
  <si>
    <t>CANGREJO CRIOLLO EL</t>
  </si>
  <si>
    <t xml:space="preserve">C.C LA PIOZA LOCAL 3-C VIA SAMBORONDON </t>
  </si>
  <si>
    <t xml:space="preserve">HACIENDA DEL CHARRO LA </t>
  </si>
  <si>
    <t>MALECON ENTRE REYNALDO CHAVEZ Y LUIS ALBERTO FLORES</t>
  </si>
  <si>
    <t>LAS PIZZAS DE LA AJAVI</t>
  </si>
  <si>
    <t>SECTOR PARQUE CHINO</t>
  </si>
  <si>
    <t>OE5 K SOZORANGA S15-128 y S16 AJAVÍ</t>
  </si>
  <si>
    <t>cecibelurgiles@gmail.com</t>
  </si>
  <si>
    <t>MAMUT MAME</t>
  </si>
  <si>
    <t>JOSE MANUEL LUZURRAGA 229 Y ROCAFUERTE. EDIF. UNION NACIONAL DE PERIODISTAS</t>
  </si>
  <si>
    <t>LA SAZON DE LA COLORADA</t>
  </si>
  <si>
    <t>AV. GONZÁLEZ SUÁREZ S/N AV. ALBERTO ZAMBRANO</t>
  </si>
  <si>
    <t>viniguez1984@gmail.com</t>
  </si>
  <si>
    <t>ROB JON BURRITOS</t>
  </si>
  <si>
    <t xml:space="preserve"> LOCAL ESQUINERO, AL LADO DEL PARQUE DE URDESA, FRENTE AL BANCO BOLIVARIANO DE URDESA </t>
  </si>
  <si>
    <t xml:space="preserve">VICTOR EMILIO ESTRADA  102 JORGE PEREZ CONCHA </t>
  </si>
  <si>
    <t>teamurdesa@robjonburritos.com</t>
  </si>
  <si>
    <t>www.robjonburritos.com</t>
  </si>
  <si>
    <t xml:space="preserve"> Patio de comidas centro comercial Mall del Sol Local F025 al lado de Sweet and Coffee&amp;nbsp  </t>
  </si>
  <si>
    <t xml:space="preserve">Avenida Joaquin Orrantia  025 Avenida Juan Tanca Marengo </t>
  </si>
  <si>
    <t>teammall@robjonburritos.com</t>
  </si>
  <si>
    <t>LOFT</t>
  </si>
  <si>
    <t>AV. JOSE JOAQUIN ORRANTIA S/N Y LEOPOLDO BENITEZ, EDF. HOTEL SONESTA, LOCALES 4-5</t>
  </si>
  <si>
    <t>PAPILLON</t>
  </si>
  <si>
    <t>BAJOS DEL HOTEL SELINA MAJAGUA</t>
  </si>
  <si>
    <t>alejandrabedoya800@hotmail.com</t>
  </si>
  <si>
    <t>LIBANO EXPRESS</t>
  </si>
  <si>
    <t>URB. CEIBOS NORTE, CALLE PEATONAL Y AV. PRINCIPAL MZ. 870 SOLAR 18, PISO 0, LOCAL 1</t>
  </si>
  <si>
    <t>SHOT'S</t>
  </si>
  <si>
    <t>MANUEL LUZURRAGA #219 ENTRE PANAMA Y ROCAFUERTE</t>
  </si>
  <si>
    <t>TRADICIONES GASTRONOMICAS</t>
  </si>
  <si>
    <t>CUENCA Y ESMERALDAS, SOLAR 4, MZ. 3</t>
  </si>
  <si>
    <t>HOTEL LA ISLA</t>
  </si>
  <si>
    <t xml:space="preserve">Indefatigable  072 Charles Darwin </t>
  </si>
  <si>
    <t>gerencia@laislahotel.com.ec</t>
  </si>
  <si>
    <t>EL TEMPLO DE LA CERVEZA</t>
  </si>
  <si>
    <t>PLAZA FOCH</t>
  </si>
  <si>
    <t>MARISCAL FOCH E7-52 y Reina Victoria</t>
  </si>
  <si>
    <t>elsyjaneth83@hotmail.com</t>
  </si>
  <si>
    <t>SKUISYTO COCTELES &amp; ALGO MAS</t>
  </si>
  <si>
    <t>diani_rivas@hotmail.com</t>
  </si>
  <si>
    <t>SKUISYTO HOUSE RESTAURANT</t>
  </si>
  <si>
    <t>Av. 25 de Junio sn sn</t>
  </si>
  <si>
    <t>ROCKA PARRILLA</t>
  </si>
  <si>
    <t>MALECON AV 5 Y GRAL ENRIQUEZ GALLO</t>
  </si>
  <si>
    <t>HELADEMARKET BETO</t>
  </si>
  <si>
    <t>MONTAÑITA CALLE 15 DE MAYO DIAGONAL A LA IGLESIA</t>
  </si>
  <si>
    <t>ESTERCITA</t>
  </si>
  <si>
    <t>AV. PRINCIPAL S/N, EDIF. BUENA AVENTURA, LOCAL # 13</t>
  </si>
  <si>
    <t>LA BARCA</t>
  </si>
  <si>
    <t>URDESA CENTRAL, AV. VICTOR EMILIO ESTRADA 812 ENTRE GUAYACANES E HIGUERAS</t>
  </si>
  <si>
    <t>labarca.gye@gmail.com</t>
  </si>
  <si>
    <t>TERAPIA NIGHT</t>
  </si>
  <si>
    <t xml:space="preserve"> Diagonal al monumento del Zafrero&amp;nbsp     En media cuadra&amp;nbsp  </t>
  </si>
  <si>
    <t>El Zafrero 801 Luis Cordero</t>
  </si>
  <si>
    <t>manuelnavas735@gmail.com</t>
  </si>
  <si>
    <t>SHAWARMA FASSSOULI</t>
  </si>
  <si>
    <t xml:space="preserve">CDLA. SIMON BOLIVAR MZ. #2 SOLAR #66 </t>
  </si>
  <si>
    <t xml:space="preserve">PRINCESA DEL SHAWARMA LA </t>
  </si>
  <si>
    <t>FLORIDA NORTE MZ. 609 VILLA 5</t>
  </si>
  <si>
    <t>AVENIDA MALECON Y  CALLE 19</t>
  </si>
  <si>
    <t xml:space="preserve">BELLA ITALIA LA </t>
  </si>
  <si>
    <t>AVENIDA MALECON Y CALLE 37</t>
  </si>
  <si>
    <t>POSITANO</t>
  </si>
  <si>
    <t>C.C. ALHAMBRA, LOCALES 201,202,203</t>
  </si>
  <si>
    <t>j.suarezt@hotmail.com</t>
  </si>
  <si>
    <t xml:space="preserve">RINCON DE CHARDIE EL </t>
  </si>
  <si>
    <t xml:space="preserve">CALLE 17 DE SEPTIEMBRE S/N Y CALLE VICENTE UBILLA </t>
  </si>
  <si>
    <t>L´INCONTRO DI MONTAÑITA</t>
  </si>
  <si>
    <t>FRENTE A HOSTAL SUMPA</t>
  </si>
  <si>
    <t xml:space="preserve">SECTOR MONTAÑITA BAJA S/N TERCERA IZQUIERDA PASANDO EL PUENTE </t>
  </si>
  <si>
    <t>borispmo@gmail.com</t>
  </si>
  <si>
    <t>CASA TALLER RAMIREZ</t>
  </si>
  <si>
    <t>KM. 1 VIA PLAYAS-SAN ANTONIO</t>
  </si>
  <si>
    <t>GUS CHICKEN</t>
  </si>
  <si>
    <t>Juan Montavo 1924 25 de Junio</t>
  </si>
  <si>
    <t>gus.chicken20@gmail.com</t>
  </si>
  <si>
    <t>LA CASA DEL MARINO</t>
  </si>
  <si>
    <t>LLOA</t>
  </si>
  <si>
    <t>DIAGONAL A LA IGLESIA CENTRAL DE LLOA</t>
  </si>
  <si>
    <t>Manuel Sotomayor Lt. 165 y Antonio Piedra</t>
  </si>
  <si>
    <t>marinayjona_24@hotmail.com</t>
  </si>
  <si>
    <t>VIEJO VERDE</t>
  </si>
  <si>
    <t>URB. PUERTO AZÚL, C.C. PIAZZA BLUE, LOCAL 9</t>
  </si>
  <si>
    <t>carlos.cedeno.cabrera@hotmail.com</t>
  </si>
  <si>
    <t>AV LAS MONJAS 15 AV CARLOS JULIO AROSEMENA</t>
  </si>
  <si>
    <t>contabilidad@el-manantial.com</t>
  </si>
  <si>
    <t>PICANTERIA LA COVIEM</t>
  </si>
  <si>
    <t>CDLA. COVIEM, MZ. 19, SOLAR 8</t>
  </si>
  <si>
    <t>MAYICRIST</t>
  </si>
  <si>
    <t>LIZARDO GARCIA 724 Y COLON</t>
  </si>
  <si>
    <t>HOSTAL EL CARIBE</t>
  </si>
  <si>
    <t xml:space="preserve"> ARRIBA DE MARCIMEX </t>
  </si>
  <si>
    <t>elcaribe_hotel@hotmail.com</t>
  </si>
  <si>
    <t>MAR Y SOL</t>
  </si>
  <si>
    <t>AVDA. 2 CALLE 12 (JUNTO A DESPENSA DON ROSENDO</t>
  </si>
  <si>
    <t>CASA DEL SOL LA</t>
  </si>
  <si>
    <t>MONTAÑITA SECTOR LA PUNTA</t>
  </si>
  <si>
    <t>BRISAS DEL MAR</t>
  </si>
  <si>
    <t>HABITACIONES FLORES</t>
  </si>
  <si>
    <t xml:space="preserve"> COMUNA MONTAÑITA DIAGONAL A PARQUE </t>
  </si>
  <si>
    <t>CALLE 15 DE MAYO  S/N CALLEJON</t>
  </si>
  <si>
    <t>TACONTIGO</t>
  </si>
  <si>
    <t>REY TRONCALEÑO EL</t>
  </si>
  <si>
    <t>AV.24 DE MAYO Y NELLA MARTÍNEZ</t>
  </si>
  <si>
    <t>AV. NUEVE DE OCTUBRE 803-B ENTRE LOS RIOS Y TULCAN</t>
  </si>
  <si>
    <t>SHAWARMA AMIRA</t>
  </si>
  <si>
    <t>URDESA CENTRAL, GUAYACANES 314 ENTRE CALLE 4A Y 5TA</t>
  </si>
  <si>
    <t>carlos_salcedo21@hotmail.com</t>
  </si>
  <si>
    <t>CHICAGO CHIPS &amp; BEER</t>
  </si>
  <si>
    <t>AV. VICTOR EMILIO ESTRADA 905 E HIGUERAS</t>
  </si>
  <si>
    <t>kembelfa86@hotmail.com</t>
  </si>
  <si>
    <t xml:space="preserve"> Urdesa Víctor Emilio estrada e higueras a lado del restaurante lo nuestro frente a pizzería el hornero </t>
  </si>
  <si>
    <t>Víctor Emilio estrada 905 Higueras</t>
  </si>
  <si>
    <t xml:space="preserve"> EDIFICIO RIVER FRONT&amp;nbsp  PLANTA BAJA LOCAL 8 </t>
  </si>
  <si>
    <t>NUMA POMPILIO LLONA 8 AV. PEDRO MENENDEZ GILBERT</t>
  </si>
  <si>
    <t>PUMA CRIOLLO EL</t>
  </si>
  <si>
    <t xml:space="preserve">TUNGURAHUA #928-B E/ AGUIRRE Y CLEMENTE BALLEN </t>
  </si>
  <si>
    <t>PAPITAS FRITAS A LO BESTIA</t>
  </si>
  <si>
    <t>URB. MILANN, C.C. PLAZA MILANN, MZ. 2, SOLAR 2</t>
  </si>
  <si>
    <t>EL FOGÓN PORTEÑO</t>
  </si>
  <si>
    <t>CARBONERAS LAS</t>
  </si>
  <si>
    <t>V. E. ESTRADA 1218 E/ LAURELES Y COSTANERA URDESA CENTRAL</t>
  </si>
  <si>
    <t>ALBORADA 12AVA ETAPA, SOLAR #6, MZ. 12-17</t>
  </si>
  <si>
    <t>Carmita</t>
  </si>
  <si>
    <t>Barrio 16 de Julio y Malecón 000 S/N</t>
  </si>
  <si>
    <t>le_segovia@hotmail.com</t>
  </si>
  <si>
    <t>CARE DIEM</t>
  </si>
  <si>
    <t>MONTALVO Y 12 DE NOVIEMBRE</t>
  </si>
  <si>
    <t>emeritaespinosa@yahoo.es</t>
  </si>
  <si>
    <t>NATURAL CAFÉ</t>
  </si>
  <si>
    <t>SAUCES VIII, MZ. 454 F20, SOLAR 1</t>
  </si>
  <si>
    <t>PACHA MAMA DELICIAS DE NUESTRA TIERRA</t>
  </si>
  <si>
    <t>CDLA. ALBORADA SEGUNDA ETAPA, SOLAR #4, MZ. AL</t>
  </si>
  <si>
    <t>JAMON JAMON</t>
  </si>
  <si>
    <t>CDLA. LA GARZOTA MZ. 56 SOLAR 8</t>
  </si>
  <si>
    <t>CAIDA Y LIMPIA</t>
  </si>
  <si>
    <t>CDLA. LOS CEIBOS CALLE 12 AVA Y PRIMERA, C.C LOS CEIBOS LOCAL 15</t>
  </si>
  <si>
    <t>DUBAI LOUNGE</t>
  </si>
  <si>
    <t>CDLA. ROSA MARIA, CALLE MANABI S/N Y SIMON BOLIVAR</t>
  </si>
  <si>
    <t>jnixonsanchez1982@hotmail.com</t>
  </si>
  <si>
    <t>TESORITO EL</t>
  </si>
  <si>
    <t xml:space="preserve">AV. PRINCIPAL BARRIO CENTRAL AERO </t>
  </si>
  <si>
    <t>EXPRESS SERVICE D`NELSON</t>
  </si>
  <si>
    <t>CDLA. ENTRERIOS CALLE PRIMERA Y AV. PRIMERA MZ. Y-1 SOLAR 1</t>
  </si>
  <si>
    <t>POLLO A LA BRASA LA ESQUINA DE ALEX</t>
  </si>
  <si>
    <t>CALLE 24AVA # 501 ENTRE CUENCA Y BRASIL</t>
  </si>
  <si>
    <t>FROGURT &amp; CO</t>
  </si>
  <si>
    <t>URDESA , CIRCUNVALACION SUR 111B Y VICTOR EMILIO ESTRADA.</t>
  </si>
  <si>
    <t>alita-velez@hotmail.com</t>
  </si>
  <si>
    <t>AVOCADICTOS MEXICAN GRILL</t>
  </si>
  <si>
    <t>URB. ENTRE RIOS Y AV. RIO VINCES, MZ. G-1, SOLAR D, EDIFICIO C.C. BUENA VISTA PLAZA, LOCAL 8, CARRETERO VIA SAMBORONDON</t>
  </si>
  <si>
    <t>luisnavarrove@hotmail.com</t>
  </si>
  <si>
    <t>CHINA GOURMET</t>
  </si>
  <si>
    <t>URB. LOS OLIVOS, AV. LEOPOLDO CARRERA CALVO 114 MZ. 7</t>
  </si>
  <si>
    <t>CHINA BISTRO</t>
  </si>
  <si>
    <t>Remigio Crespo Toral 2-112 Juan Iñiguez</t>
  </si>
  <si>
    <t>chinabistroec@gmail.com</t>
  </si>
  <si>
    <t>HABITACIONES DIEGOMAR</t>
  </si>
  <si>
    <t>DIAGONAL A LA ESCUELA JOSE MEJIA LEQUERICA</t>
  </si>
  <si>
    <t>VICENTE ROCAFUERTE S/N SEGUNDO ROSALES</t>
  </si>
  <si>
    <t>benito_1982@outlook.com</t>
  </si>
  <si>
    <t>MANTARRAYA CAFE</t>
  </si>
  <si>
    <t>VICTOR EMILIO ESTRADA 619 ENTRE LAS MONJAS Y FICUS</t>
  </si>
  <si>
    <t>tomatosfood@gmail.com</t>
  </si>
  <si>
    <t>RESTAURANTE J &amp; J</t>
  </si>
  <si>
    <t>CIUD.LA AURORA VILLA 54</t>
  </si>
  <si>
    <t>AUTO D´LUJO</t>
  </si>
  <si>
    <t>ESMERALDAS # 300 Y ALEJO LASCANO</t>
  </si>
  <si>
    <t>EL GALEON DE ARTUR´S</t>
  </si>
  <si>
    <t>CERRO SANTA ANA, CALLE DIEGO NOBOA 110, MZ 34, SOLAR 10</t>
  </si>
  <si>
    <t>dianita_1208_@hotmail.com</t>
  </si>
  <si>
    <t>HIGUERA LA</t>
  </si>
  <si>
    <t>Frente al GAD Municipal del cantón Alausí</t>
  </si>
  <si>
    <t>AV. 5 DE JUNIO Y RICAURTE</t>
  </si>
  <si>
    <t>miriansanchezarcos77@yahoo.com</t>
  </si>
  <si>
    <t xml:space="preserve">SABOR CASERO EL </t>
  </si>
  <si>
    <t xml:space="preserve">VIA DAULE KM 5 1/2 EDIFICIO BIG OUTLETS </t>
  </si>
  <si>
    <t>KM 11.5 VIA A LA COSTA, URB. PORTOFINO C.C. BLUE COAST, LOCAL 3</t>
  </si>
  <si>
    <t>mvasquez@yogurtyooy.com</t>
  </si>
  <si>
    <t>KM 14 VIA A LA COSTA, C.C. HIPERMARKET LOCAL L-5</t>
  </si>
  <si>
    <t>BAHIA AZUL</t>
  </si>
  <si>
    <t>CORONEL S/N Y VACAS GALINDO</t>
  </si>
  <si>
    <t>bahiazulresta@gmail.com</t>
  </si>
  <si>
    <t>CHIFA  PALACIO   REAL</t>
  </si>
  <si>
    <t>CUATRO  DE  NOVIEMBRE #1915  ENTRE  LOS  RIOS  Y  TULCAN</t>
  </si>
  <si>
    <t xml:space="preserve">BAMBOO PUB </t>
  </si>
  <si>
    <t xml:space="preserve">CENTRO COMERCIAL GARZOCENTRO 2000 OFICINA # 1104 </t>
  </si>
  <si>
    <t>SHUNFA</t>
  </si>
  <si>
    <t>SAUCES 3 MZ. 152 V 16</t>
  </si>
  <si>
    <t>CEVICHERÍA PEPE 3</t>
  </si>
  <si>
    <t>URDENOR II, MZ. 241, S. 313, AV. RODRIGO CHAVEZ Y JUAN TANCA MARENGO</t>
  </si>
  <si>
    <t>gaby_lino_domenech@hotmail.com</t>
  </si>
  <si>
    <t>MEYLAM Y MILENA</t>
  </si>
  <si>
    <t>CALLEJON GOMEZ RENDON #4623 ENTRE CALLE 23AVA Y 24AVA</t>
  </si>
  <si>
    <t>FUSIÓN LATINA</t>
  </si>
  <si>
    <t>CDLA. MIRAFLORES, AV. PRINCIPAL 317 Y CALLE TERCERA</t>
  </si>
  <si>
    <t>ASIAN COFFEE ROASTER</t>
  </si>
  <si>
    <t>9 DE OCTUBRE S/N ENTRE TULCAN Y LOS RIOS</t>
  </si>
  <si>
    <t>chino_mhdc@hotmail.com</t>
  </si>
  <si>
    <t>C.C. MALL EL FORTIN, ISLA IA-204, CDLA. INMACONSA, MZ. 103, S. 2, VIA PERIMETRAL</t>
  </si>
  <si>
    <t>evelynfigueroaj@hotmail.com</t>
  </si>
  <si>
    <t>LA GARZOTA, AV. AGUSTIN FREIRE, C.C. PLAZA GARZOTA, LOCAL 10</t>
  </si>
  <si>
    <t>COCO COFFE EXCLUSIVE</t>
  </si>
  <si>
    <t>ARGENTINA 1402 Y MACHALA</t>
  </si>
  <si>
    <t>CAFE KIMO</t>
  </si>
  <si>
    <t>24 DE MAYO</t>
  </si>
  <si>
    <t xml:space="preserve">calle Walter Andrade SL7 Gustavo Chonqui MZ 10 </t>
  </si>
  <si>
    <t>cumba142@gmail.com</t>
  </si>
  <si>
    <t>LA COSTA DELI</t>
  </si>
  <si>
    <t>KM 14.5 VIA A LA COSTA, C.C COSTALMAR SHOPPING LOCAL 14</t>
  </si>
  <si>
    <t>info@lacostadeli.com</t>
  </si>
  <si>
    <t>BAR BAM BAM</t>
  </si>
  <si>
    <t>CALLE 21 Y FLAVIO REYES (B. CORDOVA)</t>
  </si>
  <si>
    <t>savi=eougars@outlook.es</t>
  </si>
  <si>
    <t xml:space="preserve">GUA IN ZHAI  </t>
  </si>
  <si>
    <t>EL ORO 802 Y NOGUCHI</t>
  </si>
  <si>
    <t>SANTA MARTHA</t>
  </si>
  <si>
    <t>A MEDIA CUADRA DEL MERCADO NUEVE DE OCTUBRE</t>
  </si>
  <si>
    <t>MARIANO CUEVA S/N SANGURIMA</t>
  </si>
  <si>
    <t>hotel-santa-martha@outlook.com</t>
  </si>
  <si>
    <t>MARLIN</t>
  </si>
  <si>
    <t>AV. ANTONIO GIL Y 16 DE MARZO</t>
  </si>
  <si>
    <t>CHIFA SOL</t>
  </si>
  <si>
    <t>URB. POLARIS MZ. 790, SOLAR 14</t>
  </si>
  <si>
    <t>runtianliang1974@yahoo.com</t>
  </si>
  <si>
    <t>VILLA 64</t>
  </si>
  <si>
    <t>NUEVE DE OCTUBRE</t>
  </si>
  <si>
    <t>Hurtado 808 Tulcán y Carhi</t>
  </si>
  <si>
    <t>hostal64@gmail.com</t>
  </si>
  <si>
    <t>LA VEREDITA CAFE</t>
  </si>
  <si>
    <t>MANUEL LUZURRAGA 206 PANAMÁ</t>
  </si>
  <si>
    <t>lavereditacafe@gmail.com</t>
  </si>
  <si>
    <t>FRANS` DELI</t>
  </si>
  <si>
    <t>CDLA. KENNEDY NORTE. AV. ALEJANDRO ANDRADE COELLO 27-29 Y JUAN ROLANDO COELLO, MZ. 201-A. CLINICA SAN FRANCISCO</t>
  </si>
  <si>
    <t>LA TARANTELLA PASTAS Y PIZZAS</t>
  </si>
  <si>
    <t xml:space="preserve"> km 1 via samborondon la puntilla Edificio xima local 9 a 2 cuadras de la clinica kennedy </t>
  </si>
  <si>
    <t>AV. SAMBORONDON KM 1 AV. LOS ARCOS</t>
  </si>
  <si>
    <t>mariantoniav1@hotmail.com</t>
  </si>
  <si>
    <t>LOS POLLOS HERMANOS</t>
  </si>
  <si>
    <t>CUENCA 917 ENTRE LORENZO DE GARAYCOA Y SEIS DE MARZO</t>
  </si>
  <si>
    <t>ricardocd90@gmail.com</t>
  </si>
  <si>
    <t>CONSENTIDOS DEL CHEF MIGUEL ANGEL LOS</t>
  </si>
  <si>
    <t xml:space="preserve">CDLA. KENNEDY VIEJA, AV. SAN JORGE 400, EDIF. PRINCESA SOFIA, LOCAL 4 </t>
  </si>
  <si>
    <t>PARRILLADA DE DARIO 2</t>
  </si>
  <si>
    <t xml:space="preserve"> Via Salinas - La Libertad </t>
  </si>
  <si>
    <t>AVENIDA CARLOS ESPINOZA LARREA S/N CALLE S/N</t>
  </si>
  <si>
    <t>ingxemenoscal@gmail.com</t>
  </si>
  <si>
    <t>EL BODEGON</t>
  </si>
  <si>
    <t>COOP. GUAYAQUIL, MZ. 18, SL. 12</t>
  </si>
  <si>
    <t>CHI CHA RRON</t>
  </si>
  <si>
    <t>KM. 57 VIA A LA COSTA</t>
  </si>
  <si>
    <t>jackeiroman@gmail.com</t>
  </si>
  <si>
    <t>CREPES DEL NINO</t>
  </si>
  <si>
    <t>URDESA NORTE, RODRIGO CHAVEZ GONZALES 443 Y 6TA CALLE, MZ. 4, COMERCIAL RODMA, PISO 0, LOCAL 1</t>
  </si>
  <si>
    <t>christian.cortez@crepesdelnino.com</t>
  </si>
  <si>
    <t xml:space="preserve">URDESA, CALLE QUINTA 715 Y GUAYACANES </t>
  </si>
  <si>
    <t>maricarmen.g.h28@gmail.com</t>
  </si>
  <si>
    <t>GOMEZ RENDON #4027 Y LA 18 AVA.</t>
  </si>
  <si>
    <t>CHIFA 88</t>
  </si>
  <si>
    <t>LA 29ª #3408 Y CALLE B</t>
  </si>
  <si>
    <t>CHIFA CUATRO MARES</t>
  </si>
  <si>
    <t>CALLE PORTETE #2521 E/ LIZARDO GARCIA Y TUNGURAHUA</t>
  </si>
  <si>
    <t>PATISSERIE DOMREMI CREPERIE</t>
  </si>
  <si>
    <t>CORDOVA 800 Y JUNIN</t>
  </si>
  <si>
    <t>AV. FELIPE PEZO Y BENJAMIN CARRION, C.C. CITY MALL, ISLA I-204, PLANTA ALTA</t>
  </si>
  <si>
    <t>AV. JOSE JOAQUIN ORRANTIA S/N Y LEOPOLDO BENITEZ, HOTEL SONESTA, PRIMER PISO, LOCAL 101</t>
  </si>
  <si>
    <t>SUZ</t>
  </si>
  <si>
    <t>LAS PALMERAS MZ K VILLA 1</t>
  </si>
  <si>
    <t>johnsucre@hotmail.com</t>
  </si>
  <si>
    <t>TACOMO QUIERES</t>
  </si>
  <si>
    <t>PUERTO AZUL, C.C. PIAZZA BLU, L1-A</t>
  </si>
  <si>
    <t>mjvillacisc@gmail.com</t>
  </si>
  <si>
    <t>MAEO BEACH</t>
  </si>
  <si>
    <t>GUIDO CHIRIBOGA 2 VICENTE ROCAFUERTE</t>
  </si>
  <si>
    <t>olgui_juli@hotmail.com</t>
  </si>
  <si>
    <t>LA CASA BLANCA</t>
  </si>
  <si>
    <t xml:space="preserve"> MONTAÑITA FRENTE A HOSTAL MAEO BEA CH </t>
  </si>
  <si>
    <t>CALLE GUIDO CHIRIBOGA S/N CALLE DE LOS COCTELES</t>
  </si>
  <si>
    <t>EL FRITADON</t>
  </si>
  <si>
    <t>KM 27 VIA A LA COSTA (JUNTO A LAGUNA PARK)</t>
  </si>
  <si>
    <t>naguilerajj@hotmail.com</t>
  </si>
  <si>
    <t>JAZ COFFEE</t>
  </si>
  <si>
    <t>MALECON SIMON BOLIVAR S/N Y VILLAMIL, C.C. MALECON 2000 PASAJE GUTIERREZ, GALERIA D, LOCAL 23.</t>
  </si>
  <si>
    <t>JAZTORRES@GMAIL.COM</t>
  </si>
  <si>
    <t xml:space="preserve"> comuna montañita </t>
  </si>
  <si>
    <t>CALLE DE LOS COCTELES S/N CALLEJON</t>
  </si>
  <si>
    <t>montezumahostel@gmail.com</t>
  </si>
  <si>
    <t>LIUBA BAR KARAOKE</t>
  </si>
  <si>
    <t xml:space="preserve"> Frente a gran albocentro , edificio esquinero planta baja local 28-29 </t>
  </si>
  <si>
    <t>Baquerizo Nazur 19 28- 29</t>
  </si>
  <si>
    <t>isralex13@gmail.com</t>
  </si>
  <si>
    <t>IKURA SUSHI</t>
  </si>
  <si>
    <t>CDLA. ENTRERIOS, AVENIDA SAMBORONDON NUMERO 6 Y AV. RIO VINCES MZ. C.C. BUENA VISTA PISO 2</t>
  </si>
  <si>
    <t>ikura_sushi@hotmail.com</t>
  </si>
  <si>
    <t>CAFE DEL TREN YAGUACHI</t>
  </si>
  <si>
    <t>SAN JACINTO DE YAGUACHI</t>
  </si>
  <si>
    <t>AV. CENTENARIO 64-0Y MONS. MANUEL PAZ</t>
  </si>
  <si>
    <t>maribel_pinela@hotmail.com</t>
  </si>
  <si>
    <t>LOKOS D' ASAR</t>
  </si>
  <si>
    <t xml:space="preserve"> DIAGONAL A PARRILLADAS DE MARCOS </t>
  </si>
  <si>
    <t>COOPERATIVA CARLOS JULIO 205 AV. PRINCIPAL</t>
  </si>
  <si>
    <t>juancarlosgandara@hotmail.com</t>
  </si>
  <si>
    <t>MARLENE 3</t>
  </si>
  <si>
    <t>AV. PAQUISHA S/N Y GUAYAQUIL, FERIA DE LAS OSTRAS, LOCAL 6</t>
  </si>
  <si>
    <t>MR. GRASS</t>
  </si>
  <si>
    <t>Junto a farmacia Rex</t>
  </si>
  <si>
    <t>Av. Olmedo 815 15 de Octubre</t>
  </si>
  <si>
    <t>andresgherardi99@gmail.com</t>
  </si>
  <si>
    <t>PALETA TASCA BAR LA</t>
  </si>
  <si>
    <t>LAS PEÑAS - NUMA POMPILIO LLONA 174</t>
  </si>
  <si>
    <t>VIEJAMAR  HOSTEL</t>
  </si>
  <si>
    <t>Guayaquil S/N La E15</t>
  </si>
  <si>
    <t>viejamar1@gmail.com</t>
  </si>
  <si>
    <t>www.viejamar.com</t>
  </si>
  <si>
    <t>CHIFA POPULAR</t>
  </si>
  <si>
    <t>AV.109 Y CALLE 101 Y 102</t>
  </si>
  <si>
    <t>CEVICHERIA D´HUGO II</t>
  </si>
  <si>
    <t>AVENIDA 5 ENTRE CALLES 16 Y 17</t>
  </si>
  <si>
    <t>AV. CARLOS JULIO AROSEMENA, C.C. ALBAN BORJA, LOCAL 48</t>
  </si>
  <si>
    <t>AV. CARLOS JULIO AROSEMENA, C.C. ALBAN BORJA, ISLA 60</t>
  </si>
  <si>
    <t>LOLITA MIA VINTAGE COFFEE</t>
  </si>
  <si>
    <t>CHIPIPE AV. ENRIQUEZ GALLOS Y MERCEDES DE JESUS MOLINA DIAGONAL AL ANTIGUO MUNICIPIO</t>
  </si>
  <si>
    <t xml:space="preserve">TREBOL DORADO </t>
  </si>
  <si>
    <t>ESCOBEDO 1210 EMTRE VELEZ Y AV. 9 DE OCTUBRE</t>
  </si>
  <si>
    <t>BURPA CAFE</t>
  </si>
  <si>
    <t xml:space="preserve"> INGRESANDO POR MI COMISARIATO </t>
  </si>
  <si>
    <t>AVENIDA COSTANERA MUCHO LOTE DOS CC SAN ANTONIO LOCAL 6</t>
  </si>
  <si>
    <t>burpacafe@gmail.com</t>
  </si>
  <si>
    <t>ADANCRIS</t>
  </si>
  <si>
    <t>CDLA. NAVAL NORTE SL.12-A MZ.6</t>
  </si>
  <si>
    <t>REMIENDO AL CORAZON</t>
  </si>
  <si>
    <t xml:space="preserve"> Zona Rosa, Diagonal a Pasteleria california&amp;nbsp  y cerca de parada de la metro via </t>
  </si>
  <si>
    <t>Rocafuerte 709 Imbabura</t>
  </si>
  <si>
    <t>johanita27_2@hotmail.com</t>
  </si>
  <si>
    <t>PASTELES Y ASOCIADOS</t>
  </si>
  <si>
    <t>5 DE JUNIO 34-0 Y 12 DE FEBRERO</t>
  </si>
  <si>
    <t>eliana5quinto@hotmail.com</t>
  </si>
  <si>
    <t>SODIA</t>
  </si>
  <si>
    <t>PORTOVIEJO 103 ENTRE 17 DE SEPTIEMBRE E ISIDRO AYORA</t>
  </si>
  <si>
    <t>DELICIAS LAS</t>
  </si>
  <si>
    <t>MALECON CALLE GARCIA MORENO</t>
  </si>
  <si>
    <t>W &amp; R</t>
  </si>
  <si>
    <t>CHIMBORAZO #1921 ENTRE CALICUCHIMA Y MALDONADO</t>
  </si>
  <si>
    <t xml:space="preserve">DELFIN AZUL EL </t>
  </si>
  <si>
    <t>SAN LORENZO CALLE PRINCIPAL S/N</t>
  </si>
  <si>
    <t>ROJO VIP</t>
  </si>
  <si>
    <t>AV. QUITO #939 ENTRE 9 DEOCTUBRE Y  VELEZ</t>
  </si>
  <si>
    <t>CAPITAN BOB</t>
  </si>
  <si>
    <t>CDLA. IETEL, MZ. 3, SOALR 3</t>
  </si>
  <si>
    <t>mieventoecuador@gmail.com</t>
  </si>
  <si>
    <t>CHIFA LONG MENG</t>
  </si>
  <si>
    <t>PORTETE 4509 Y LA 20AVA</t>
  </si>
  <si>
    <t>CHIFA WEN ZHEN</t>
  </si>
  <si>
    <t>CDLA: SAUCES SEIS, MZ 259-34, SOLAR # 1</t>
  </si>
  <si>
    <t>CHIFA WEN ZHEN 2</t>
  </si>
  <si>
    <t xml:space="preserve">SAUCES #7, SOLAR #1, MZ 387 </t>
  </si>
  <si>
    <t>CEVICHEXPRESS</t>
  </si>
  <si>
    <t>CDLA. ALBORADA IX, CALLE BENJAMIN CARRION, MZ. 43, SOLAR 22</t>
  </si>
  <si>
    <t>CORFI</t>
  </si>
  <si>
    <t>AV. 9 DE OCTUBRE #1319 ENTRE MACHALA Y QUITO</t>
  </si>
  <si>
    <t>MI SABOR NUEVE</t>
  </si>
  <si>
    <t>AV. NUEVE DE OCTUBRE 1319 Y AV. MACHALA</t>
  </si>
  <si>
    <t>xavierandres0910@hotmail.com</t>
  </si>
  <si>
    <t>KM. 3,5 VÍA DURÁN - BOLICHE, C.C PASEO SHOPPING DURÁN, LOCAL E0025</t>
  </si>
  <si>
    <t xml:space="preserve">MANA DE GUAYAQUIL EL </t>
  </si>
  <si>
    <t>ESCOBEDO #1426 Y AGUIRRE</t>
  </si>
  <si>
    <t>WEPAMEN</t>
  </si>
  <si>
    <t>A UN COSTADO DE EVENTOS KARANNA</t>
  </si>
  <si>
    <t>CALLE COMERCIO S/N AVENIDA 9 DE OCTUBRE</t>
  </si>
  <si>
    <t>julitokych@hotmail.com</t>
  </si>
  <si>
    <t>OLIVE DELI CAFE</t>
  </si>
  <si>
    <t>AV. DEL BOMBERO, BLOQUE TM2, PIAZZA CEIBOS, OF. A-11, KM. 6,5 VÍA A LA COSTA</t>
  </si>
  <si>
    <t>ZELAI</t>
  </si>
  <si>
    <t>AV. GUAYAQUIL #526</t>
  </si>
  <si>
    <t>nandoc_69@hotmail.com</t>
  </si>
  <si>
    <t>MARLENE 2</t>
  </si>
  <si>
    <t>AV. PAQUISHA S/N Y GUAYAQUIL, LOCAL 3</t>
  </si>
  <si>
    <t>JAKKI YOGURT</t>
  </si>
  <si>
    <t>17 AVA # 305 ENTRE ALCEDO Y PEDRO PABLO GOMEZ</t>
  </si>
  <si>
    <t>TIAN YUAN</t>
  </si>
  <si>
    <t>AV. PRINCIPAL # 407 Y CUARTA MZ.22 SL.7</t>
  </si>
  <si>
    <t>CHIFA EPOCA II</t>
  </si>
  <si>
    <t xml:space="preserve">AV. DOMINGO COMIN, C.C. GRAN AKI, LOCAL 14 </t>
  </si>
  <si>
    <t>ericacao1986@hotmail.com</t>
  </si>
  <si>
    <t>D' PALLETS</t>
  </si>
  <si>
    <t>CALLE DE LOS COCTELES S/N CALLE GUIDO CHIRIBOGA</t>
  </si>
  <si>
    <t>joserafmata@hotmail.com</t>
  </si>
  <si>
    <t>CHANDUCHON</t>
  </si>
  <si>
    <t>EDIFICIO ALVARADO LOCAL 5</t>
  </si>
  <si>
    <t>DON NICANOR COFFEE EXPRESS</t>
  </si>
  <si>
    <t>CDLA. ALBORADA 3RA. ETAPA, MZ. CH, C.C. PLAZA MAYOR DOS, ISLA K-08</t>
  </si>
  <si>
    <t>cafeteriadonnicanor@gmail.com</t>
  </si>
  <si>
    <t>NYX</t>
  </si>
  <si>
    <t>ROCAFUERTE 413 ENTRE JUAN MONTALVO Y PADRE AGUIRRE</t>
  </si>
  <si>
    <t>mrk21gye@gmail.com</t>
  </si>
  <si>
    <t>XING WHA</t>
  </si>
  <si>
    <t>CDLA LAS ORQUIDEAS MZ. 1021 S. 42</t>
  </si>
  <si>
    <t>CALLE MALECON S/N CALLE VICENTE ROCAFUERTE</t>
  </si>
  <si>
    <t>jorge.armijos89@gmail.com</t>
  </si>
  <si>
    <t>HOTEL VANESSA</t>
  </si>
  <si>
    <t xml:space="preserve"> FRENTE AL MERCADO MUNICIPAL # 3&amp;nbsp  </t>
  </si>
  <si>
    <t>PRIMERO DE MAYO HOTEL VANESSA AV HUALTACO</t>
  </si>
  <si>
    <t>hotel.vanessa@hotmail.com</t>
  </si>
  <si>
    <t>CHIFA VICTORIA</t>
  </si>
  <si>
    <t>LA MANDARINA - METRO PIZZA</t>
  </si>
  <si>
    <t>1ERO. DE MAYO 1111 Y TUNGURAHUA</t>
  </si>
  <si>
    <t>lamandarinafrutacafebar@hotmail.com</t>
  </si>
  <si>
    <t>CIVIL BAR DISCOTEK</t>
  </si>
  <si>
    <t>CALLE OLMEDO Y CALLE 9 DE OCTUBRE</t>
  </si>
  <si>
    <t>COSITAS RICAS</t>
  </si>
  <si>
    <t>AV. 25 DE AGOSTO Y 24 DE MAYO</t>
  </si>
  <si>
    <t>EL PEZ QUE FUMA</t>
  </si>
  <si>
    <t>CHIPIPE SECTOR CEVICHELANDIA</t>
  </si>
  <si>
    <t>VERDE &amp; CAFE</t>
  </si>
  <si>
    <t>ALBORADA SEGUNDA ETAPA, SOLAR 1, MZ. 5, Y AV. AGUSTIN FREIRE YCAZA Y TERCER RETORNO 16 NE, LOCALES 1 Y 2</t>
  </si>
  <si>
    <t>eddyleonb.98@gmail.com</t>
  </si>
  <si>
    <t xml:space="preserve">CHIFA ALEGRE </t>
  </si>
  <si>
    <t xml:space="preserve">25 AVA 4010 ENTRE CALLE H Y CALLE I </t>
  </si>
  <si>
    <t>CHANCHITOS LOS</t>
  </si>
  <si>
    <t>COLON 563 Y BOYACA (ESQUINA)</t>
  </si>
  <si>
    <t>EUSKAL BEACH</t>
  </si>
  <si>
    <t>CDLA ITALIANA AV. CARLOS ESPINOZA LARREA</t>
  </si>
  <si>
    <t>CHIFA CHAWG FA</t>
  </si>
  <si>
    <t>COOP. CAMINO AL SOL. ISLA TRINITARIA, SOLAR #1 MZ. B LOCAL #2 KM. 44</t>
  </si>
  <si>
    <t>CHIFA  RIO  ORIENTAL</t>
  </si>
  <si>
    <t>29 AVA # ENTRE  BOLIVIA  Y  VACAS  GALINDO</t>
  </si>
  <si>
    <t>CHIFA GRAN CHINA</t>
  </si>
  <si>
    <t>CDLA. SAUCES 3 MZ 172 SOLAR # 16</t>
  </si>
  <si>
    <t>Al Puerto Cafe &amp; Bistro</t>
  </si>
  <si>
    <t>Puerto Santa Ana, Torres Bellini I-II, Of. Atelier N4</t>
  </si>
  <si>
    <t>priscillarocafuerte@gmail.com</t>
  </si>
  <si>
    <t>PULPO</t>
  </si>
  <si>
    <t>URB. ENTRE RIOS, SOLAR #36, MZ.Z1</t>
  </si>
  <si>
    <t>CHIFA LUNA</t>
  </si>
  <si>
    <t>BUENA FE</t>
  </si>
  <si>
    <t>7 DE AGOSTO S/N Y ROSA MOSQUERA</t>
  </si>
  <si>
    <t>INTI AYMARA</t>
  </si>
  <si>
    <t>CALLE 12 DE OCTUBRE S/N AVENIDA 10 DE AGOSTO</t>
  </si>
  <si>
    <t>martiyos_06@hotmail.com</t>
  </si>
  <si>
    <t>HOSTAL EMMANUEL INTERNACIONAL</t>
  </si>
  <si>
    <t>DIAGONAL A LA ALLIANCE FRANCAISE</t>
  </si>
  <si>
    <t>HURTADO 521 ESMERALDAS</t>
  </si>
  <si>
    <t>jimenezjimenezrolando@gmail.com</t>
  </si>
  <si>
    <t>KARAOKE TUMBAO LATINO</t>
  </si>
  <si>
    <t>CALLE JUSTO TORRES Y GUILLERMO RONQUILLO, MZ. 365, SOLAR 12</t>
  </si>
  <si>
    <t>AVDA. 9 DE OCTUBRE 828 ENTRE RUMICHACA Y GARCIA AVILES</t>
  </si>
  <si>
    <t>La Ideota Guest House</t>
  </si>
  <si>
    <t>Av. Carlos Espinoza 11 53</t>
  </si>
  <si>
    <t>laideoguesthouse@gmail.com</t>
  </si>
  <si>
    <t>www.laideotaguesthouse.com</t>
  </si>
  <si>
    <t>KM. 14,5</t>
  </si>
  <si>
    <t>aguileragenesis93@gmail.com</t>
  </si>
  <si>
    <t>TAKOYAKI DE LA FOCH</t>
  </si>
  <si>
    <t>JUNTO A OKY LOUNGE</t>
  </si>
  <si>
    <t>E7 REINA VICTORIA N24-32 Y N24A JOAQUÍN PINTO</t>
  </si>
  <si>
    <t>montes.sandra88@gmail.com</t>
  </si>
  <si>
    <t>EL GRAN JESHUA</t>
  </si>
  <si>
    <t>JUNTO AL HOSPITAL DE SANTA ELENA</t>
  </si>
  <si>
    <t>AV. MARQUEZ DE LA PLATA S/N CALLEJON 6</t>
  </si>
  <si>
    <t>tuamada_svfy@hotmail.com</t>
  </si>
  <si>
    <t>www.elgranjeshua.com</t>
  </si>
  <si>
    <t>PIQUEOS TIPICOS</t>
  </si>
  <si>
    <t>AYACUCHO 2100-C ENTRE TULCAN Y CARCHI</t>
  </si>
  <si>
    <t>MAREA PIZZERIA BAR</t>
  </si>
  <si>
    <t>MONTAÑITA DIAGONAL AL HOSTAL EL TURISTA</t>
  </si>
  <si>
    <t xml:space="preserve">NITRO WORLD   </t>
  </si>
  <si>
    <t>PUERTO SANTA ANA, P.M. GILBERT Y TM BELLINI I, MZ. 1, SOLAR 83 Y 87, TORRES BELLINI I Y II, PB. LOCAL 8</t>
  </si>
  <si>
    <t>priscila_cali_r@hotmail.com</t>
  </si>
  <si>
    <t xml:space="preserve">CASA DEL ENCEBOLLADO GUAYACANES LA </t>
  </si>
  <si>
    <t>GUAYACANES, SOLAR 13, MZ 82</t>
  </si>
  <si>
    <t>KALUAS II</t>
  </si>
  <si>
    <t>HERMANO MIGUEL 6-88 PRESIDENTE CORDOVA</t>
  </si>
  <si>
    <t>belgicaromero1983@hotmail.com</t>
  </si>
  <si>
    <t>PICANTO SABOR Y ENCANTO</t>
  </si>
  <si>
    <t>PEDRO CARBO 112 ENTRE LUIS URDANETA Y JUNÍN</t>
  </si>
  <si>
    <t>LEONES MARINOS</t>
  </si>
  <si>
    <t>AV. MALECON ISLA #3 A 40 METROS DE LA IGLESIA</t>
  </si>
  <si>
    <t>COMBUR YOGUR</t>
  </si>
  <si>
    <t>BOLIVIA S/N Y ESMERALDAS</t>
  </si>
  <si>
    <t>REY DEL MANGLAR EL</t>
  </si>
  <si>
    <t>AV. ISIDRO AYORA MZ.953 SOLAR.8 EDIF. BONANZA PLAZA COMERCIAL LOCAL.1</t>
  </si>
  <si>
    <t xml:space="preserve">PICANTERIA ISRAEL </t>
  </si>
  <si>
    <t>LOS RIOS #4225 Y 4 DE NOVIEMBRE</t>
  </si>
  <si>
    <t>THE KING EXCLUSIVE BAR</t>
  </si>
  <si>
    <t>Angel Maria Iglesia 1111 Andres F Cordova</t>
  </si>
  <si>
    <t>ivanchoo85@hotmail.com</t>
  </si>
  <si>
    <t>THE EXCLUSIVE BOSS DISCOTEK</t>
  </si>
  <si>
    <t xml:space="preserve"> A lado del consultorio del Ab. Marcelo Romo </t>
  </si>
  <si>
    <t>24 de Mayo 2222 Angel Maria Iglesias</t>
  </si>
  <si>
    <t>SHAWARMA LA TURKITA</t>
  </si>
  <si>
    <t>CDLA URDESA  CENTRAL GUAYACANES 210 Y CALLE  SEGUNDA</t>
  </si>
  <si>
    <t>SUPER LIGHT</t>
  </si>
  <si>
    <t>6 DE MARZO 3102 Y PORTETE</t>
  </si>
  <si>
    <t xml:space="preserve">IL BUCO PIZZERIA </t>
  </si>
  <si>
    <t>URB. CIUDAD CELESTE, CALLE ING. LEON FEBRES-CORDERO RIBAD, CONJUNTO LA RIA, EDIFICIO PLAZA COMERCIAL ALAIRE LOCAL 9-10, KM 9.5 AV. SAMBORONDON</t>
  </si>
  <si>
    <t>TERRAZA ANDINA</t>
  </si>
  <si>
    <t>FRENTE A SENESCYT</t>
  </si>
  <si>
    <t>AV. 9 DE OCTUBRE N22-05 y JERÓNIMO CARRIóN</t>
  </si>
  <si>
    <t>terrazandina@gmail.com</t>
  </si>
  <si>
    <t>CEVICHERIA CHICHO 2</t>
  </si>
  <si>
    <t xml:space="preserve">AVENIDA 12 ENTRE CALLES 11 Y 12 FRENTE A SAN SEBASTIAN </t>
  </si>
  <si>
    <t>CHIFA PARAISO DE PASCUALES</t>
  </si>
  <si>
    <t>AV. PRINCIPAL 706 ENTRE AV. SEXTA Y AV. SEPTIMA</t>
  </si>
  <si>
    <t xml:space="preserve">NOUR EL </t>
  </si>
  <si>
    <t>GUAYACANES #201  Y  VICTOR  EMILIO ESTRADA</t>
  </si>
  <si>
    <t>SALCHIPAPA DEL KIOSKO</t>
  </si>
  <si>
    <t>ESMERALDAS 2737 ENTRE MALDONADO Y GOMEZ RENDON</t>
  </si>
  <si>
    <t>SHD SEÑOR HOT DOG</t>
  </si>
  <si>
    <t xml:space="preserve">BARRIO SAN FRNACISCO CALLE 9 ENTRE AV. 10 Y 12 CC EL PASEO </t>
  </si>
  <si>
    <t>C.C. MALL EL FORTIN, ISLA IB114A, KM 25 VIA PERIMETRAL</t>
  </si>
  <si>
    <t xml:space="preserve">sr.hotdog2016@hotmail.com </t>
  </si>
  <si>
    <t>C.C. EL PASEO SHOPPING PLAYAS, ISLA, VIA GENERAL VILLAMIL - POSORJA</t>
  </si>
  <si>
    <t>erika_8627@hotmail.com</t>
  </si>
  <si>
    <t>HAMBURGUESAS RICKY'S</t>
  </si>
  <si>
    <t>CDLA. NUEVO MILAGRO, OTTO AROSEMENA Y AV. QUITO, MZ. 13, SOLAR 13</t>
  </si>
  <si>
    <t>fuentesmoreira@hotmail.com</t>
  </si>
  <si>
    <t>PUERTO SAN FRANCISCO MARISQUERIA</t>
  </si>
  <si>
    <t>VELEZ 129 ENTRE PEDRO CARBO Y CHILE</t>
  </si>
  <si>
    <t>stalin3110@hotmail.com</t>
  </si>
  <si>
    <t xml:space="preserve">CHIFA EL TREBOL ROJO </t>
  </si>
  <si>
    <t>CALLE COLON 807 Y RUMICHACA LOCAL 815</t>
  </si>
  <si>
    <t>RINCON VERDE</t>
  </si>
  <si>
    <t>AV. FCO. DE ORELLANA, EDF. MILLENIUM GALLERY, LOCAL 101</t>
  </si>
  <si>
    <t>JOEL</t>
  </si>
  <si>
    <t>TERAN S2-06 Y JUNIN</t>
  </si>
  <si>
    <t>POSTO PIZZA</t>
  </si>
  <si>
    <t>Edificio Torres Bellini 1-2 Atelier  7 SANTA ANA</t>
  </si>
  <si>
    <t>yadira_villarealr@hotmail.com</t>
  </si>
  <si>
    <t>CAMELLIASTEA</t>
  </si>
  <si>
    <t>URDESA CENTRAL, AV. VICTOR EMILIO ESTRADA 706 Y FICUS</t>
  </si>
  <si>
    <t>bbuitron@camelliastea.com.ec</t>
  </si>
  <si>
    <t>HOSTERIA PARADISE BY DHARMA</t>
  </si>
  <si>
    <t>A LA DO DE HOSTAL AQUARIUS</t>
  </si>
  <si>
    <t>CALLEJON SEGUNDO  S/N PASANDO EL PUENTE DE LADO IZQUIERDO</t>
  </si>
  <si>
    <t>paradisemontanita@gmail.com</t>
  </si>
  <si>
    <t>www.paradisebydharma.com</t>
  </si>
  <si>
    <t>CHIFA GUANG CAI</t>
  </si>
  <si>
    <t>AV. ELEODORO SOLORZANO ENTRE LAS CALLES 21 Y 22</t>
  </si>
  <si>
    <t>BARRIO LA ESPERANZA AV. ELEODORO SOLORSANO ENTRE LAS CALLES 21AVA. Y 22 AVA</t>
  </si>
  <si>
    <t>DE LA UNIVERSIDAD</t>
  </si>
  <si>
    <t>CALLE QUISQUIS #1700-B Y TUNGURAHUA</t>
  </si>
  <si>
    <t>SHAWARMA RAWAD II</t>
  </si>
  <si>
    <t>KM. 14,5 VÍA A LA COSTA, C.C  COSTALMAR SHOPPING, SECTOR A, ISLA 1, MZ. 2624, S-1</t>
  </si>
  <si>
    <t>CHIFA KENNEDY</t>
  </si>
  <si>
    <t xml:space="preserve">CDLA. KENNEDY NORTE, MZ 207, SOLAR 21 </t>
  </si>
  <si>
    <t>guayaquil2010@hotmail.com</t>
  </si>
  <si>
    <t>CHIFA MING ZHU</t>
  </si>
  <si>
    <t>PORTETE 5215 ESNTRE CALLE 25 AVA Y LA 26 AVA</t>
  </si>
  <si>
    <t xml:space="preserve">CUBA SANDUCHE </t>
  </si>
  <si>
    <t>ALBORADA CUARTA ETAPA, APARNOR 402 LOCAL# 3</t>
  </si>
  <si>
    <t>CHIFA YONG FLORIDA</t>
  </si>
  <si>
    <t>FLORIDA NORTE, SOLAR 13, MZ. 110</t>
  </si>
  <si>
    <t>CHIFA FELICIDAD</t>
  </si>
  <si>
    <t>CDLA. PRADERA 3 MZ. D 90 SOLAR NO. 19</t>
  </si>
  <si>
    <t>EL APLANCHADITO</t>
  </si>
  <si>
    <t xml:space="preserve">MALECON DEL SALADO ISLA 5 PRIMERA FASE </t>
  </si>
  <si>
    <t>QUI FU LOU</t>
  </si>
  <si>
    <t>JUNTO A MEGAMAXI</t>
  </si>
  <si>
    <t>pasaje e-10 manuel sáenz  n36-14 y germán alemán</t>
  </si>
  <si>
    <t>michael_0801@hotmail.com</t>
  </si>
  <si>
    <t xml:space="preserve">ROYAL ROCK </t>
  </si>
  <si>
    <t>AV. ANTONIO GIL Y PETRELES</t>
  </si>
  <si>
    <t>gonzalezalarcon@hotmail.es</t>
  </si>
  <si>
    <t>TIKI LIMBO</t>
  </si>
  <si>
    <t>CALLE GUIDO CHIRIBOGA S/N AVENIDA VICENTE ROCAFUERTE</t>
  </si>
  <si>
    <t>tikilimbo@hotmail.com</t>
  </si>
  <si>
    <t>FRENTE AL HOSTAL CASABLANCA</t>
  </si>
  <si>
    <t>GUIDO CHIRIBOGA S/N S/N</t>
  </si>
  <si>
    <t>reservas@tikilimbo.com</t>
  </si>
  <si>
    <t>BUEN SARTEN EL</t>
  </si>
  <si>
    <t>CDLA. ALAMOS DOS, MZ. J SOLAR 15</t>
  </si>
  <si>
    <t>HELADERIA FLAMINGO</t>
  </si>
  <si>
    <t>CALLE 20 Y AV. 22</t>
  </si>
  <si>
    <t>heladeriaflamingo@hotmail.com</t>
  </si>
  <si>
    <t>COMEDOR 7 HERMANOS</t>
  </si>
  <si>
    <t>AV, PRINCIPAL S/N - VIA AL KM. 26</t>
  </si>
  <si>
    <t>FRIDA  RESTOBAR</t>
  </si>
  <si>
    <t>AV. QUITO 301 Y PRESIDENTE ESTRADA.</t>
  </si>
  <si>
    <t>ma_isabel_salazar@hotmail.com</t>
  </si>
  <si>
    <t>POLLOS BROASTER CAMPESINO</t>
  </si>
  <si>
    <t>9 DE MAYO Y KLEBER FRANCO</t>
  </si>
  <si>
    <t>SAZON GUAYACO MONTAÑITA</t>
  </si>
  <si>
    <t>MONTAÑITA CALLE GUIDO CHIRIBOGA Y 15 DE MAYO</t>
  </si>
  <si>
    <t>CEVICHERIA EL DICHO MARINERO</t>
  </si>
  <si>
    <t>ALADO DEL CASTILLO</t>
  </si>
  <si>
    <t>VICENTE RAMON ROCA  E5-30 Y JUAN LEON MERA</t>
  </si>
  <si>
    <t>karyel86@gmail.com</t>
  </si>
  <si>
    <t>ANTOJITO EXPRESS</t>
  </si>
  <si>
    <t>FRENTE A HOSTAL LA ROSA ANTES DEL PARQUE</t>
  </si>
  <si>
    <t>Y PASAJE JOSE MANTILLA S/N gonzalo pizarro</t>
  </si>
  <si>
    <t>mauro_caisedo@hotmail.com</t>
  </si>
  <si>
    <t>YONG SHENG</t>
  </si>
  <si>
    <t>GUAYAQUIL S/N Y SUCRE</t>
  </si>
  <si>
    <t>CANGREJAL DE FA</t>
  </si>
  <si>
    <t>CDLA. ALBORADA 12AVA ETAPA S/N, MZ. 26 - C.C. ALBODEGAS, LOCAL #28</t>
  </si>
  <si>
    <t>FOUR GUYS</t>
  </si>
  <si>
    <t>AV. 25 DE JUNIO S/N BY PASS. T. TERRESTRE BAABHOYO</t>
  </si>
  <si>
    <t>luiseduar_honey@hotmail.com</t>
  </si>
  <si>
    <t>QUEENS DIM SIM</t>
  </si>
  <si>
    <t>Mercado del Río, C.C. Malecón 2000, sobre las galerías del Malecón</t>
  </si>
  <si>
    <t>ming3388@126.com</t>
  </si>
  <si>
    <t>BRATTLE HOSPEDAJE</t>
  </si>
  <si>
    <t>Enrique Fuentes S/N Av. Baltra</t>
  </si>
  <si>
    <t>florgalapagos2000@yahoo.com</t>
  </si>
  <si>
    <t>IPANEMA</t>
  </si>
  <si>
    <t>3 CUADRAS DETRAS DEL RESTAURANTE MAR Y TIERRA</t>
  </si>
  <si>
    <t>AVENIDA 12 SOLAR 9 CALLES 36 Y 37</t>
  </si>
  <si>
    <t>alexis_2490@hotmail.com</t>
  </si>
  <si>
    <t>www.hotelipanema.com.ec</t>
  </si>
  <si>
    <t>MATURANA SALSA</t>
  </si>
  <si>
    <t>GRAL. VILLAMIL PLAYAS, AV. JAIME ROLDOS S/N Y PAQUISHA</t>
  </si>
  <si>
    <t>gina_jordan@hotmail.com</t>
  </si>
  <si>
    <t>AYAMPE GUEST HOUSE</t>
  </si>
  <si>
    <t>MARTIN PESCADOR E15 AYAMPE</t>
  </si>
  <si>
    <t>ayampeguesthouse@gmail.com</t>
  </si>
  <si>
    <t>ayampeguesthouse.com</t>
  </si>
  <si>
    <t>COMIDAS TIPICAS AMAZONAS</t>
  </si>
  <si>
    <t>CALLE VELEZ 108 E/ CHILE Y PEDRO CARBO</t>
  </si>
  <si>
    <t>CHIFA DIAMANTE</t>
  </si>
  <si>
    <t>CALLE 25 AVA. 2852 E/ CALLEJON SEGURA Y SEDALANA</t>
  </si>
  <si>
    <t>CHIFA TAURO</t>
  </si>
  <si>
    <t xml:space="preserve">GOMEZ RENDON 3523, ENTRE  CALLE 12 Y 13 </t>
  </si>
  <si>
    <t>IL CAPUCCINO</t>
  </si>
  <si>
    <t xml:space="preserve"> Malec&amp;ograve n Julio Izurieta -General Cordova </t>
  </si>
  <si>
    <t>MALECON JULIO IZURIETA 530 GENERAL CORDOVA</t>
  </si>
  <si>
    <t>robyzumofen@gmail.com</t>
  </si>
  <si>
    <t>CHIFA YIN FENG</t>
  </si>
  <si>
    <t>CALLE 11AVA  Y FRANCISCO SEGURA</t>
  </si>
  <si>
    <t xml:space="preserve">CHIFA YIN FENG </t>
  </si>
  <si>
    <t>COOP. NUEVA ESPERANZA AV. LAS ESCLUSAS SOLAR # 6</t>
  </si>
  <si>
    <t>EL LIBANÉS</t>
  </si>
  <si>
    <t>CDLA. SAUCES UNO, MZ. F-10, SOLAR 36</t>
  </si>
  <si>
    <t>sleiman-atwi@hotmail.com</t>
  </si>
  <si>
    <t>MAGNO YOGURT</t>
  </si>
  <si>
    <t>COLINAS DE LA ALBORADA, MZ. 792, SL. 74</t>
  </si>
  <si>
    <t>FU WENG</t>
  </si>
  <si>
    <t>CHIFA FU WENG</t>
  </si>
  <si>
    <t>SUCRE E/. AV. QUITO Y FILOMENO PESANTES</t>
  </si>
  <si>
    <t>SPACE-DISCOTEC</t>
  </si>
  <si>
    <t>BALZAR, CALLE DAULE S/N ENTRE AYACUCHO Y LA PAZ</t>
  </si>
  <si>
    <t>katius_gissel@hotmail.com</t>
  </si>
  <si>
    <t>CHIFA YUN LIN</t>
  </si>
  <si>
    <t>CDLA ORQUIDEAS, SOLAR #23, MZ# 1022</t>
  </si>
  <si>
    <t xml:space="preserve">PRONTO PIZZA </t>
  </si>
  <si>
    <t>AV. MALECON SIMON BOLIVAR, C.C. MALECON, LOCAL R-14</t>
  </si>
  <si>
    <t>13066020chinipa@gmail.com</t>
  </si>
  <si>
    <t>ARGENCHINA</t>
  </si>
  <si>
    <t>AV. MALECON SIMON BOLIVAR C.C. MALECON 2000 LOCAL R-13</t>
  </si>
  <si>
    <t>HOTEL MALECON INN</t>
  </si>
  <si>
    <t xml:space="preserve"> esquinero edificio color mostaza calles sucre 203 y pichincha </t>
  </si>
  <si>
    <t>sucre 203 y pichincha</t>
  </si>
  <si>
    <t>gerencia@maleconinn.com</t>
  </si>
  <si>
    <t>www.maleconinn.com</t>
  </si>
  <si>
    <t>D'LIRIOS</t>
  </si>
  <si>
    <t>TRAS LA IGLUESIA SAN ROQUE</t>
  </si>
  <si>
    <t>AV. 12 DE ABRIL S/N SAN ROQUE</t>
  </si>
  <si>
    <t>jazpeprez@gmail.com</t>
  </si>
  <si>
    <t>EL DESCANSO</t>
  </si>
  <si>
    <t>CALLE 6 S/N AVENIDA 55</t>
  </si>
  <si>
    <t>castro.tom@hotmail.com</t>
  </si>
  <si>
    <t>CLEMENTE BALLEN 1224 Y AV. QUITO</t>
  </si>
  <si>
    <t>CASA IGUANA MAR Y SOL</t>
  </si>
  <si>
    <t>A CIEN METROS DEL HOSTAL GALAPAGOS</t>
  </si>
  <si>
    <t>CALLE MANUEL AGAMA  S/N VÍA PLAYA MAN</t>
  </si>
  <si>
    <t>lacapitana@aol.com</t>
  </si>
  <si>
    <t>WIPE OUT</t>
  </si>
  <si>
    <t>VICENTE ROCAFUERTE Y MALECON</t>
  </si>
  <si>
    <t>monstruochef@hotmail.com</t>
  </si>
  <si>
    <t>CHIFA PLAZA DAÑIN</t>
  </si>
  <si>
    <t>AV. PLAZA DAÑIN #903 Y MIGUEL ALCIVAR</t>
  </si>
  <si>
    <t>OH MAR</t>
  </si>
  <si>
    <t>AV. MALECON CALLE RUMAÑAHUI Y 24 DE MAYO EDIF. SAINT THOMAS</t>
  </si>
  <si>
    <t>TIERRA Y MAR</t>
  </si>
  <si>
    <t>FRENTE AL HOSTAL LAS BRISAS</t>
  </si>
  <si>
    <t>BARRIO EL TIGRILLO S/N SOLAR 6</t>
  </si>
  <si>
    <t>claudya_campos@hotmail.es</t>
  </si>
  <si>
    <t xml:space="preserve">RINCON DE MIGUELON EL </t>
  </si>
  <si>
    <t>CALLE HURTADO S/N Y AV. DEL EJERCITO</t>
  </si>
  <si>
    <t>vivi_guerrero@hotmail.com</t>
  </si>
  <si>
    <t>ESQUINA DE ALEX LA</t>
  </si>
  <si>
    <t>LOS RIOS 4103 Y EL ORO</t>
  </si>
  <si>
    <t>KANDU LOUNGE</t>
  </si>
  <si>
    <t>SALITRE, CALLE ELOY ALFARO INTERSECCIÓN 24 DE MAYO, MZ. 13, SL 24</t>
  </si>
  <si>
    <t>rdcd6157@gmail.com</t>
  </si>
  <si>
    <t>COFFEE &amp; MATE</t>
  </si>
  <si>
    <t>GENERAL CORDOVA 707 ENTRE JUNIN Y LUIS URDANETA, MZ. 28, LOCAL 703</t>
  </si>
  <si>
    <t>PUERTO CHIFA</t>
  </si>
  <si>
    <t>URB. PUERTO AZUL SOLAR#2 MZ.112  PRIMERA ETAPA C.C. PUERTO PLAZA LOCAL #13</t>
  </si>
  <si>
    <t>CHIFA EPOCA</t>
  </si>
  <si>
    <t>COOP. SANTA MONICA, SOLAR #3, MZ. 3</t>
  </si>
  <si>
    <t>FRUTILANDIA</t>
  </si>
  <si>
    <t>JUAN MONTALVO S/N Y ROCAFUERTE</t>
  </si>
  <si>
    <t>EL CONDOR, AV. FRANCISCO DE ORELLANA Y GUILLERMO PAREJA, C.C. RIOCENTRO NORTE, LOCAL 19</t>
  </si>
  <si>
    <t>molanorubio@hotmail.com</t>
  </si>
  <si>
    <t>FRUTTERIA No. 009 LA</t>
  </si>
  <si>
    <t>AV. 4 DE NOVIEMBRE PASEO SHOPPING</t>
  </si>
  <si>
    <t>rubiomolano@hotmail.com</t>
  </si>
  <si>
    <t>FRUTERIA LA</t>
  </si>
  <si>
    <t>C.C. PASEO SHOPING - PATIO DE COMIDAS</t>
  </si>
  <si>
    <t>C.C. PASEO SHOPPING QUEVEDO LOCAL 2</t>
  </si>
  <si>
    <t>frutilandia29@live.com</t>
  </si>
  <si>
    <t>FRUTTERIA LA</t>
  </si>
  <si>
    <t>PASEO SHOPPING BABAHOYO VIA BABAHOYO - GUAYAQUIL</t>
  </si>
  <si>
    <t>LA FRUTTERÍA</t>
  </si>
  <si>
    <t>KM. 1.5 VÍA VILLAMIL - POSORJA, C.C. PASEO SHOPPING PLAYAS</t>
  </si>
  <si>
    <t>CALLE PRESIDENTE ESPINOZA S/N Y AV. 17 DE SEPTIEMBRE - C.C. PASEO SHOPPING MILAGRO, C-1</t>
  </si>
  <si>
    <t>FRUTTERIA</t>
  </si>
  <si>
    <t>C.C. EL PASEO SHOPPING DURAN, LOCAL 3, KM. 3 1/2 VIA DURAN - BOLICHE</t>
  </si>
  <si>
    <t>AV. 25 DE JULIO S/N, C.C. RIOCENTRO SUR,  PISO # 1,  OFIC. C-17</t>
  </si>
  <si>
    <t>BURGER SPORTS</t>
  </si>
  <si>
    <t xml:space="preserve">CDLA. PUERTO AZUL, MZ. 112, C.C. PUERTO PLAZA, PISO 0, L 9, VIA A LA COSTA </t>
  </si>
  <si>
    <t>gabriel_bajana@gmail.com</t>
  </si>
  <si>
    <t>REPÚBLICA DEL SABOR</t>
  </si>
  <si>
    <t>KENNEDY ESTE, AV. SAN JORGE 516, CONDOMINIO SAN JORGE, LOCAL 4</t>
  </si>
  <si>
    <t>CUBATA PLAYAS</t>
  </si>
  <si>
    <t>AV. JAMBELÍ S/N Y CALLEJÓN JAMBELÍ</t>
  </si>
  <si>
    <t>VIRGEN DEL GUAICO</t>
  </si>
  <si>
    <t>ALCEDO 406 Y 6 DE MARZO</t>
  </si>
  <si>
    <t>CAMPAMENTO FAMILIAR BRISAS DEL PARAISO</t>
  </si>
  <si>
    <t>JUNTO A LA HOSTERIA BROMELIA</t>
  </si>
  <si>
    <t>PRINCIPAL VIA A DOS MANGAS S/N S/N</t>
  </si>
  <si>
    <t>brisasdparaiso@gmail.com</t>
  </si>
  <si>
    <t>PRESIDENTE BOUTIQUE</t>
  </si>
  <si>
    <t>JUNIN 407 CORDOVA</t>
  </si>
  <si>
    <t>contabilidad@presidenteboutique.com</t>
  </si>
  <si>
    <t>https://www.hotelpresidenteboutique.com</t>
  </si>
  <si>
    <t>ROSA MISTICA</t>
  </si>
  <si>
    <t xml:space="preserve"> COMUNA MONTAÑITA SECTOR LA PUNTA </t>
  </si>
  <si>
    <t>CALLE LA PUNTA  S/N CALLEJON</t>
  </si>
  <si>
    <t>rosamisticahostal@yahoo.com</t>
  </si>
  <si>
    <t>ANONYMOUS</t>
  </si>
  <si>
    <t>FRENTE AL ITALDELI</t>
  </si>
  <si>
    <t>silviawongsa@gmail.com</t>
  </si>
  <si>
    <t>ENTRETENEDORES</t>
  </si>
  <si>
    <t>CDLA. KENNEDY NORTE, MZ. 1, SOLAR 6, AV. MIGUEL H. Alcívar ENTRE VICTOR H SICOURET Y NAHIM ISAIAS, PB</t>
  </si>
  <si>
    <t>entre-tenedores@hotmail.com</t>
  </si>
  <si>
    <t>EL REY DEL CHORIPAN</t>
  </si>
  <si>
    <t>AV PRIMERA 302 AV DEL BOMBERO</t>
  </si>
  <si>
    <t>hanneblusztein@hotmail.com</t>
  </si>
  <si>
    <t>NIKITA</t>
  </si>
  <si>
    <t>CALLE 38 #1412 ENTRE GARCIA GOYENA Y BOLIVIA</t>
  </si>
  <si>
    <t>LA KPITAL</t>
  </si>
  <si>
    <t xml:space="preserve"> A UNA CUADRA DEL CUERPO DE BOMBEROS DE SANTA ELENA </t>
  </si>
  <si>
    <t>CALLE 10 DE AGOSTO  S/N CALLE ROCAFUERTE</t>
  </si>
  <si>
    <t>ing.alexissuarezchalen@hotmail.com</t>
  </si>
  <si>
    <t>PIZZA COME COME</t>
  </si>
  <si>
    <t>AVENIDA MALECON ENTRE CALLE 20 Y 21</t>
  </si>
  <si>
    <t>ALITAS D`L CADILLAC</t>
  </si>
  <si>
    <t>URDESA CENTRAL, AV VICTOR EMILIO ESTRADA 1212 Y LAURELES</t>
  </si>
  <si>
    <t>cadilacmatriz@gmail.com</t>
  </si>
  <si>
    <t xml:space="preserve"> Cerca de parrillada del Ñato </t>
  </si>
  <si>
    <t>Victor Emilio Estrada 1240 Laureles Costanera</t>
  </si>
  <si>
    <t>denisitalexa@gmail.com</t>
  </si>
  <si>
    <t>HOPE RESTO BAR AND GRILL</t>
  </si>
  <si>
    <t>FRENTE A BANCO BOLIVARIANO</t>
  </si>
  <si>
    <t>CASA TAISHA</t>
  </si>
  <si>
    <t>DETRAS DEL HOTEL KUNDALINI</t>
  </si>
  <si>
    <t xml:space="preserve">CALLE PRINCIPAL S/N CALLEJON C </t>
  </si>
  <si>
    <t>brunomoreira1404@gmail.com</t>
  </si>
  <si>
    <t>CHIFA HERMANO</t>
  </si>
  <si>
    <t>BAQUERIZO MORENO 208 A Y LOJA</t>
  </si>
  <si>
    <t>SOL NACIENTE</t>
  </si>
  <si>
    <t>BOYACA #905 Y JUNIN</t>
  </si>
  <si>
    <t>C.C. CALIFORNIA II, LOCAL A-18, KM 11.5 VIA DAULE</t>
  </si>
  <si>
    <t>JHIMY´S FOOD</t>
  </si>
  <si>
    <t>DIAGONAL A REGISTRO DE LA PROPIEDAD</t>
  </si>
  <si>
    <t>AVENIDA ENRIQUEZ GALLOS O TERCERA S/N CALLE JAIME ROLDOS</t>
  </si>
  <si>
    <t>jkmontalvotoala@hotmail.com</t>
  </si>
  <si>
    <t>CHIFA FLORIDA DE PASCUALES</t>
  </si>
  <si>
    <t>AV. PRINCIPAL #712 ENTRE CALLES SEXTA Y SEPTIMA</t>
  </si>
  <si>
    <t>COPACABANA</t>
  </si>
  <si>
    <t>CALLE SEGUNDA S/N CALLE 20</t>
  </si>
  <si>
    <t>rogervaz1@hotmail.com</t>
  </si>
  <si>
    <t>THE GARAGE CHARBROILED STEAKS</t>
  </si>
  <si>
    <t>URDESA CENTRAL, GUAYACANES 125-B Y VICTOR EMILIO ESTRADA</t>
  </si>
  <si>
    <t>floresverahectorandres@gmail.com</t>
  </si>
  <si>
    <t>EDDIE´S TACOS</t>
  </si>
  <si>
    <t>OLON VIA PRINICPAL</t>
  </si>
  <si>
    <t>CHIFA XINGHUA</t>
  </si>
  <si>
    <t>AV. GENERAL BARONA  S/N Y 27 DE MAYO</t>
  </si>
  <si>
    <t>guoxing1982@hotmail.com</t>
  </si>
  <si>
    <t>ROLL &amp; ROLL</t>
  </si>
  <si>
    <t>DETRAS DE PLAZA TRIANGULO</t>
  </si>
  <si>
    <t>URDESA, DIAGONAL N 404 PISO 0 ENTRE BALSAMOS Y DATILES</t>
  </si>
  <si>
    <t>yunhee2018@outlook.com</t>
  </si>
  <si>
    <t>BOLON ASADO EL</t>
  </si>
  <si>
    <t>CDLA. MARTHA DE ROLDOS, MZ. 512, SOLAR 6</t>
  </si>
  <si>
    <t>ECOVENTURA HOSTEL</t>
  </si>
  <si>
    <t>FRENTE AL HOSTAL CHARLY</t>
  </si>
  <si>
    <t>CALLE PRINCIPAL  SN CALLE TERCERA</t>
  </si>
  <si>
    <t>ma_gus@live.cl</t>
  </si>
  <si>
    <t>PARRILLADA COLOMBIANA</t>
  </si>
  <si>
    <t>KOSHER PITA GRILL</t>
  </si>
  <si>
    <t>C.C. MI COMISARIATO URDESA</t>
  </si>
  <si>
    <t>AV. VICTOR EMILIO ESTRADA L1 PB DÁTILES - DEL ROTARISMO</t>
  </si>
  <si>
    <t>elila1225@hotmail.es</t>
  </si>
  <si>
    <t>FRUTILLA HUANG</t>
  </si>
  <si>
    <t xml:space="preserve">AGUIRRE # 104 Y MALECON, LOCAL # 100 </t>
  </si>
  <si>
    <t>NOBOA SPORT</t>
  </si>
  <si>
    <t>AV. LEON FEBRES CORDERO, C.C. MIX CENTER, OF. 22</t>
  </si>
  <si>
    <t>noboasport@gmail.com</t>
  </si>
  <si>
    <t>HORA BUENA LA</t>
  </si>
  <si>
    <t>CHIMBORAZO 1708 E/ BRAZIL Y GOMEZ RENDON</t>
  </si>
  <si>
    <t>M2 RETRO DISCOTECH</t>
  </si>
  <si>
    <t xml:space="preserve">JOSE LUIS TAMAYO AVENIDA 12 ENTRE CALLES 7 Y 18 </t>
  </si>
  <si>
    <t>ZITIUS LOUNGE</t>
  </si>
  <si>
    <t>COMUNA DE OLON CALLE 13 DE DICIEMBRE Y ALBERTO POTES</t>
  </si>
  <si>
    <t xml:space="preserve">SPORT PALACE </t>
  </si>
  <si>
    <t>CDLA. SAUCES II, MZ. 37, SL. 5</t>
  </si>
  <si>
    <t>CHIFA TOMMY</t>
  </si>
  <si>
    <t>ALBORADA DECIMA SEGUNDA ETAPA, MZ. 12-18, SL. 2</t>
  </si>
  <si>
    <t>CHIFA FU HUA</t>
  </si>
  <si>
    <t>ALBORADA DECIMA ETAPA - AV. BENJAMIN CARRION  S/N  Y CALLE TERCERA - EDIF. C.C. LA ROTONDA, LOCAL #A</t>
  </si>
  <si>
    <t>CHIFA YE WANG WANG 17</t>
  </si>
  <si>
    <t>CALLE 17AVA #1222 ENTRE PORTETE Y ARGENTINA</t>
  </si>
  <si>
    <t>CANGREJAL MARTHITA #4</t>
  </si>
  <si>
    <t>CDLA. SAUCES UNO AV. AGUSTIN FREIRE SOLAR #1 MZ. F-14</t>
  </si>
  <si>
    <t>crolando18@hotmail.com</t>
  </si>
  <si>
    <t>SHAWARMA DEL CAMELLO</t>
  </si>
  <si>
    <t>URB. PUERTO AZUL S/N, C.C. PUERTO AZUL, LOCAL 6-A</t>
  </si>
  <si>
    <t>CHIFA MIRAFLORES</t>
  </si>
  <si>
    <t xml:space="preserve">AV. 7 DE OCTUBRE 1454 DECIMA QUINTA </t>
  </si>
  <si>
    <t>chifamirafloresquevedo@hotmail.com</t>
  </si>
  <si>
    <t>TIPICAS COLOMBIANAS</t>
  </si>
  <si>
    <t>CDLA. SIMON BOLIVAR, MZ. 2, SL. 141</t>
  </si>
  <si>
    <t>maye60_3@hotmail.com</t>
  </si>
  <si>
    <t>CHIFA ASIA</t>
  </si>
  <si>
    <t>CALLE PEDRO GUAL Y 1° DE ENERO</t>
  </si>
  <si>
    <t>ATLANTIS</t>
  </si>
  <si>
    <t>CDLA. ALBORADA ETAPA UNO, MZ. 12, SOLAR 21, PLANTA ALTA</t>
  </si>
  <si>
    <t>CHIFA COSTA DRAGON</t>
  </si>
  <si>
    <t>COOP. NUEVA VENECIA, MZ. A, SL. 12</t>
  </si>
  <si>
    <t>CHIFA BUENA SUERTE</t>
  </si>
  <si>
    <t>CDLA. FLORESTA TRES, AV DOMINGO COMIN, SOLAR 7 CALLEJON 50-D</t>
  </si>
  <si>
    <t>SAMOA</t>
  </si>
  <si>
    <t>SECTOR CHIPIPE CALLE 12 ENTRE AV. 4 Y 5 A LADO DE HOTEL CARIDO CHIPIPE</t>
  </si>
  <si>
    <t>A TRES CASAS DEL CENTRO OCUPACIONAL MADRE DOROTEA</t>
  </si>
  <si>
    <t>CALLE 5 A NORTE S/N AVENIDA 10</t>
  </si>
  <si>
    <t>bellavistabellevue@hotmail.com</t>
  </si>
  <si>
    <t>KASHMIR</t>
  </si>
  <si>
    <t>ROCAFUERTE 417 ENTRE PADRE AGUIRRE Y JUAN MONTALVO</t>
  </si>
  <si>
    <t>conforme@yandex.com</t>
  </si>
  <si>
    <t>CHIFA PROGRESO</t>
  </si>
  <si>
    <t xml:space="preserve">COOP. PROLETARIO SIN TIERRAS 1 CALLE ABDON CALDERON SOLAR # 7 MZ 3704 SECTOR 91 </t>
  </si>
  <si>
    <t>CHIFA MEI LI HUA</t>
  </si>
  <si>
    <t>AV. 25 DE JUNIO E/23 DE ABRIL Y NAPOLEON MERA</t>
  </si>
  <si>
    <t>yuguodong@hotmail.com</t>
  </si>
  <si>
    <t xml:space="preserve">CHIFA PALACIO CRISTAL </t>
  </si>
  <si>
    <t>COOP. LOS VERGELES, BARRIO GUSAMO NORTE, SL. 54, MZ. 5</t>
  </si>
  <si>
    <t>PUERTO ALTAGRACIA</t>
  </si>
  <si>
    <t>CALLE MANGLARALTO  S/N CALLE SUCRE</t>
  </si>
  <si>
    <t>nadialts_24@yahoo.com</t>
  </si>
  <si>
    <t>BOSQUE EL</t>
  </si>
  <si>
    <t>VIA SAN LORENZO SECTOR BOSQUE DE PACOCHE</t>
  </si>
  <si>
    <t>rdondocerdacastillo@gmail.com</t>
  </si>
  <si>
    <t>SHUN JING</t>
  </si>
  <si>
    <t>CHAVEZ FANCO ENTRE COLON Y CUENCA</t>
  </si>
  <si>
    <t>CHIFA PALACIO IMPERIAL</t>
  </si>
  <si>
    <t>LAS ACACIAS MZ. A-15 VILLA 13</t>
  </si>
  <si>
    <t xml:space="preserve">FORTUNA LA </t>
  </si>
  <si>
    <t>PORTETE 52-61 ENTRE 26AVA Y 27 AVA</t>
  </si>
  <si>
    <t>CHINESE TEA</t>
  </si>
  <si>
    <t>JUNTO A HELADERIA NITRO WORLD</t>
  </si>
  <si>
    <t>xx_carrie@hotmail.com</t>
  </si>
  <si>
    <t>BALSA SURF CAMP</t>
  </si>
  <si>
    <t>sector la punta 2334 VIA PRINCIPAL</t>
  </si>
  <si>
    <t>balsasurfcamp@hotmail.com</t>
  </si>
  <si>
    <t>CISNE II</t>
  </si>
  <si>
    <t>DIAGONAL AL PARQUE CENTRAL VICENTE ROCAFUERTE</t>
  </si>
  <si>
    <t>Guayaquil S/N Sucre</t>
  </si>
  <si>
    <t>hotelcisne2@yahoo.com</t>
  </si>
  <si>
    <t>HOUSE CENTER</t>
  </si>
  <si>
    <t>DIAGONAL A ALMACEN ORVE HOGAR</t>
  </si>
  <si>
    <t>AV. GARCIA MORENO S/N MIGUEL VALVERDE Y ELOY ALFARO</t>
  </si>
  <si>
    <t>leslieportilla296@gmail.com</t>
  </si>
  <si>
    <t>D´YEYE</t>
  </si>
  <si>
    <t>AV. PLAZA ACOSTA Y PEDERNALES</t>
  </si>
  <si>
    <t>SHAWARMA D´BEIRUT</t>
  </si>
  <si>
    <t>URDESA CENTRAL VICTOR EMILIO ESTRADA 702-A Y FICUS</t>
  </si>
  <si>
    <t>HOTEL HOUSE CENTER</t>
  </si>
  <si>
    <t>GARCIA MORENO SN ELOY ALFARO</t>
  </si>
  <si>
    <t>hotelhousecenter@gmail.com</t>
  </si>
  <si>
    <t>BAR LA AVENIDA</t>
  </si>
  <si>
    <t xml:space="preserve"> Avenida los Puentes y Abdon Calderon esquina, diagonal al mercado Municipal de Cumandá </t>
  </si>
  <si>
    <t>Avenida los Puentes S/N Abdón Calderón</t>
  </si>
  <si>
    <t>maryyolis93@hotmail.com</t>
  </si>
  <si>
    <t>EL RINCON DE LOS PAISAS</t>
  </si>
  <si>
    <t>AVENIDA VICENTE ROCAFUERTE FRENTE AL HOTEL HACHIWA</t>
  </si>
  <si>
    <t>LA NOCHE DE DUBAI</t>
  </si>
  <si>
    <t>QUINSALOMA</t>
  </si>
  <si>
    <t>AV. 3 DE MAYO Y SAN VICENTE</t>
  </si>
  <si>
    <t>CHEERS  RESTO-BAR</t>
  </si>
  <si>
    <t>ATRAS DEL ESPAÑOL JUNTO DEL A CHERUSKER</t>
  </si>
  <si>
    <t>JOAQUÍN PINTO E7-39 Y REINA VICTORIA</t>
  </si>
  <si>
    <t>d.j._90@hotmail.com</t>
  </si>
  <si>
    <t>DON LIU</t>
  </si>
  <si>
    <t>JAIME HURTADO INTERSECCIÓN 1</t>
  </si>
  <si>
    <t>zhong.shudi@hotmail.com</t>
  </si>
  <si>
    <t>FINCA LA MARIELA</t>
  </si>
  <si>
    <t>COMUNA BAJOS DE CHANDUY BARRIO SAN AGUSTIN A QUINIENTOS METROS DE LA IGLESIA</t>
  </si>
  <si>
    <t>THE HOUSE</t>
  </si>
  <si>
    <t>EL EMPALME</t>
  </si>
  <si>
    <t>JUAN MONTALVO ENTRE 9 DE OCTUBRE Y CALLE G</t>
  </si>
  <si>
    <t>jchuchuca74@gmail.com</t>
  </si>
  <si>
    <t>JING XING JIU JIA</t>
  </si>
  <si>
    <t>AV. ATAHUALPA S/N  Y ALASKA</t>
  </si>
  <si>
    <t>meilanzheng76@hotmai.com</t>
  </si>
  <si>
    <t>LA CONCHITA</t>
  </si>
  <si>
    <t>MALECÓN S/N JUANTO AL HOTEL DORADO</t>
  </si>
  <si>
    <t>DINASTIA LA PUNTILLA</t>
  </si>
  <si>
    <t>LA PUNTILLA S/N C.C. LA PIAZZA LOCAL 1C</t>
  </si>
  <si>
    <t>HUANGJUNSI88@HOTMAIL.COM</t>
  </si>
  <si>
    <t>TIAN FU</t>
  </si>
  <si>
    <t>CALLE CRISTOBAL COLON No.S 53 y JOSE MEJÌA</t>
  </si>
  <si>
    <t>PATA GORDA LA</t>
  </si>
  <si>
    <t>CDLA. MIRAFLORES  -  AV. PRINCIPAL #116 Y CALLEJON SEGUNDA, MZ. 6, SUPERMANZANA SOLAR #14A</t>
  </si>
  <si>
    <t xml:space="preserve">CHIFA 7 ELEVEN </t>
  </si>
  <si>
    <t xml:space="preserve">SAUCES 9, SOLAR 1 MZ R 1 </t>
  </si>
  <si>
    <t>CHIFA FULI</t>
  </si>
  <si>
    <t>AV. 10 DE AGOSTO S/N Y BARREIRO</t>
  </si>
  <si>
    <t xml:space="preserve">PICANTERIA GABUCHO </t>
  </si>
  <si>
    <t xml:space="preserve">BRASIL 2528 Y LIZARDO GARCIA </t>
  </si>
  <si>
    <t>CANGREJADA ABI</t>
  </si>
  <si>
    <t>RUMICHACA #522 Y LUIS URDANETA, LOCAL #520</t>
  </si>
  <si>
    <t>CHIFA EXCELENCIA</t>
  </si>
  <si>
    <t>Avenida Mariano Acosta 19-12 Sn</t>
  </si>
  <si>
    <t>abigailayala254333frank@gmail.com</t>
  </si>
  <si>
    <t>A FUEGO LENTO GRILL</t>
  </si>
  <si>
    <t xml:space="preserve"> A LADO&amp;nbsp  DE RESTURANTE PERUANO&amp;nbsp  HUACATAY </t>
  </si>
  <si>
    <t>VICTOR EMILIO ESTRADA  812 GUAYACANES</t>
  </si>
  <si>
    <t>ktorres2159@gmail.com</t>
  </si>
  <si>
    <t>VILARÓ</t>
  </si>
  <si>
    <t>SUBSUELO DEL C.C. LAGUNA PLAZA</t>
  </si>
  <si>
    <t>VIA A LA COSTA, KM. 12,5 LOCAL 101 C.C. LAGUNA PLAZA</t>
  </si>
  <si>
    <t>alejandragonzalez6390@gmail.com</t>
  </si>
  <si>
    <t>ROU PARRILLA URUGUAYA</t>
  </si>
  <si>
    <t>CALLE PRINCIPAL , EDIF. C. C .LAGUNA PLAZA OF 222</t>
  </si>
  <si>
    <t>alejandrogentile@hotmail.com</t>
  </si>
  <si>
    <t>CHIFA CIELO AZUL</t>
  </si>
  <si>
    <t>COOP MOLINA DE FRANC, GUASMO SUR SOLAR #13 MZ. #5</t>
  </si>
  <si>
    <t>CHIFA OKA</t>
  </si>
  <si>
    <t>SAUCES 2, AV. AGUSTIN FREIRE, SL. 60, MZ. F-111</t>
  </si>
  <si>
    <t>DRAGON PALACIO RESTAURANTE</t>
  </si>
  <si>
    <t>Ambato S/N Oscar Efrén Reyes y Ambato</t>
  </si>
  <si>
    <t>515373592@qq.com</t>
  </si>
  <si>
    <t>BAQUERIZO MORENO Y JULIAN CORONEL</t>
  </si>
  <si>
    <t>pacocalle99@hotmail.com</t>
  </si>
  <si>
    <t>FOUNTAIN</t>
  </si>
  <si>
    <t>CERRO SANTA ANA CALLEJON DIEGO NOBOA #119 (ESCALON #128)</t>
  </si>
  <si>
    <t>MUNDO DE LAS DELICIAS</t>
  </si>
  <si>
    <t>MALECON SIMON BOLIVAR, BLOQUE TORRE ROJA, OFICINA R-4</t>
  </si>
  <si>
    <t>GEOMI-VENTURA64@HOTMAIL.COM</t>
  </si>
  <si>
    <t>MARINA LA</t>
  </si>
  <si>
    <t>EDIF. MALECON DEL ESTERO SALADO, BLOQUE: PLAZA DE MARISCOS, LOCAL #1</t>
  </si>
  <si>
    <t>CHIFA WAAHG SHENG</t>
  </si>
  <si>
    <t>FRENTE AL POLLO GUS</t>
  </si>
  <si>
    <t>América N39-44 y Juan Diguja</t>
  </si>
  <si>
    <t>danghuang@yahoo.com</t>
  </si>
  <si>
    <t>HOUSE CREPES</t>
  </si>
  <si>
    <t>AV CARLOS ESPINOZA LARREA DIAGONAL A UNIVERSIDAD TECNICA PARTICULR DE LOJA</t>
  </si>
  <si>
    <t>MARIO DELICIOSO</t>
  </si>
  <si>
    <t>V. M. RENDON 503- 505 Y BAQUERIZO MORENO</t>
  </si>
  <si>
    <t>MI SITIO</t>
  </si>
  <si>
    <t>PEDRO CARBO #709 Y CLEMENTE BALLEN</t>
  </si>
  <si>
    <t>CHIFA COSTA AZUL</t>
  </si>
  <si>
    <t>BAQUERIZO MORENO #1115 Y 9 DE OCTUBRE</t>
  </si>
  <si>
    <t>CHANG AN</t>
  </si>
  <si>
    <t>JUAN MONTALVO</t>
  </si>
  <si>
    <t>CHIFA RICO</t>
  </si>
  <si>
    <t xml:space="preserve">RUMICHACA 833 Y  9 DE OCTUBRE </t>
  </si>
  <si>
    <t>guanuihuang01@gmail.com</t>
  </si>
  <si>
    <t>AV. 12 DE FEBRERO S/N E IGNACIO HERNÁNDEZ</t>
  </si>
  <si>
    <t>alex_jhon90@hotmail.com</t>
  </si>
  <si>
    <t>CHIFA FUJIAN YANXIA</t>
  </si>
  <si>
    <t>AV. LA NARANJA</t>
  </si>
  <si>
    <t>463511101@qq.com</t>
  </si>
  <si>
    <t>FORTUNA XING LONG</t>
  </si>
  <si>
    <t>TOMAS CARRION Y RODRIGO BORJA</t>
  </si>
  <si>
    <t>LONGCHENG</t>
  </si>
  <si>
    <t>DIAGONAL AL CENTRO COMERCIAL SAN LUIS</t>
  </si>
  <si>
    <t>AV. GENERAL RUMIÑAHUI S/N ISLA PINTA</t>
  </si>
  <si>
    <t>suliumei1688@gmail.com</t>
  </si>
  <si>
    <t xml:space="preserve">EL CAFECITO Y LOS DULCES DE BENITO </t>
  </si>
  <si>
    <t>CDLA. ITALIANA AV. CARLOS ESPINOZA LARREA Y CALLE SAN JOSE EDIF. GAMMA 5</t>
  </si>
  <si>
    <t>CHIFA YONGSHENG</t>
  </si>
  <si>
    <t>CDLA. ABEL GILBERT  S/N,  BLOQUE C1-1, OFIC. #102</t>
  </si>
  <si>
    <t>CHIFA DRAGON NACIENTE</t>
  </si>
  <si>
    <t>GOMEZ RENDON #2617 Y GALLEGOS LARA</t>
  </si>
  <si>
    <t>EL KILOMBO DE MARIO</t>
  </si>
  <si>
    <t>PANAMÁ 215 Y PADRE AGUIRRE, EDIFICIO PARQUEOS EL FORTÍN, LOCAL 4</t>
  </si>
  <si>
    <t>fhidalgo68@hotmail.com</t>
  </si>
  <si>
    <t>CHIFA 22</t>
  </si>
  <si>
    <t>FRANCISCO SEGURA #1322 ENTRE LA 22AVA Y 23AVA</t>
  </si>
  <si>
    <t>PANAMERICANA  A LADO DE  ESQUINA DE ALES</t>
  </si>
  <si>
    <t>CHIFA HUAN TIAN</t>
  </si>
  <si>
    <t>SALINAS Y RICAURTE, AL LADO DE LA COOPERATIVA CALCETA LIMITADA</t>
  </si>
  <si>
    <t>pingguiyan@yahoo.com</t>
  </si>
  <si>
    <t>LAI LI</t>
  </si>
  <si>
    <t>AV. CRISTÓBAL DE TROYA 10-101 Y PIEDAD GÓMEZ JURADO</t>
  </si>
  <si>
    <t>ORIENTAL</t>
  </si>
  <si>
    <t>AV. DANIEL LEON BORJA 40-55 Y CARLOS ZAMBRANO</t>
  </si>
  <si>
    <t>li_junhua2016@yahoo.com</t>
  </si>
  <si>
    <t>CHIFA CHAO DONG</t>
  </si>
  <si>
    <t>PICHINCHA # 723 Y SUCRE</t>
  </si>
  <si>
    <t>CHIFA CHAOJING</t>
  </si>
  <si>
    <t xml:space="preserve">CALLE BOLIVIA 414 Y CHILE </t>
  </si>
  <si>
    <t>zhanghonglian26@gmail.com</t>
  </si>
  <si>
    <t>CHIFA TESORO</t>
  </si>
  <si>
    <t>SAUCES 8, SOLAR 4, MZ. 502</t>
  </si>
  <si>
    <t>CHIFA PACIFICQ</t>
  </si>
  <si>
    <t>CDLA. ELVIA MARIA, AV. COLÓN Y PDTE. CARLOS JULIO AROSEMENA, MZ. 2, SOLAR 11</t>
  </si>
  <si>
    <t>LECHE Y AZUCAR</t>
  </si>
  <si>
    <t>LORENZO DE GARAICO 1001 Y VELEZ</t>
  </si>
  <si>
    <t>CHIFA HONG KONG</t>
  </si>
  <si>
    <t>Olmedo S/N MANUELA CAÑIZARES</t>
  </si>
  <si>
    <t>wanlanjiang1978@gmail.com</t>
  </si>
  <si>
    <t>CHIFA CHINA FU WHA</t>
  </si>
  <si>
    <t xml:space="preserve">AV. NATALIA JARRIN S3-85 Y CALDERON </t>
  </si>
  <si>
    <t>CHIFA PRIMAVERA</t>
  </si>
  <si>
    <t>CDLA. ORQUIDEAS, SOLAR #62, MZ. 59</t>
  </si>
  <si>
    <t>BURGUER</t>
  </si>
  <si>
    <t>9 DE OCTUBRE Y AUCA</t>
  </si>
  <si>
    <t xml:space="preserve">PARRILLADA D´ SOL </t>
  </si>
  <si>
    <t>AV. BENJAMIN CARRION Y AV. FELIPE PEZO, MZ. 105 SOLAR 21, ED. C.C. CITY MALL PLANTA BAJA LOCAL 17</t>
  </si>
  <si>
    <t>gabrielagenesis@gmail.com</t>
  </si>
  <si>
    <t>CAJING</t>
  </si>
  <si>
    <t>NUEVA KENNDY, AV. CARLOS LUIS PLAZA DAÑIN # 118 Y CALLE D</t>
  </si>
  <si>
    <t>CHIFA CAXING</t>
  </si>
  <si>
    <t>DIAGONAL A OMNILIFE</t>
  </si>
  <si>
    <t>DE LOS SHYRIS N41-20 e ISLA FLOREANA</t>
  </si>
  <si>
    <t>935696814@qq.com</t>
  </si>
  <si>
    <t xml:space="preserve">ANDY STEVEN </t>
  </si>
  <si>
    <t>URB. COLINAS DEL SOL, SOLAR 4, MZ 2002</t>
  </si>
  <si>
    <t>MANZOKU</t>
  </si>
  <si>
    <t>CDLA. MIRAFLORES, AV. MIRAFLORES 300 Y CALLE 3ERA, PISO 0</t>
  </si>
  <si>
    <t>emozamabel_92@hotmail.com</t>
  </si>
  <si>
    <t>CHIFA CANTON</t>
  </si>
  <si>
    <t>SALINAS 441 COLON</t>
  </si>
  <si>
    <t>jacky1995@foxmail.com</t>
  </si>
  <si>
    <t>CHIFA XING WANG</t>
  </si>
  <si>
    <t>SAUCES SEIS, SOLAR 18, MZ. 308-F</t>
  </si>
  <si>
    <t>INTER #2</t>
  </si>
  <si>
    <t>CALLE CÉSAR DÁVILA S/N Y PANAMERICANA NORTE</t>
  </si>
  <si>
    <t xml:space="preserve">COCINA VEGETARIANA AMARANTO </t>
  </si>
  <si>
    <t>URDESA CENTRAL, AV. VICTOR EMILIO ESTRADA 922 E ILANES MZ. 74, SOLAR 4, CONDOMINIO BAQUERIZO, PB. LOCAL 2</t>
  </si>
  <si>
    <t>PATTYFEIJOO4090@GMAIL.COM</t>
  </si>
  <si>
    <t>CHIFA YUAN LIN</t>
  </si>
  <si>
    <t>MUCHO LOTE VI ETAPA, SOLAR #10, MZ.2574</t>
  </si>
  <si>
    <t>CHIFA CHANG JIANG</t>
  </si>
  <si>
    <t>BOLIVAR Y MACHALA</t>
  </si>
  <si>
    <t xml:space="preserve">SAITAMA SUSHI </t>
  </si>
  <si>
    <t>URDESA, CALLE DIAGONAL 417 A Y VICTOR EMILIO ESTRADA</t>
  </si>
  <si>
    <t>GAUCHITA LA</t>
  </si>
  <si>
    <t>URDESA, VICTOR EMILIO ESTRADA 509 Y LAS MONJAS</t>
  </si>
  <si>
    <t>CHIFA HONG KONG BABAHOYO</t>
  </si>
  <si>
    <t>10 DE AGOSTO Y FLORES</t>
  </si>
  <si>
    <t>YUE KONG DELI</t>
  </si>
  <si>
    <t xml:space="preserve"> DIAGONAL A LA CORTE </t>
  </si>
  <si>
    <t xml:space="preserve">5 DE JUNIO S/N Y SUCRE </t>
  </si>
  <si>
    <t>clari06jahir@gmail.com</t>
  </si>
  <si>
    <t>LAS DELICIAS DEL CHEFT RUDDY</t>
  </si>
  <si>
    <t>LA LIBERTADCALLE 14 Y AVENIDA 9 FRENTE A GASOLINERA MOROCHO</t>
  </si>
  <si>
    <t>CHIFA ORO VERDE</t>
  </si>
  <si>
    <t>AV. 25 DE AGOSTO 1273 Y ALFONSO ANDRADE</t>
  </si>
  <si>
    <t>chifaoroverde05@gmail.com</t>
  </si>
  <si>
    <t xml:space="preserve"> A 1 CUADRA DE TECNOELEC </t>
  </si>
  <si>
    <t>AVENIDA UNIVERSITARIA S/N CALLE NUEVA</t>
  </si>
  <si>
    <t>lifernando2021@gmail.com</t>
  </si>
  <si>
    <t>TASCA DE CARLOS EXPRESS LA</t>
  </si>
  <si>
    <t>URB. CIUDAD CELESTE, KM. 9.5 AV. SAMBORONDÓN Y LEÓN FEBRES CORDERO, ETAPALA RIA, C.C. ALAIRE LOCAL 11</t>
  </si>
  <si>
    <t>fcocordova@hotmail.com</t>
  </si>
  <si>
    <t>TIJUANA EXPRESS</t>
  </si>
  <si>
    <t>URB. LAGUNA CLUB, SOLAR 1 MZ SC LOCAL 221, CC LAGUNA PLAZA</t>
  </si>
  <si>
    <t>IFCHAVEZ94@HOTMAIL.COM</t>
  </si>
  <si>
    <t>AV. FELIPE PEZO S/N Y BENJAMIN CARRION CC CITY MALL, PISO 2 LC FC012</t>
  </si>
  <si>
    <t>IFCHAVEZ_94@HOTMAIL.COM</t>
  </si>
  <si>
    <t>TIJUANA</t>
  </si>
  <si>
    <t>C.C. EL DORADO, PISO 1, LOCAL C-2, VIA A LA AURORA, KM. 10.5</t>
  </si>
  <si>
    <t>noheli_chavez96@hotmail.com</t>
  </si>
  <si>
    <t xml:space="preserve">URDESA CENTRAL, AV. VICTOR EMILIO ESTRADA 1006 E ILANES </t>
  </si>
  <si>
    <t>CHIFA MAGDALENA SUR</t>
  </si>
  <si>
    <t>FRENTE AL BANCO DE GAUYAQUIL</t>
  </si>
  <si>
    <t>Mariscal Sucre s/n y Los Libertadores</t>
  </si>
  <si>
    <t>luis_merizalde@yahoo.es</t>
  </si>
  <si>
    <t>CHIFA DINASTIA CENTRO</t>
  </si>
  <si>
    <t>AV. NUEVE DE OCTUBRE #1315 Y QUITO, PISO 1</t>
  </si>
  <si>
    <t>YOU DE MI</t>
  </si>
  <si>
    <t>ALONSO DE MERCADILLO</t>
  </si>
  <si>
    <t>miguel-200@hotmail.com</t>
  </si>
  <si>
    <t>CHIFA GRAN ROYAL</t>
  </si>
  <si>
    <t>CDLA. SAMANES CINCO, MZ. 929, SOLAR 18, LOCAL 1-2</t>
  </si>
  <si>
    <t>CHIFA FELIZ 2</t>
  </si>
  <si>
    <t>via atacames s/n cuadra 4</t>
  </si>
  <si>
    <t>chifafeliz2@outlook.com</t>
  </si>
  <si>
    <t>DUBAI MAHAL RESTAURANTE</t>
  </si>
  <si>
    <t xml:space="preserve"> ESQUINA DE LA CALLE LARGA Y BENIGNO MALO </t>
  </si>
  <si>
    <t>Calle Larga 8-81 Benigno Malo</t>
  </si>
  <si>
    <t>qnasir2000@yahoo.com</t>
  </si>
  <si>
    <t xml:space="preserve">BANGASH </t>
  </si>
  <si>
    <t>LIZARDO GARCIA E7-62 Y AV. DIEGO DE ALMAGRO</t>
  </si>
  <si>
    <t>FU HUAXUAN</t>
  </si>
  <si>
    <t>NAPO NRO. 29-07 Y GARCIA MORENO</t>
  </si>
  <si>
    <t>AV. LEOPOLDO FREIRE 07-85 Y LA PAZ</t>
  </si>
  <si>
    <t>fgagonzalez@hotmail.com</t>
  </si>
  <si>
    <t>DELICIOSA ORIENTAL</t>
  </si>
  <si>
    <t>BOYACÁ 1111 ENTRE 9 DE OCTUBRE Y FCO. P. ICAZA</t>
  </si>
  <si>
    <t>CHIFA HIMALAYA</t>
  </si>
  <si>
    <t xml:space="preserve">NUEVA KENNEDY, SAN JORGE 332 Y OLIMPO, PB </t>
  </si>
  <si>
    <t>529969152@qq.com</t>
  </si>
  <si>
    <t>C.C. RIOCENTRO EL DORADO LOCAL C7</t>
  </si>
  <si>
    <t>GANSO Y BUHO</t>
  </si>
  <si>
    <t xml:space="preserve"> A&amp;nbsp  lado del establecimiento Aloha </t>
  </si>
  <si>
    <t>MALECÒN DE AYAMPE S/N AYAMPE</t>
  </si>
  <si>
    <t>gansoybuho@gmail.com</t>
  </si>
  <si>
    <t>CHIFA DRAGON</t>
  </si>
  <si>
    <t>BOYACA Y BUENAVISTA</t>
  </si>
  <si>
    <t>CENTRO RECREACIONAL HOSTERIA OASIS</t>
  </si>
  <si>
    <t>SABANILLA</t>
  </si>
  <si>
    <t xml:space="preserve"> por la carretera principal de pedro carbo pasando sabanilla a lado de la gasolinera primax diagonal al complejo turstico el cuchito </t>
  </si>
  <si>
    <t>via principal pedro carbo 482 ninguna</t>
  </si>
  <si>
    <t>liveferxo4312@hotmail.com</t>
  </si>
  <si>
    <t>PIZZA TIME</t>
  </si>
  <si>
    <t>ISLAS DUNCAN E ISLA SANTIAGO</t>
  </si>
  <si>
    <t>tatyprincess13@gmail.com</t>
  </si>
  <si>
    <t>LA ISLA DEL SOL</t>
  </si>
  <si>
    <t xml:space="preserve">BARRIO ROCAFUERTE AVENIDA 9 DE OCTUBRE Y CALLE 22 </t>
  </si>
  <si>
    <t>rudi2014@hotmail.com</t>
  </si>
  <si>
    <t>CANTON</t>
  </si>
  <si>
    <t>AV. 113 FRENTE A CEDEPA</t>
  </si>
  <si>
    <t>gabrielachen82@gmail.com</t>
  </si>
  <si>
    <t>EL CANGREJO CERVECERO</t>
  </si>
  <si>
    <t>CALLE CUENCA 1505 Y MACHALA</t>
  </si>
  <si>
    <t>MFERNANDO_86@HOTMAIL.ES</t>
  </si>
  <si>
    <t>GATO GLOTON EL</t>
  </si>
  <si>
    <t>HOSTAL FAMILIA REAL</t>
  </si>
  <si>
    <t xml:space="preserve"> CALLE PRINCIPAL VIA ANCON </t>
  </si>
  <si>
    <t>CALLE PRINCIPAL  S/N CALLE PUBLICA</t>
  </si>
  <si>
    <t>jmorenovalera28@gmail.com</t>
  </si>
  <si>
    <t>HOSTAL AMALUR</t>
  </si>
  <si>
    <t>FRENTE A LA CANCHA DE USOS MULTIPLES</t>
  </si>
  <si>
    <t>SAN ANDRES S/N FRANCISCO AVEIGA</t>
  </si>
  <si>
    <t>lorenarojodiez@hotmail.com</t>
  </si>
  <si>
    <t>www.amalurcanoa.com</t>
  </si>
  <si>
    <t>LA SEMILLA</t>
  </si>
  <si>
    <t>JUNÍN 448 Y BAQUERIZO MORENO</t>
  </si>
  <si>
    <t>lasemillaguayaquil@gmail.com</t>
  </si>
  <si>
    <t>DELIO'S FOOD</t>
  </si>
  <si>
    <t>B-Cordova Av.6 y 7 C. 16</t>
  </si>
  <si>
    <t>SPORT BAR OFFSIDE</t>
  </si>
  <si>
    <t>AV. ROCAFUERTE 703 E IMBABURA</t>
  </si>
  <si>
    <t>maximito26@hotmail.com</t>
  </si>
  <si>
    <t>THE SEA GARDEN HOUSE</t>
  </si>
  <si>
    <t>EN LA ESQUINA DEL HOSTAL CORONA - VILLA COLOR LADRILLO</t>
  </si>
  <si>
    <t>MALECON DEL SOL S/N AVDA. MISERICORDIA</t>
  </si>
  <si>
    <t>mathswork@hotmail.com</t>
  </si>
  <si>
    <t>YING MING</t>
  </si>
  <si>
    <t>SUCRE E/JUAN MONTALVO Y MUNICIPALIDAD</t>
  </si>
  <si>
    <t>MAMA CARMEN</t>
  </si>
  <si>
    <t xml:space="preserve">BARRIO 11 DE DICIEMBRE CALLE 18 ENTRE AVENIDA 1 Y 2 </t>
  </si>
  <si>
    <t>ENDEMIC TURTLE</t>
  </si>
  <si>
    <t>CALLE PETRELES</t>
  </si>
  <si>
    <t>daysi238@gmail.com</t>
  </si>
  <si>
    <t>ITALIAN GOURMET SALINAS</t>
  </si>
  <si>
    <t>SAN LORENZO AVENIDA MALECON CALLE 23 Y 25 ARRIBA DE YOGURT PERSA</t>
  </si>
  <si>
    <t>ARABITO II</t>
  </si>
  <si>
    <t>URDESA, CALLE PRIMERA Y GUAYACANES</t>
  </si>
  <si>
    <t>hamedalfy@gmail.com</t>
  </si>
  <si>
    <t>CHIFA MILAGRO</t>
  </si>
  <si>
    <t>MUNICIPALIDAD Y OCHOA LEON</t>
  </si>
  <si>
    <t>AL DAHABI</t>
  </si>
  <si>
    <t>GANAH Y KHADIJA</t>
  </si>
  <si>
    <t>A CUADRA Y MEDIA DE LA PLAZA GRANDE</t>
  </si>
  <si>
    <t>OE2 FLORES N4-100 Y N4A EUGENIO ESPEJO</t>
  </si>
  <si>
    <t>carmenbalarezo411@gmail.com</t>
  </si>
  <si>
    <t>MONTAÑITA ESTATES</t>
  </si>
  <si>
    <t>FRENTE AL HOSTAL EL TAINO</t>
  </si>
  <si>
    <t>15 DE MAYO S/N 12 DE OCTUBRE Y LUIS ROSALES</t>
  </si>
  <si>
    <t>ana.icaza@ecuaassist.com</t>
  </si>
  <si>
    <t>www.montanitaestates.com</t>
  </si>
  <si>
    <t>MANTRAA THE MAGIC OF INDIAN SPICES</t>
  </si>
  <si>
    <t>C.C. LAS TERRAZAS, LOCAL 6A, AV. RIO ESMERALDAS S/N Y AV. CENTRAL</t>
  </si>
  <si>
    <t>neetu.s.seth@gmail.com</t>
  </si>
  <si>
    <t>COLOMBIA PIZZA</t>
  </si>
  <si>
    <t>Av. Don Bosco  3-168 Av. Loja</t>
  </si>
  <si>
    <t>colombipizza2006@gmail.com</t>
  </si>
  <si>
    <t>POP HOUSE MONTAÑITA</t>
  </si>
  <si>
    <t>pop.house.montanita@gmail.com</t>
  </si>
  <si>
    <t>CHIFA KAFU ZHIKA</t>
  </si>
  <si>
    <t>adac61@hotmail.com</t>
  </si>
  <si>
    <t>CEVICHERIA LA VIAGRA MARINA</t>
  </si>
  <si>
    <t>AV. 19 DE MAYO Y TUNGURAHUA</t>
  </si>
  <si>
    <t>zoraidarioso@hotmail.com</t>
  </si>
  <si>
    <t>PACHECO</t>
  </si>
  <si>
    <t>PASANDO APUELA 4KM A MANO IZQUIERDA</t>
  </si>
  <si>
    <t>SN S/N SN</t>
  </si>
  <si>
    <t>pachecofarmhouse@gmail.com</t>
  </si>
  <si>
    <t>www.pachecofarmhouse.com</t>
  </si>
  <si>
    <t>BAHIA BED &amp; BREAKFAST</t>
  </si>
  <si>
    <t>Av. Velasco Ibarra N.A. Calle Primera</t>
  </si>
  <si>
    <t>ecuadoradviser@gmail.com</t>
  </si>
  <si>
    <t>www.ecuavacation.com</t>
  </si>
  <si>
    <t>YING YING</t>
  </si>
  <si>
    <t>jiannongliu@outlook.com</t>
  </si>
  <si>
    <t>RESTAURANTE LA CASITA SAZÓN GUAYACA</t>
  </si>
  <si>
    <t>A 100 METROS DEL BANCO DEL PICHINCHA</t>
  </si>
  <si>
    <t>PANAMERICANA NORTE OE11-190 Y ALFONSO MONCAYO</t>
  </si>
  <si>
    <t>angelica09intriago@hotmail.com</t>
  </si>
  <si>
    <t>BRISA-SABORES PERUANOS</t>
  </si>
  <si>
    <t>CALLE 15 DE MAYO JUNTO A LA IGLESISA</t>
  </si>
  <si>
    <t>SUCRE 416-418 Y CHIMBORAZO</t>
  </si>
  <si>
    <t>CHIFA LA ROSA</t>
  </si>
  <si>
    <t>AV. 109 AV. 4 DE NOVIEMBRE</t>
  </si>
  <si>
    <t>junior_chávez_h@hotmail.com</t>
  </si>
  <si>
    <t>EL BARESE</t>
  </si>
  <si>
    <t>MONTAÑITA CALLE 15 DE MAYO Y VICENTE ROCAFUERTE</t>
  </si>
  <si>
    <t>CREPES DE FRANCIA</t>
  </si>
  <si>
    <t>AV. JOAQUIN ORRANTIA Y JUAN TANCA MARENGO, C.C. MALL DEL SOL, ISLA IT004</t>
  </si>
  <si>
    <t>simon.blasquez@gmail.com</t>
  </si>
  <si>
    <t>CABAÑA DEL SABOR</t>
  </si>
  <si>
    <t>BARRIO 11 DE DICIEMBRE AVENIDA MALECON Y CALLE 18 JUNTO A SEVEN SEAS</t>
  </si>
  <si>
    <t>MOFONGOS PUERTO RICO EN ECUADOR</t>
  </si>
  <si>
    <t>URDESA CENTRAL, VICTOR EMILIO ESTRADA 10120 ENTRE ILANES Y JIGUAS</t>
  </si>
  <si>
    <t>bdel6585@yahoo.com</t>
  </si>
  <si>
    <t>RESTAURANT MIKE´S</t>
  </si>
  <si>
    <t>C.C PLAZA DEL SOL, LOCAL # 6-B</t>
  </si>
  <si>
    <t>JAZZ</t>
  </si>
  <si>
    <t>AV. ENRIQUEZ GALLOS Y CALLE 19</t>
  </si>
  <si>
    <t>TRATTORIA MARIANI</t>
  </si>
  <si>
    <t>ALBORADA ONCEAVA ETAPA, MZ. 22, SOLAR 1</t>
  </si>
  <si>
    <t>ESCAPE SODA BAR</t>
  </si>
  <si>
    <t>CALLE 22 S/N AVENIDA 1</t>
  </si>
  <si>
    <t>QUE ONDA GUEY</t>
  </si>
  <si>
    <t>CDLA. PUERTO AZUL, C.C. PIAZZA BLUE, LOCAL 10</t>
  </si>
  <si>
    <t>ROCIO BOUTIQUE</t>
  </si>
  <si>
    <t>MONTAÑITA CALLE 2 Y AVENIDA 10 DE AGOSTO</t>
  </si>
  <si>
    <t xml:space="preserve"> MONTAÑITA SECTOR PUEBLO CENTRO </t>
  </si>
  <si>
    <t>CALLE 2 -A S/N AVENIDA 10 DE AGOSTO</t>
  </si>
  <si>
    <t>rocioboutiquehotel@gmail.com</t>
  </si>
  <si>
    <t>SIR VEZAS</t>
  </si>
  <si>
    <t>SECTOR CHIPIPE AVENIDA 6 Y CALLE E-12</t>
  </si>
  <si>
    <t>FIDDLERS GREEN</t>
  </si>
  <si>
    <t>AV. ENRIQUE GALLOS Y CALLE 27 FRENTE AL SUITE SALINAS</t>
  </si>
  <si>
    <t>THE LAZY PIRATE</t>
  </si>
  <si>
    <t>CALLE 10 DE AGOSTO S/N S/N</t>
  </si>
  <si>
    <t>thelazypiratehostel@gmail.com</t>
  </si>
  <si>
    <t>RINCON D' OLON</t>
  </si>
  <si>
    <t>CALLE ALBERTO POTES S/N AVENIDA 1</t>
  </si>
  <si>
    <t>rinconolon@gmail.com</t>
  </si>
  <si>
    <t>NAOS</t>
  </si>
  <si>
    <t>CIUDAD DEL RIO, BLOQUE 12, TORRE BELLINI, CALLE PRINCIPAL S/N INTERSECCION LOCAL ESQUINERO NO 003, DPTO. 1-A, PISO 0</t>
  </si>
  <si>
    <t>otomsich@gmail.com</t>
  </si>
  <si>
    <t>PARRILLADAS LAS DELICIAS DE YEIDEN</t>
  </si>
  <si>
    <t>mechequinteros@hotmail.com</t>
  </si>
  <si>
    <t>PARROLLADA LAS DELICIAS DE JEYDEN</t>
  </si>
  <si>
    <t>CALLE 12 Y AV. 44 S/N VIA SAN MATEO</t>
  </si>
  <si>
    <t>mechequintero@hotmail.com</t>
  </si>
  <si>
    <t>JIN XING JIU JIA CHIFA</t>
  </si>
  <si>
    <t>AV. INDOAMERICA Y PEDRO VASCONEZ</t>
  </si>
  <si>
    <t>LO MEJOR</t>
  </si>
  <si>
    <t>ENTRADA ALA U.L.E.A..M ENTRADA DE MEDICINA</t>
  </si>
  <si>
    <t>sanchezjummy555@gmail.com</t>
  </si>
  <si>
    <t xml:space="preserve">CHIFA ASIA </t>
  </si>
  <si>
    <t>AV. FLAVIO REYES CALLE 20</t>
  </si>
  <si>
    <t>ALCARAJO HOSTEL RESTO BAR</t>
  </si>
  <si>
    <t>A UNA CUADRA DE NATIVA BAMBU - VILLA COLOR AMARILLO CON NEGRO</t>
  </si>
  <si>
    <t>VICENTE ROCAFUERTE S/N MALECON</t>
  </si>
  <si>
    <t>alcarajoecuador@gmail.com</t>
  </si>
  <si>
    <t>RESTAURANTE SABOR ESPAÑOL</t>
  </si>
  <si>
    <t>Malecòn Julio Izurieta 0 Barrio San Jacinto</t>
  </si>
  <si>
    <t>vicente.orea@gmail.com</t>
  </si>
  <si>
    <t>WING 89</t>
  </si>
  <si>
    <t>CDLA. SAN JOSE S/N Y DECIMA OCTAVA</t>
  </si>
  <si>
    <t>jmdy260963@gmail.com</t>
  </si>
  <si>
    <t>HOSTAL CASA DEL SOL</t>
  </si>
  <si>
    <t>FRENTE DE HENGA ROA</t>
  </si>
  <si>
    <t>AV. PRINCIPAL 4-5 PUNTA MONTANITA</t>
  </si>
  <si>
    <t>yogamontanita@gmail.com</t>
  </si>
  <si>
    <t xml:space="preserve">COCINA DE LA BRUJA LA </t>
  </si>
  <si>
    <t xml:space="preserve">AV. CIRCUNVALACION </t>
  </si>
  <si>
    <t>AL BRUJO SEAFOOD</t>
  </si>
  <si>
    <t>CIUDADELA LAS BRISAS, CONDOMINIOS BLOQUE # 7</t>
  </si>
  <si>
    <t>maripa89@hotmail.com</t>
  </si>
  <si>
    <t>HOSTERIA TSAFIKI</t>
  </si>
  <si>
    <t>A DOS CUADRAS DE LA HOSTERIA LA BARQUITA FRENTE AL MAR</t>
  </si>
  <si>
    <t>15 RUTA DEL SOL S/N S/N</t>
  </si>
  <si>
    <t>tsafiki@mail.com</t>
  </si>
  <si>
    <t>tsafikicabins.com</t>
  </si>
  <si>
    <t>GOODFELLAS</t>
  </si>
  <si>
    <t>C.C. PLAZA DEL SOL</t>
  </si>
  <si>
    <t>rwllandman1117@yahoo.com</t>
  </si>
  <si>
    <t>TIVOLI</t>
  </si>
  <si>
    <t>CHIMBORAZO 1612 Y CUENCA</t>
  </si>
  <si>
    <t>CHIFA KING</t>
  </si>
  <si>
    <t>AV. CUXIBAMBA Y HERNÁN GALLARDO</t>
  </si>
  <si>
    <t>imptokio2013@hotmail.com</t>
  </si>
  <si>
    <t>CHIFA GIRASOL</t>
  </si>
  <si>
    <t>OLMEDO Y NAPOLEON MERA</t>
  </si>
  <si>
    <t>NEWS GOLD</t>
  </si>
  <si>
    <t>ABAJO DE ZOCALO SOBRE LA CALAMA</t>
  </si>
  <si>
    <t>JOSé CALAMA E5-10 y JUAN LEóN MERA</t>
  </si>
  <si>
    <t>rosangerlym@gmail.com</t>
  </si>
  <si>
    <t>BAR RESTAURANTE ECUABLUE</t>
  </si>
  <si>
    <t>SITIO LOMA DE JOME SANTA MARIANITA</t>
  </si>
  <si>
    <t>johnnymegalos@me.com</t>
  </si>
  <si>
    <t>CHIFA WONG KEE</t>
  </si>
  <si>
    <t xml:space="preserve">BARRIO SIMON BOLIVAR AVENIDA </t>
  </si>
  <si>
    <t>yanlingling94@gmail.com</t>
  </si>
  <si>
    <t>CHIFA BING SHENG</t>
  </si>
  <si>
    <t>REY CACHA Y EPLICACHIMA, FRENTE AL PATIO DE COMIDAS DEL TERMINAL</t>
  </si>
  <si>
    <t>xiaomeiqi88@gmail.com</t>
  </si>
  <si>
    <t>TAPITA ESPAÑOLA LA</t>
  </si>
  <si>
    <t>AV. DE LAS AMERICAS 5-60 Y PADRE AGUIRRE</t>
  </si>
  <si>
    <t>YANSJORGE@HOTMAIL.ES</t>
  </si>
  <si>
    <t>PEPPIADAS</t>
  </si>
  <si>
    <t>AV. 22 ENTRE FLAVIO REYES Y CALLE 20</t>
  </si>
  <si>
    <t>mich:041@hotmail.com</t>
  </si>
  <si>
    <t>VISTAMAR AYAMPE</t>
  </si>
  <si>
    <t>JUNTO AL MALECON DE LA POSA</t>
  </si>
  <si>
    <t>PRINCIPAL S/N 24 DE DICIEMBRE</t>
  </si>
  <si>
    <t>casayampe@gmail.com</t>
  </si>
  <si>
    <t>www.casayampe.com</t>
  </si>
  <si>
    <t>FOODRINK LA MARTINA</t>
  </si>
  <si>
    <t>DIAGONAL AL HOTEL OLIMPICO</t>
  </si>
  <si>
    <t>DECIMA NOVENA 20 AV. JAIME ROLDOS</t>
  </si>
  <si>
    <t>leandrofariasaa@gmail.com</t>
  </si>
  <si>
    <t>CHIFA ZHON HUA ZHI JIA</t>
  </si>
  <si>
    <t>CALLE SOASTI Y 10 DE AGOSTO</t>
  </si>
  <si>
    <t>weng1993wenzhang@gmail.com</t>
  </si>
  <si>
    <t>HAVANA ABREU</t>
  </si>
  <si>
    <t xml:space="preserve">PADRE SOLANO 1901 ENTRE CARCHI Y TUNGURAHUA </t>
  </si>
  <si>
    <t>edump1@yahoo.com</t>
  </si>
  <si>
    <t>CHIFA PEKIN MACAS</t>
  </si>
  <si>
    <t>Junto al Ministerio de Obras Públicas</t>
  </si>
  <si>
    <t>w632914131@gmail.com</t>
  </si>
  <si>
    <t>simon bolivar sn 24 de mayo</t>
  </si>
  <si>
    <t>BLUE WAVE HOUSE</t>
  </si>
  <si>
    <t>A DOS CUADRAS DEL MINIMARKET MY OLA, CASA ESQUINERA</t>
  </si>
  <si>
    <t>AVE 6TA S/N CALLE 5TA</t>
  </si>
  <si>
    <t>bea.almonacil@gmail.com</t>
  </si>
  <si>
    <t>www.bluewave-ec.com</t>
  </si>
  <si>
    <t>MANUEL GALACIO 1514 Y LOS RIOS</t>
  </si>
  <si>
    <t>mayitosi65@hotmail.com</t>
  </si>
  <si>
    <t>PUR PUR</t>
  </si>
  <si>
    <t>VIA SAN MATEO CDLA. BARBASQUILLO</t>
  </si>
  <si>
    <t>purpurmanta@gmail.com</t>
  </si>
  <si>
    <t>SHAWARMA DAMASCO</t>
  </si>
  <si>
    <t>mayran_ec@yahoo.es</t>
  </si>
  <si>
    <t>CHIFA PAN PAN</t>
  </si>
  <si>
    <t>OLMEDO ENTRE SALINAS Y RICAURTE</t>
  </si>
  <si>
    <t>wengxiu1995@gmail.com</t>
  </si>
  <si>
    <t>EL SABOR DOMINICANO</t>
  </si>
  <si>
    <t>FRENTE A COMERCIAL PAOLA ESQ</t>
  </si>
  <si>
    <t>AV. AMAZONAS N24-98 Y MARISCAL FOCH</t>
  </si>
  <si>
    <t>cuevasclarilza@gmail.com</t>
  </si>
  <si>
    <t>TIKITRIP HOSTAL</t>
  </si>
  <si>
    <t>FRENTE A LA COOP. DE TAXIS MONTAÑISOL - CASA MIXTA</t>
  </si>
  <si>
    <t>15 DE MAYO S/N SIN NUMERO</t>
  </si>
  <si>
    <t>marigutita@gmail.com</t>
  </si>
  <si>
    <t>HAO</t>
  </si>
  <si>
    <t>AV. LIBERTAD 1-09 Y PARADA 12</t>
  </si>
  <si>
    <t>caozhenhao2017@hotmail.com</t>
  </si>
  <si>
    <t>PIZZERIA EL CONDOR</t>
  </si>
  <si>
    <t>JUAN MONTALVO Y SUCRE</t>
  </si>
  <si>
    <t>martin026jaime@gmail.com</t>
  </si>
  <si>
    <t>COCONUT RESTO BAR</t>
  </si>
  <si>
    <t>maizaroz@hotmail.com</t>
  </si>
  <si>
    <t>WUNDERBAR</t>
  </si>
  <si>
    <t xml:space="preserve"> Bajando la escalinata en el primer descanso a mano derecha </t>
  </si>
  <si>
    <t>Escalinata 3-43 Calle Larga</t>
  </si>
  <si>
    <t>frankilling@yahoo.com</t>
  </si>
  <si>
    <t>TENG LONG</t>
  </si>
  <si>
    <t>AV. 24 DE MAYO Y GENERAL ENRIQUEZ</t>
  </si>
  <si>
    <t>904868912@qq.com</t>
  </si>
  <si>
    <t>HOTEL LA GAVIOTA DORADA DE MANTA</t>
  </si>
  <si>
    <t xml:space="preserve"> Calle 12 avenida 23 sector la dolorosa Manta. </t>
  </si>
  <si>
    <t>12 s/n 23</t>
  </si>
  <si>
    <t>luzjazmin21@gmail.com</t>
  </si>
  <si>
    <t>HOSTEL COCO LOCO CANOA</t>
  </si>
  <si>
    <t>A LADO DEL HOTEL LA VISTA</t>
  </si>
  <si>
    <t>MALECON CARLOS CASSIS S/N CALLE A Y MOISES ARAY</t>
  </si>
  <si>
    <t>rosscbright@gmail.com</t>
  </si>
  <si>
    <t>www.hostelcocoloco.com</t>
  </si>
  <si>
    <t>CHIFA YUAN COFFE</t>
  </si>
  <si>
    <t>BARRIO 11 DE DICIEMBRE CALLE 19 ENTRE AVENIDA 1 Y 2 BAJSO DE HOSTAL CENTENARIO</t>
  </si>
  <si>
    <t>277952113@99.COM</t>
  </si>
  <si>
    <t>ORIMAKY</t>
  </si>
  <si>
    <t>LATINOAMERICANA S/N Y PUERTO RICO</t>
  </si>
  <si>
    <t>orimaki2018@gmail.com</t>
  </si>
  <si>
    <t>CHIFA FANG</t>
  </si>
  <si>
    <t>fcy9921@gmail.com</t>
  </si>
  <si>
    <t>LIBANES GRILL EL</t>
  </si>
  <si>
    <t>CDLA. ENTRERIOS, AV. LA PUNTILLA, SOLAR 32 MZ. Z-1</t>
  </si>
  <si>
    <t>el.libanes2017@gmail.com</t>
  </si>
  <si>
    <t>OUI BISTROT FRANCES</t>
  </si>
  <si>
    <t>Panama 506 Imbabura</t>
  </si>
  <si>
    <t>soleild7@gmail.com</t>
  </si>
  <si>
    <t>SOUTH INDIAN RESTAURANT</t>
  </si>
  <si>
    <t xml:space="preserve"> DIAGONAL AL RESTAURANTE ROLL WINGS </t>
  </si>
  <si>
    <t>CIUDADELA UNIVERSITARIA CALLE U6 S/N AV. U2</t>
  </si>
  <si>
    <t>ravigoodmail@gmail.com</t>
  </si>
  <si>
    <t>MIRAMAR</t>
  </si>
  <si>
    <t>A UN COSTADO DEL HOSTAL PALMERA</t>
  </si>
  <si>
    <t>JAVIER LEDESMA S/N MALECON</t>
  </si>
  <si>
    <t>carolencats@gmail.com</t>
  </si>
  <si>
    <t>CHIFA POPULAR LIN</t>
  </si>
  <si>
    <t>TRAS EL TERMINAL TERRESTRE</t>
  </si>
  <si>
    <t>AV. CARLOS CONCHA- SN BARRIO 15 DE MARZO</t>
  </si>
  <si>
    <t>minnalin1988@outlook.es</t>
  </si>
  <si>
    <t>HOSTAL MALANIA</t>
  </si>
  <si>
    <t>LOS ESTEROS</t>
  </si>
  <si>
    <t>VIA MANTA- MONTECRISTI S/N CALLE B2</t>
  </si>
  <si>
    <t>johanroa1986@gmail.com</t>
  </si>
  <si>
    <t>HONG KONG DE BABAHOYO</t>
  </si>
  <si>
    <t xml:space="preserve"> FRENTE ALMACENES LORECI </t>
  </si>
  <si>
    <t>DIEZ DE AGOSTO S/N FLORES</t>
  </si>
  <si>
    <t>biyi52173@gmail.com</t>
  </si>
  <si>
    <t>HOSTAL CANARIAS</t>
  </si>
  <si>
    <t xml:space="preserve"> PASANDO EL EDIFICIO PLATINIUM ENFRENTE DEL EDIFICIO PUNTA ARENA </t>
  </si>
  <si>
    <t>CALLE 30 AV FLAVIO REYES AV FLAVIO REYES</t>
  </si>
  <si>
    <t>hostalcanarias@hotmail.com</t>
  </si>
  <si>
    <t>PUNTO FIJO LOUGE BAR</t>
  </si>
  <si>
    <t>AVENIDA 2 S/N CALLE GUIDO CHIRIBOGA</t>
  </si>
  <si>
    <t>esmargmonarca10@gmail.com</t>
  </si>
  <si>
    <t>HOSTAL PUKEKOS</t>
  </si>
  <si>
    <t xml:space="preserve"> COMUNA AYANGUE VIA A CUMBRES DE AYANGUE </t>
  </si>
  <si>
    <t>CALLE MALECON S/N CALLEJON 1</t>
  </si>
  <si>
    <t>george0470@yahoo.es</t>
  </si>
  <si>
    <t>BELLA VISTA HOTEL</t>
  </si>
  <si>
    <t xml:space="preserve"> A lado de hotel las palmeras </t>
  </si>
  <si>
    <t>Malecón de Montanñita  241702 Javier Ledesman</t>
  </si>
  <si>
    <t>mbrazina@aol.com</t>
  </si>
  <si>
    <t>CONTINENTAL</t>
  </si>
  <si>
    <t>CHILE 510 Y 10 DE AGOSTO</t>
  </si>
  <si>
    <t>reservas@hotelcontinental.com.ec</t>
  </si>
  <si>
    <t>www.hotelcontinental.com.ec</t>
  </si>
  <si>
    <t>UNIPARK HOTEL</t>
  </si>
  <si>
    <t xml:space="preserve"> Edificio Unicentro, frente al parque Seminario. </t>
  </si>
  <si>
    <t xml:space="preserve">CLEMENTE BALLEN  406 CHILE </t>
  </si>
  <si>
    <t>lsolano@hotelesoroverde.com</t>
  </si>
  <si>
    <t>www.uniparkhotel.com</t>
  </si>
  <si>
    <t>CARL´S JR.</t>
  </si>
  <si>
    <t>AV. FCO. DE ORELLANA, MZ. A, SOLAR 1, C.C. RIOCENTRO NORTE, LOCAL 114</t>
  </si>
  <si>
    <t>MI PANADAERÍA PASEO DURÁN</t>
  </si>
  <si>
    <t>KM. 3,5 VÍA DURÁN-BOLICHE, C.C. PASEO SHOPPING DURÁN</t>
  </si>
  <si>
    <t>COFFEE SHOP</t>
  </si>
  <si>
    <t>C.C. MI COMISARIATO AV. C.J. AROSEMENA</t>
  </si>
  <si>
    <t>ROCK AND ROLL</t>
  </si>
  <si>
    <t>PASEO SHOPPING, PLANTA ALTA</t>
  </si>
  <si>
    <t>AV. 9 DE OCTUBRE S/N Y GARCIA AVILES</t>
  </si>
  <si>
    <t>CARL'S JR QUEVEDO</t>
  </si>
  <si>
    <t>CDLA. VENUS DEL RIO CALLE 24 DE MAYO C.C. PASEO CHOPPING</t>
  </si>
  <si>
    <t>joseabril1955@yahoo.com</t>
  </si>
  <si>
    <t xml:space="preserve">METROPOLITAN TOURING </t>
  </si>
  <si>
    <t>CDLA. ATARAZANA, CALLE 11-A NORESTE #103 Y AV. 1 NORESTE OFICINA PB</t>
  </si>
  <si>
    <t>aveintimilla@metropolitantouring.com</t>
  </si>
  <si>
    <t>2 CUADRAS ESTACION RÍO COCA</t>
  </si>
  <si>
    <t>Av. De las Palmeras N45-74 y De las Orquídeas</t>
  </si>
  <si>
    <t>emantilla@metropolitan-touring.com</t>
  </si>
  <si>
    <t>www.viajesmt.com</t>
  </si>
  <si>
    <t>SANTA CRUZ II</t>
  </si>
  <si>
    <t>MOTONAVES</t>
  </si>
  <si>
    <t>BARRIO PUNTA ESTRADA</t>
  </si>
  <si>
    <t>EBRITO@METROPOLITAN-TOURING.COM</t>
  </si>
  <si>
    <t xml:space="preserve">ISABELA II </t>
  </si>
  <si>
    <t>ebrito@metropolitan-touring.com.ec</t>
  </si>
  <si>
    <t>STEAK HOUSE DON RAMON</t>
  </si>
  <si>
    <t>LOS RIOS 1804 Y PEDRO PABLO GOMEZ</t>
  </si>
  <si>
    <t>COMANDATO VIAJES</t>
  </si>
  <si>
    <t>PISO: PB. SECTOR: C. COMERCIAL IÑAQUITO</t>
  </si>
  <si>
    <t>Av. Amazonas S/N y Japon</t>
  </si>
  <si>
    <t>tcreditouio@comandato.com</t>
  </si>
  <si>
    <t>JOUN YEP</t>
  </si>
  <si>
    <t>LOS CEIBOS CALLE 4a.</t>
  </si>
  <si>
    <t>NATIONAL TOURS</t>
  </si>
  <si>
    <t>A CINCUENTA METROS DE LA OPERADORA DE TURISTO LUJOR</t>
  </si>
  <si>
    <t>6.5 VIA A SAMBORONDON, C.C. PLAZA LAGOS TOWN CENTER  EDIF. MOLINOS, PISO 2, OF. 3</t>
  </si>
  <si>
    <t>contabilidad@nactur.com</t>
  </si>
  <si>
    <t>www.nactur.com</t>
  </si>
  <si>
    <t>ENTRE RIOS  AVENIDA PRIMERA SOLAR 2  MANZANA Z1</t>
  </si>
  <si>
    <t>CORTIJO EL</t>
  </si>
  <si>
    <t>GARCIA MORENO 1123 Y PEDRO CARBO</t>
  </si>
  <si>
    <t>FAROLITO</t>
  </si>
  <si>
    <t>BOLIVAR #507</t>
  </si>
  <si>
    <t>LATAM</t>
  </si>
  <si>
    <t>TRANSPORTE AÉREO</t>
  </si>
  <si>
    <t>SERVICIO NACIONAL AEREO</t>
  </si>
  <si>
    <t>BOLIVAR 9-18 Y BENIGNO MALO</t>
  </si>
  <si>
    <t>TRANSOC@TRANSOCEANICA.COM.EC</t>
  </si>
  <si>
    <t>WWW.TRANSOCEANICA.COM.EC</t>
  </si>
  <si>
    <t>TRANSOCEANICA</t>
  </si>
  <si>
    <t>INTER_OPER</t>
  </si>
  <si>
    <t>MALECON SIMON BOLIVAR # 1401 E ILLINGWORTH, EDF. SUDAMERICA, PISO 5</t>
  </si>
  <si>
    <t>AVIS</t>
  </si>
  <si>
    <t>AEROPUERTO SIMON BOLIVAR SALIDA INTERNACIONAL LC. 1</t>
  </si>
  <si>
    <t>GALATOURS S.A.</t>
  </si>
  <si>
    <t xml:space="preserve"> Junto al Galapagos Dreams. </t>
  </si>
  <si>
    <t>Cucuve 270 Floreana</t>
  </si>
  <si>
    <t>ptoayora@kleintours.com.ec</t>
  </si>
  <si>
    <t>GALAPAGOS LEGEN</t>
  </si>
  <si>
    <t>lgcapitan@kleintars.com.ec</t>
  </si>
  <si>
    <t>KLM CÍA REAL HOLANDESA DE AVIACIÓN</t>
  </si>
  <si>
    <t>FRENTE AL CLUB LA UNION</t>
  </si>
  <si>
    <t>Av. 12 de Octubre N26-97 Y ABRAHAM Lincoln</t>
  </si>
  <si>
    <t>jessica.charpentier@klm.com</t>
  </si>
  <si>
    <t>www.klm.com.ec</t>
  </si>
  <si>
    <t>KLM CIA. REAL HOLANDESA DE AVIACIÓN</t>
  </si>
  <si>
    <t>JUNTO A EMPRESA DE CATERING GATEGOURMET</t>
  </si>
  <si>
    <t>VÍA YARUQUÍ S/N y S/N</t>
  </si>
  <si>
    <t>giovanny.pico@dentons.com</t>
  </si>
  <si>
    <t>K.L.M.</t>
  </si>
  <si>
    <t>AV. DE LAS AMERICAS, AEROPUERTO JOSE JOAQUIN DE OLMEDO, PISO 3, OFIC 13</t>
  </si>
  <si>
    <t>SU TOUR</t>
  </si>
  <si>
    <t>BOYACA 1011 Y P. ICAZA</t>
  </si>
  <si>
    <t>sutur2000@yahoo.com</t>
  </si>
  <si>
    <t>GRAND HOTEL GUAYAQUIL CIA. LTDA.</t>
  </si>
  <si>
    <t>BOYACA 1615 CLEMENTE BALLEN</t>
  </si>
  <si>
    <t>contabilidad.ghg@grandhotelguayaquil.com</t>
  </si>
  <si>
    <t>www.grandhotelguayaquil.com</t>
  </si>
  <si>
    <t>REPOSO DEL GUERRERO EL</t>
  </si>
  <si>
    <t>CALLE 53 Y AV. 43</t>
  </si>
  <si>
    <t>ECUAMUNDI</t>
  </si>
  <si>
    <t>CHILE 210 Y LUQUE</t>
  </si>
  <si>
    <t>ecuamundigye@hotmail.com</t>
  </si>
  <si>
    <t>CHAMIZAL</t>
  </si>
  <si>
    <t>PEDRO M. GILBERT CARRETERO PRINCIPAL</t>
  </si>
  <si>
    <t xml:space="preserve">ECUATORIANA DE VIAJES ECUATUR </t>
  </si>
  <si>
    <t>A OCHENTA METROS DEL ALMACEN ETAFASHION</t>
  </si>
  <si>
    <t>AV. 9 DE OCTUBRE 411 CHILE</t>
  </si>
  <si>
    <t>yoselinlaydaacostasuarez@gmail.com</t>
  </si>
  <si>
    <t>ECUATOURS</t>
  </si>
  <si>
    <t>VELEZ 1807 Y TULCAN</t>
  </si>
  <si>
    <t>magdalena.esquivel@ecuatours.ec</t>
  </si>
  <si>
    <t>www.ecuatours.ec</t>
  </si>
  <si>
    <t>DOS MIL UNO</t>
  </si>
  <si>
    <t>9 DE OCTUBRE Y EGUEZ</t>
  </si>
  <si>
    <t>HAMPTON INN BOULEVARD HOTEL &amp; CASINO</t>
  </si>
  <si>
    <t>9 DE OCTUBRE  432 Y BAQUERIZO MORENO</t>
  </si>
  <si>
    <t>reserva@hampton.com.ec</t>
  </si>
  <si>
    <t>www.guayaquil.hamptoninn.com</t>
  </si>
  <si>
    <t>ORO VERDE S.A. HOTVER</t>
  </si>
  <si>
    <t>AV. NUEVE DE OCTUBRE 414 GARCIA MORENO</t>
  </si>
  <si>
    <t>myagual@oroverdehotels.com</t>
  </si>
  <si>
    <t>GOURMET DELI</t>
  </si>
  <si>
    <t>C.C SAN MARINO PLANTA BAJA 35</t>
  </si>
  <si>
    <t>AV. CARLOS JULIO AROSEMENA KM 1 1/2 UNIVERSIDAD CATOLICA, EDF. FACULTAD DE ESPECIALIDADES EMP. PB, PATIO DE COMIDAS</t>
  </si>
  <si>
    <t>malavardo@oroverdehotels.com</t>
  </si>
  <si>
    <t>GRAN CHIFA</t>
  </si>
  <si>
    <t>PEDRO CARBO 1018 Y COLON</t>
  </si>
  <si>
    <t>TONEL EL</t>
  </si>
  <si>
    <t>CHILE 2415 Y ARGENTINA</t>
  </si>
  <si>
    <t>CAP. NAJERA #223 Y ELOY ALFARO</t>
  </si>
  <si>
    <t>UNIPARK</t>
  </si>
  <si>
    <t>CLEMENTE BALLEN 406 CHILE</t>
  </si>
  <si>
    <t>cmartinez@uniparkhotel.com</t>
  </si>
  <si>
    <t>TURENCA</t>
  </si>
  <si>
    <t>CHILE 725 Y COLON</t>
  </si>
  <si>
    <t>GOLDEN TRAVEL</t>
  </si>
  <si>
    <t>JUNIN 106 Y MALECON</t>
  </si>
  <si>
    <t>goldentrvel@grupoecuatorial.com</t>
  </si>
  <si>
    <t>SANTE</t>
  </si>
  <si>
    <t>AV. FCO. DE ORELLANA 796 KENNEDY</t>
  </si>
  <si>
    <t>PASTELERIA EL SALONCITO</t>
  </si>
  <si>
    <t>KM 12.5 VIA PUNTILLA - SALITRE,CDLA. MILANN, MZ. 2, SOLAR 2,  C.C. MILANN, LOCAL 12</t>
  </si>
  <si>
    <t>ventas.milann@elsaloncito.com</t>
  </si>
  <si>
    <t>BOYACA 1428 Y AGUIRRE</t>
  </si>
  <si>
    <t>BURGER KING URDESA</t>
  </si>
  <si>
    <t>V. E. ESTRADAS Y LAS LOMAS</t>
  </si>
  <si>
    <t>DIAGONAL AL CUERPO DE BOMBEROS</t>
  </si>
  <si>
    <t>AV. GENERAL ENRIQUEZ GALLOS S/N CALLE JOSE ESTRELA</t>
  </si>
  <si>
    <t>hotelsalinas1@hotmail.com</t>
  </si>
  <si>
    <t>SALINAS COSTA AZUL</t>
  </si>
  <si>
    <t>A MEDIA CUADRA DEL HOTEL SALINAS</t>
  </si>
  <si>
    <t>CALLE JOSE ESTRELLA S/N AV. GRAL. ENRIQUEZ GALLOS</t>
  </si>
  <si>
    <t>Palmira Inn</t>
  </si>
  <si>
    <t>ENRIQUEZ GALLO S/N LUIS ALBERTO FLORES</t>
  </si>
  <si>
    <t>palmirainn@gmail.com</t>
  </si>
  <si>
    <t>www.palmirainn.com</t>
  </si>
  <si>
    <t>SANDUCHE AL PASO</t>
  </si>
  <si>
    <t>LUQUE #228 Y CHILE</t>
  </si>
  <si>
    <t>TAYWAN</t>
  </si>
  <si>
    <t>AV. PRINCIPAL Y 18 DE ABRIL</t>
  </si>
  <si>
    <t>ILANES 700 Y VíCTOR E. ESTRADA</t>
  </si>
  <si>
    <t>REFUGIO EL</t>
  </si>
  <si>
    <t>AV. 27 Y CALLE 7</t>
  </si>
  <si>
    <t>ORIGIN</t>
  </si>
  <si>
    <t>ATAHUALPA Y HAYAICU</t>
  </si>
  <si>
    <t>yateorigin@ecoventura.com</t>
  </si>
  <si>
    <t>www.origingalapagos.com</t>
  </si>
  <si>
    <t>ERIC</t>
  </si>
  <si>
    <t>PTO. BAQUERIZO MORENO</t>
  </si>
  <si>
    <t>YADIRA</t>
  </si>
  <si>
    <t>AYACUCHO 703 Y RUMICHACA</t>
  </si>
  <si>
    <t>PICANTERIA LUCHITO</t>
  </si>
  <si>
    <t>ALCEDO 311 Y LORENZO DE GARAICOA</t>
  </si>
  <si>
    <t>RAMADA</t>
  </si>
  <si>
    <t>Malecón 606 y Gral. Manuel Luzarraga</t>
  </si>
  <si>
    <t>asistcontab@hotelramada.com</t>
  </si>
  <si>
    <t>www.hotelramada.com</t>
  </si>
  <si>
    <t>CARACOL AZUL EL</t>
  </si>
  <si>
    <t>9 DE OCTUBRE 1918 Y LOS RIOS</t>
  </si>
  <si>
    <t>SOL DE ORIENTE</t>
  </si>
  <si>
    <t>AGUIRRE 603 Y ESCOBEDO</t>
  </si>
  <si>
    <t>reservaciones@hotelsoloriente.com</t>
  </si>
  <si>
    <t>www.hotelsoloriente.com</t>
  </si>
  <si>
    <t>TOQUE MANABITA EL</t>
  </si>
  <si>
    <t>AV.LAS AMERICAS FRENTE BODEGAS DEL AEREOPUERTO</t>
  </si>
  <si>
    <t>GLOBAL TOURS</t>
  </si>
  <si>
    <t>AV. JOAQUÍN ORRANTIA S/N Y AV. LEOPOLDO BENÍTEZ, TRADE BUILDING, PISO 1, OFICINA 117</t>
  </si>
  <si>
    <t>dreyna@globaltour.com.ec</t>
  </si>
  <si>
    <t>www.globaltour.com.ec</t>
  </si>
  <si>
    <t>G-1 CIA LTDA</t>
  </si>
  <si>
    <t>DIAGONAL AL COLEGIO MARIA AUXILIADORA</t>
  </si>
  <si>
    <t>BAQUERIZO MORENO 1102 FRANCISCO DE PAULA ICAZA</t>
  </si>
  <si>
    <t>sprieto15@hotmail.com</t>
  </si>
  <si>
    <t>SABOR MARINERO EL</t>
  </si>
  <si>
    <t>GENERAL ENRIQUEZ GALLO Y LA 1</t>
  </si>
  <si>
    <t>AEROMUNDO</t>
  </si>
  <si>
    <t>JUNIN 430 Y GRAL.CORDOVA</t>
  </si>
  <si>
    <t>jimmyrugelgerencia@aeromundo.com.ec</t>
  </si>
  <si>
    <t>GUATITA LA</t>
  </si>
  <si>
    <t>AV. DEL EJERCITO 2411 Y GOMEZ RENDON</t>
  </si>
  <si>
    <t>PARRILLADA DEL ÑATO</t>
  </si>
  <si>
    <t>VÍCTOR E. ESTRADA  1217 1219 1221 Y LAURLES</t>
  </si>
  <si>
    <t xml:space="preserve">PARRILLADA DEL ÑATO LA </t>
  </si>
  <si>
    <t>AV. FCO. DEORELLANA MZ 110 V 29</t>
  </si>
  <si>
    <t>PARRILLA DEL ÑATO LA</t>
  </si>
  <si>
    <t>LUQUE 100-104 Y PICHINCHA</t>
  </si>
  <si>
    <t>CARLULA@EASYNET.NET.EC</t>
  </si>
  <si>
    <t>EDIF. EL TORNERO - KM. 2.5 VIA A SAMBORONDON</t>
  </si>
  <si>
    <t>PARRILLADA DEL ÑATO LA</t>
  </si>
  <si>
    <t>KM. 11.5 VIA A LA COSTA.  URB PORTOFINO, SOLAR 1-2 EDF. PLAZA COLONIA, LOCAL 17</t>
  </si>
  <si>
    <t>ESPAÑOLA LA</t>
  </si>
  <si>
    <t>JUNIN #705 Y BOYACA</t>
  </si>
  <si>
    <t>PANADERIA Y PASTELERIA LA ESPAÑOLA</t>
  </si>
  <si>
    <t>CDLA. MIRAFLORES AV. MIRAFLORES S/N ENTRE CALLE TERCERA Y CALLE CUARTA</t>
  </si>
  <si>
    <t>MILLIGUAYCO</t>
  </si>
  <si>
    <t>BARRIO LAS PALMAS, HACIENDA MILLIGUAYCO</t>
  </si>
  <si>
    <t>HOTEL BOUTIQUE MARY CARMEN</t>
  </si>
  <si>
    <t>AV. CEVALLOS ESQUINA MARTINEZ</t>
  </si>
  <si>
    <t>maurymeji@gmail.com</t>
  </si>
  <si>
    <t>www.hotelmarycarmen.com</t>
  </si>
  <si>
    <t>TORRE LA</t>
  </si>
  <si>
    <t>CHILE 333 Y LUQUE EDIFICIO TORRE AZUL PISO 13, 14, 15</t>
  </si>
  <si>
    <t>hlatorre@gye.satnet.net</t>
  </si>
  <si>
    <t>www.latorrehotel.com.ec</t>
  </si>
  <si>
    <t>ALBITA</t>
  </si>
  <si>
    <t>AV. 7  Y CALLE 23</t>
  </si>
  <si>
    <t>GOMEZ RENDON 2011 Y LOS RIOS</t>
  </si>
  <si>
    <t>CONTIVIAJES C LTDA</t>
  </si>
  <si>
    <t>EDIFICIO BUSSINES CETER LOCAL LB1 P.BAJA</t>
  </si>
  <si>
    <t>ATRAS DEL RIO CCENTRO LOCAL LB-1 AV SAMBORONDON</t>
  </si>
  <si>
    <t>msarco@contiviajes.com</t>
  </si>
  <si>
    <t>www.contiviajes.com.ec</t>
  </si>
  <si>
    <t>HOTEL HILTON COLON GALERIAS</t>
  </si>
  <si>
    <t>AV. FRANCISCO DE ORELLANA S/N NAHIM ISAIAS BARQUET</t>
  </si>
  <si>
    <t>CONTIVIAJES CIA LTDA</t>
  </si>
  <si>
    <t>DETRAS DEL CONSULADO AMERICANO</t>
  </si>
  <si>
    <t>JOSE DE ANTEPARA 921 HURTADO - 9 DE OCTUBRE</t>
  </si>
  <si>
    <t>PICANTERIA DON MANUEL</t>
  </si>
  <si>
    <t>LORENZO DE GARAICOA 1104 Y LUQUE</t>
  </si>
  <si>
    <t>AGUIMAR</t>
  </si>
  <si>
    <t>CORDOVA 640 Y URDANETA</t>
  </si>
  <si>
    <t>aguitour@live.com</t>
  </si>
  <si>
    <t>DEL REY</t>
  </si>
  <si>
    <t>URDANETA</t>
  </si>
  <si>
    <t>Aguirre S/N Andres Marin</t>
  </si>
  <si>
    <t>gerencia@hoteldelrey-ecu.com</t>
  </si>
  <si>
    <t>www.hoteldelrey-ecu.com</t>
  </si>
  <si>
    <t>CENTRO VIAJERO</t>
  </si>
  <si>
    <t>BAQUERIZO MORENO 1119 Y 9 OCTUBRE, piso 8, ofc. 805</t>
  </si>
  <si>
    <t>centrovi@telconet.net</t>
  </si>
  <si>
    <t>www.centroviajero.com</t>
  </si>
  <si>
    <t>HOSTAL GALAPAGOS</t>
  </si>
  <si>
    <t>MALECON S/N PLAYA DE ORO</t>
  </si>
  <si>
    <t>egalvez@galahost.com</t>
  </si>
  <si>
    <t>BUDGET RENT A CAR</t>
  </si>
  <si>
    <t>Av. DE LOS GRANADOS  E14-70 y JosÉ Queri</t>
  </si>
  <si>
    <t>taniayepez@hotmail.es</t>
  </si>
  <si>
    <t>www.budget-ec.com</t>
  </si>
  <si>
    <t>AEROPUERTO INTERNACIONAL MARISCAL SUCRE</t>
  </si>
  <si>
    <t>Tababela S/N Y Aeropuerto Mariscal Sucre</t>
  </si>
  <si>
    <t>GARZOTA TERCERA ETAPA SOLAR 5,6,7,8 Y AV. DE LAS AMERICAS MZ# 14</t>
  </si>
  <si>
    <t>AV. DE LAS AMERICAS S/N Y AV. CONSTITUCION AEROPUERTO JOSE JOAQUIN DE OLMEDO OFICINA # 9</t>
  </si>
  <si>
    <t>DIAGONAL A LA IGLESIA DE LOS SANTOS DE LOS ULTIMOS DIAS</t>
  </si>
  <si>
    <t>ALBORADA 9NA ETAPA, AV. RODOLFO BAQUERIZO NAZUR SOLAR 7 DEMETRIA AGUILERA, MZ. 902</t>
  </si>
  <si>
    <t>chifa_asia@hotmail.com</t>
  </si>
  <si>
    <t>PALACE</t>
  </si>
  <si>
    <t>CHILE 214 LUQUE</t>
  </si>
  <si>
    <t>info@hotelpalaceguayaquil.com.ec</t>
  </si>
  <si>
    <t>www.hotelpalaceguayaquil.com.ec</t>
  </si>
  <si>
    <t>VISALTUR</t>
  </si>
  <si>
    <t>TARQUI S/N Y PARAGUAY</t>
  </si>
  <si>
    <t>EMELA TOUR</t>
  </si>
  <si>
    <t>FRENTE A PACO</t>
  </si>
  <si>
    <t>SAMBORONDON C.C. LA PIAZZA OFC. 6 B PLANTA BAJA OFC. 6 VIA SAMBORONDON</t>
  </si>
  <si>
    <t>contadora@emelatour.com</t>
  </si>
  <si>
    <t xml:space="preserve">www.emelatour.com </t>
  </si>
  <si>
    <t>AEROPUERTO JOSE JOAQUIN DE OLMEDO</t>
  </si>
  <si>
    <t>AV. DE LAS AMERICAS S/N AV. CONSTITUCION</t>
  </si>
  <si>
    <t>www.emelatour.com</t>
  </si>
  <si>
    <t>FRENTE AL MALECON DOS MIL</t>
  </si>
  <si>
    <t>MALECON SIMON BOLIVAR 416 TOMAS MARTINEZ</t>
  </si>
  <si>
    <t>FRENTE AL CENTRO ECUATORIANO NORTEAMERICANO</t>
  </si>
  <si>
    <t>LUIS URDANETA 123 GENERAL CORDOVA</t>
  </si>
  <si>
    <t>HOTEL-SUITES COSTA DE ORO</t>
  </si>
  <si>
    <t>CALLE  9 O PUERTO LUCIA S/N AVENIDA 10</t>
  </si>
  <si>
    <t>costadeoro@gmail.com</t>
  </si>
  <si>
    <t>www.costadeoro.com.ec</t>
  </si>
  <si>
    <t>HOTEL SOLYMAR - ISLA SOL</t>
  </si>
  <si>
    <t xml:space="preserve"> Estamos ubicados en la calle principal Av. Charles Darwin, a dos cuadras del edificio central&amp;nbsp Banco del Pacífico.&amp;nbsp  </t>
  </si>
  <si>
    <t>AV. CHARLES DARWIN 533  THOMÁS DE BERLANGA</t>
  </si>
  <si>
    <t>recepcion@hotelsolymar.com.ec</t>
  </si>
  <si>
    <t>www.hotelsolymar.com.ec</t>
  </si>
  <si>
    <t>ELEODORO SOLORZANO 1435 Y ALFARO</t>
  </si>
  <si>
    <t>SILVERSEA CRUISES ECUADOR</t>
  </si>
  <si>
    <t xml:space="preserve"> ATRAS DEL C.C. VILLAGE PLAZA </t>
  </si>
  <si>
    <t>KM 1.5 VIA A SAMBORONDON OF 2-32  EDIF. SBC OFICE CENTER, PISO 2</t>
  </si>
  <si>
    <t>beatriz.brito@silversea.com</t>
  </si>
  <si>
    <t>www.silversea.com</t>
  </si>
  <si>
    <t>CAPO EL</t>
  </si>
  <si>
    <t>CARRETERA SAN LORENZO</t>
  </si>
  <si>
    <t>LAS TITULIS</t>
  </si>
  <si>
    <t>AV. CARLOS JULIO AROSEMENA S/N C.C. ALBAN BORJA OFICINA 108</t>
  </si>
  <si>
    <t>rorrantia@jambeli.com.ec</t>
  </si>
  <si>
    <t>www.haciendajambeli.com</t>
  </si>
  <si>
    <t>PASTELES Y COMPAÑIA</t>
  </si>
  <si>
    <t>POLICENTRO LOCAL 102</t>
  </si>
  <si>
    <t>AV. C.J. AROSEMENA S N  C.C. ALBAN BORJA LOCAL 27</t>
  </si>
  <si>
    <t>LUQUE Y PICHINCHA  EDIF. PARK</t>
  </si>
  <si>
    <t>GENERAL CORDOVA 1015 Y 9 DE OCTUBRE</t>
  </si>
  <si>
    <t>C.C SAN MARINO L.1-17</t>
  </si>
  <si>
    <t>PASTELES Y COMPAÑÍA</t>
  </si>
  <si>
    <t>AV. 25 DE JULIO S/N Y JOSE DE LA CUADRA C.C MALL DEL SUR</t>
  </si>
  <si>
    <t xml:space="preserve">PASTELES Y COMPAÑIA </t>
  </si>
  <si>
    <t>TERMINAL TERRESTRE S/N, LC. 67</t>
  </si>
  <si>
    <t>CDLA EL CONDOR, AV. FCO DE ORELLANA S/N Y AV. GUILLERMO PAREJA ROLANDO, CC RIOCENTRO NORTE, LOCALES 123-125</t>
  </si>
  <si>
    <t>AV. FELIPE PEZO S/N Y BENJAMIN CARRION, C.C. CITY MALL, LOCAL FC - 010</t>
  </si>
  <si>
    <t>KM. 3,5 AUTOPISTA DURAN-BOLICHE, C.C. PASEO SHOPPING DURAN, LOCAL 61</t>
  </si>
  <si>
    <t>CDLA. ENTRE RÍOS, MZ. Z1, SOLAR 35-36, EDIF. SIENA, PB</t>
  </si>
  <si>
    <t>mlverdesoto@hotmail.com</t>
  </si>
  <si>
    <t>KM. 14 VIA A LA COSTA, HIPERMARKET LOCAL 18</t>
  </si>
  <si>
    <t>TORRESROMERO23@HOTMAIL.COM</t>
  </si>
  <si>
    <t xml:space="preserve">KM 10.5 VIA A LA AURORA, C.C. RIOCENTRO EL DORADO, LOCAL - 14 </t>
  </si>
  <si>
    <t>SERGIODUK@HOTMAIL.COM</t>
  </si>
  <si>
    <t>AV. 25 DE JULIO S/N, C.C. RIOCENTRO SUR</t>
  </si>
  <si>
    <t>ventaspasteles@gmail.com</t>
  </si>
  <si>
    <t>PASTELES &amp; COMPAÑÍA</t>
  </si>
  <si>
    <t>AV. JUAN TANCA MARENGO Y AV. CONSTITUCION, C.C. MALL DEL SOL, OFICINA F-8, KM. 1.2</t>
  </si>
  <si>
    <t>sergioduk@hotmail.com</t>
  </si>
  <si>
    <t>PRINCETUR S.A.</t>
  </si>
  <si>
    <t>KM. 2.5 CARLOS JULIO AROSEMENA EDF. ALMACENES ELJURI</t>
  </si>
  <si>
    <t>DELGADO TRAVEL S.A.</t>
  </si>
  <si>
    <t>FRENTE AL HOTEL ORO VERDE</t>
  </si>
  <si>
    <t>GARCIA MORENO 917 HURTADO - 9 DE OCTUBRE</t>
  </si>
  <si>
    <t>financiero@delgadotravelsa.com</t>
  </si>
  <si>
    <t>www.delgadotravel.com</t>
  </si>
  <si>
    <t>DELGADO TRAVEL</t>
  </si>
  <si>
    <t>GENERAL CORDOVA 1021 AV NUEVE DE OCTUBRE</t>
  </si>
  <si>
    <t xml:space="preserve">SAMAN EL </t>
  </si>
  <si>
    <t>RECINTO SAN JACINTO - VIA A NARANJAL,  KM. 14,  AV. PRINCIPAL S/N</t>
  </si>
  <si>
    <t>ALBATUR S. A.</t>
  </si>
  <si>
    <t>avenida 9 de octubre 2315 tungurahua</t>
  </si>
  <si>
    <t>luciaec@hotmail.com</t>
  </si>
  <si>
    <t>albatursa.com</t>
  </si>
  <si>
    <t>REPRESENTACIONES LUJOR C LTDA</t>
  </si>
  <si>
    <t>9 DE OCTUBRE 424 GRAN PASAJE</t>
  </si>
  <si>
    <t>reservas@lujor.com</t>
  </si>
  <si>
    <t>REPSEMUN</t>
  </si>
  <si>
    <t xml:space="preserve"> FRENTE AL RESTAURANT CASANOVA&amp;nbsp  </t>
  </si>
  <si>
    <t>CALLE PRIMERA 607 AV LAS MONJAS</t>
  </si>
  <si>
    <t>mariapia@repmundiales.com</t>
  </si>
  <si>
    <t>REPRESENTACIONES Y SERVICIOS MUNDIALES S.A REPSEMUN</t>
  </si>
  <si>
    <t>DETRAS DEL HOTEL MERCURY</t>
  </si>
  <si>
    <t>JUAN LEÓN MERA N21-169 Y ROCA</t>
  </si>
  <si>
    <t>CABAÑA DE MIGUELON LA</t>
  </si>
  <si>
    <t>COLON #2616 Y TUNGURAHUA</t>
  </si>
  <si>
    <t>LA MONEDA</t>
  </si>
  <si>
    <t>CENTRO DE CONVENCIONES ANTIGUO AEREOPUERTO INT.</t>
  </si>
  <si>
    <t>AV. LAS AMERICAS 406 AV. CONSTITUCION</t>
  </si>
  <si>
    <t>abriones@lamoneda.com.ec</t>
  </si>
  <si>
    <t>www.lamoneda.com.ec</t>
  </si>
  <si>
    <t>CENTRO COMERCIAL PLAZA LAGOS</t>
  </si>
  <si>
    <t>KM 6.5  OF 1-5 CENTRO COMERCIAL PLAZA LAGOS</t>
  </si>
  <si>
    <t>GRUDENTUR S.A.</t>
  </si>
  <si>
    <t>DIAGONAL AL APARKT HOTEL ATLANTIC SUITES</t>
  </si>
  <si>
    <t>ESCOBEDO 807 LUIS URDANETA</t>
  </si>
  <si>
    <t>grudentur@hotmail.com</t>
  </si>
  <si>
    <t>DILLONTOUR</t>
  </si>
  <si>
    <t>JOSE DE ANTEPARA 1007 Y HURTADO</t>
  </si>
  <si>
    <t>mfdillontur@cablemodem.com.ec</t>
  </si>
  <si>
    <t>MAR GLOBAL - AIR CANADA</t>
  </si>
  <si>
    <t>INTERNACIONAL NO OPERANTE EN EL PAÍS QUE TIENE OFICINAS DE REPRESENTACIÓN O INFORMACIÓN</t>
  </si>
  <si>
    <t>ED. FINANCIERA AMAZONAS P6 OF2</t>
  </si>
  <si>
    <t>Av. Río Amazonas n34-311 y av. Atahualpa</t>
  </si>
  <si>
    <t>paulestia@marglobal.com</t>
  </si>
  <si>
    <t>www.marglobal.com</t>
  </si>
  <si>
    <t>POPULAR</t>
  </si>
  <si>
    <t>MALECON Y AV. 26</t>
  </si>
  <si>
    <t>IDIOMAS TRAVEL</t>
  </si>
  <si>
    <t>JUNIN 203 Y PANAMA PISO 2</t>
  </si>
  <si>
    <t>www.grupoidiomas.com</t>
  </si>
  <si>
    <t>CLEMENTE BALLEN 319 Y CHILE</t>
  </si>
  <si>
    <t>hotrizzo@gye.satnet.net</t>
  </si>
  <si>
    <t>www.rizzohotel.ec</t>
  </si>
  <si>
    <t>FILIBON</t>
  </si>
  <si>
    <t>AV. FRANCISCO DE ORELLANA NO. 222</t>
  </si>
  <si>
    <t>Galapagos Sky</t>
  </si>
  <si>
    <t>TRANSTOUR</t>
  </si>
  <si>
    <t>AV. PLAZA DAÑIN VILLA 7 Y CAPITAN ROBERTO MATA</t>
  </si>
  <si>
    <t>transtour@clabemodem.com.ec</t>
  </si>
  <si>
    <t>MARGOT CHAVEZ TURISMO</t>
  </si>
  <si>
    <t>FRENTE AL EDIFICIO TORRES DE LA MERCED</t>
  </si>
  <si>
    <t>GENERAL CORDOVA 803 JUNIN</t>
  </si>
  <si>
    <t>veronicautrerasmcht@hotmail.com</t>
  </si>
  <si>
    <t>OROTRAVEL</t>
  </si>
  <si>
    <t>9 DE OCTUBRE Y GARCIA MORENO</t>
  </si>
  <si>
    <t>orotravel@hotmail.com</t>
  </si>
  <si>
    <t>HONG KONG</t>
  </si>
  <si>
    <t>AV. 17 DE SEPTIEMBRE 203 Y AMBATO</t>
  </si>
  <si>
    <t>FERAUDVIAJES</t>
  </si>
  <si>
    <t>info@feraudviajes.com</t>
  </si>
  <si>
    <t>FLORIDA</t>
  </si>
  <si>
    <t>MALECON Y CALLE 2DA.</t>
  </si>
  <si>
    <t>VICTOR EMILIO ESTRADA 404 Y DATILES</t>
  </si>
  <si>
    <t>AMERICANTUR</t>
  </si>
  <si>
    <t>PICHINCHA Y LUQUE EDIFICIO BANCO PARK</t>
  </si>
  <si>
    <t>americanturec@yahoo.com</t>
  </si>
  <si>
    <t>EDUARDO S</t>
  </si>
  <si>
    <t>CDLA. GUAYACANES MZ. 10 V. 20</t>
  </si>
  <si>
    <t>LETTY</t>
  </si>
  <si>
    <t>Pto. Baquerizo Moreno</t>
  </si>
  <si>
    <t>JAPANTOURS</t>
  </si>
  <si>
    <t>ANTEPARA 715 Y 1 DE MAYO</t>
  </si>
  <si>
    <t>violeta@japantours.com.ec</t>
  </si>
  <si>
    <t>www.galapagos-tourist.com</t>
  </si>
  <si>
    <t>DESTINOJET</t>
  </si>
  <si>
    <t>1 CUADRA IGLESIA DE LA PAZ, DIAGONAL CHEZ JEROME</t>
  </si>
  <si>
    <t>WHIMPER N30-111 y AV. LA CORUÑA</t>
  </si>
  <si>
    <t>egrosaless@ultragroupla.com</t>
  </si>
  <si>
    <t>www.destinojet.ec</t>
  </si>
  <si>
    <t>ULTRAVIAJES</t>
  </si>
  <si>
    <t>DIAGONAL A CHEZ JEROME</t>
  </si>
  <si>
    <t>Wimper N30-111 y Av. Coruña</t>
  </si>
  <si>
    <t>www.gotravels.com</t>
  </si>
  <si>
    <t>THEORY</t>
  </si>
  <si>
    <t>ATAHUALPA S/N Y MAYAICU</t>
  </si>
  <si>
    <t>rluque@ecoventura.com</t>
  </si>
  <si>
    <t>www.ecoventura.com</t>
  </si>
  <si>
    <t>ITALIAN DELI</t>
  </si>
  <si>
    <t>AVDA DEL PERIODISTA  SN JUAN BAUTISTA ARZUBE</t>
  </si>
  <si>
    <t>gianfrancoma@hotmail.com</t>
  </si>
  <si>
    <t>HOSTAZU CIA. LTDA</t>
  </si>
  <si>
    <t>karolpinargotty@hotmail.com</t>
  </si>
  <si>
    <t>BALSAMOS 111 Y LA 5TA (URDESA)</t>
  </si>
  <si>
    <t>EUROEXPRESO S.A.</t>
  </si>
  <si>
    <t>FRENTE A SUPER EXITO</t>
  </si>
  <si>
    <t>GARCIA AVILES 408 LUQUE</t>
  </si>
  <si>
    <t>nsaltos@euroexpreso.com</t>
  </si>
  <si>
    <t>HUEQUITO EL</t>
  </si>
  <si>
    <t>LORENZO DE GARAYCOA 1106 Y LUQUE</t>
  </si>
  <si>
    <t>SHANNY</t>
  </si>
  <si>
    <t>RUMICHACA 712 Y QUISQUIS</t>
  </si>
  <si>
    <t>INDEFATIGABLE</t>
  </si>
  <si>
    <t>S/N S/N Muelle Hotel Finch Bay</t>
  </si>
  <si>
    <t>spalacios@metropolitan-touring.com</t>
  </si>
  <si>
    <t>HOTEL FINCH BAY</t>
  </si>
  <si>
    <t xml:space="preserve"> Tomar camino a las grietas o cruzar a través de Malecón San Francisco </t>
  </si>
  <si>
    <t>Barrio punta estrada s/n camino a las grietas</t>
  </si>
  <si>
    <t>SEA LION</t>
  </si>
  <si>
    <t>PUNTA ESTRADA</t>
  </si>
  <si>
    <t>9 DE OCTUBRE Y VELASCO IBARRA</t>
  </si>
  <si>
    <t>ISAITUR S.A.</t>
  </si>
  <si>
    <t xml:space="preserve"> FRENTE AL GRAND HOTEL GUAYAQUIL </t>
  </si>
  <si>
    <t>BOYACA 1618 CLEMENTE BALLEN</t>
  </si>
  <si>
    <t>carlos.piza@hotmail.es</t>
  </si>
  <si>
    <t>www.isaitur.com</t>
  </si>
  <si>
    <t>LIGTH BLUE</t>
  </si>
  <si>
    <t>TERMINAL TERRESTRE LOCAL 68</t>
  </si>
  <si>
    <t>SOINTUR1</t>
  </si>
  <si>
    <t>CENTRO COMERCIAL BOCCA</t>
  </si>
  <si>
    <t>km 1 via samborondon 1 PISO carretero principal</t>
  </si>
  <si>
    <t>sointur@yahoo.com</t>
  </si>
  <si>
    <t>CARMITA</t>
  </si>
  <si>
    <t>AV. 18 AVA. S/N CALLE 6TA. Y 7MA. DIAGONAL AL CLUB DE LEONES</t>
  </si>
  <si>
    <t>DOLCE VITA LA</t>
  </si>
  <si>
    <t>ROSA BORJA ICAZA 101 Y MARACAIBO</t>
  </si>
  <si>
    <t>PARRILLADA DE ANLEY LA</t>
  </si>
  <si>
    <t>AV. ELEODORO SALAZAR 916</t>
  </si>
  <si>
    <t>MEGATUR</t>
  </si>
  <si>
    <t>ILLINGWORTH 115 Y MALECON</t>
  </si>
  <si>
    <t>info@megatoursecuador.com</t>
  </si>
  <si>
    <t>KARINA</t>
  </si>
  <si>
    <t>AV. 5TA Y CALLE 17</t>
  </si>
  <si>
    <t>SERETUR</t>
  </si>
  <si>
    <t>AV. DE LAS AMERICAS S/N Y AV. CONSTITUCION. EDIF. JOSE JOAQUIN DE OLMEDO, LC. 6</t>
  </si>
  <si>
    <t>seretur1@hotmail.com</t>
  </si>
  <si>
    <t>TECNOVIAJES ATO</t>
  </si>
  <si>
    <t>HALL SALIDA NACIONAL</t>
  </si>
  <si>
    <t>AV. DE LAS AMERICAS Y AV ISIDRO AYORA S/N P.B. ARRIBO NACIONAL</t>
  </si>
  <si>
    <t>contabilidad@ltnecuador.travel</t>
  </si>
  <si>
    <t>TECNOVIAJES S.A.</t>
  </si>
  <si>
    <t>FRENTE A LA CIUDADELA ISLA SOL</t>
  </si>
  <si>
    <t>AV. SAMBORONDON SOLAR 34 AV. PRINCIPAL ENTRERIOS PEATONAL 1</t>
  </si>
  <si>
    <t>https://www.ltnecuador.travel/</t>
  </si>
  <si>
    <t>TECNOVIAJE</t>
  </si>
  <si>
    <t>JUNTO AL BANCO AMAZONAS</t>
  </si>
  <si>
    <t>AV. FRANCISCO DE ORELLANA 234 EDIFICIO BLUE TOWERS</t>
  </si>
  <si>
    <t>www.ltnecuador.travel</t>
  </si>
  <si>
    <t>TECNOVIAJES</t>
  </si>
  <si>
    <t>HOTEL BEST WESTERN PLAZA PLANTA BAJA</t>
  </si>
  <si>
    <t>AV. De los Shyris N37-53 Y Naciones Unidas</t>
  </si>
  <si>
    <t>ventasquito@ltnecuador.travel</t>
  </si>
  <si>
    <t>JESUS DEL GRAN PODER</t>
  </si>
  <si>
    <t>BASE PTO AYORA</t>
  </si>
  <si>
    <t>INFO@AGGRESSOR.COM</t>
  </si>
  <si>
    <t>WWW.AGGRESSOR.COM</t>
  </si>
  <si>
    <t>BEANS &amp; GRILL</t>
  </si>
  <si>
    <t>AV. RIO ESMERALDAS S/N Y AV. CENTRAL, EDIF. LAS TERRAZAS, LOCAL 8A</t>
  </si>
  <si>
    <t>PECOS</t>
  </si>
  <si>
    <t>P.ICAZA #712 Y BOYACA</t>
  </si>
  <si>
    <t>CABAÑITA LA</t>
  </si>
  <si>
    <t>JUNIN 627-C Y BOYACA</t>
  </si>
  <si>
    <t>ATARRAYA</t>
  </si>
  <si>
    <t>VIA GUAYAQUIL - EL ORO</t>
  </si>
  <si>
    <t>GALÁPAGOS SUB-AQUA</t>
  </si>
  <si>
    <t>ORELLANA #211 Y PANAMA</t>
  </si>
  <si>
    <t>sub_aqua@accessinter.net</t>
  </si>
  <si>
    <t>BLACK RIVER</t>
  </si>
  <si>
    <t>LA GARZOTA ETAPA 2 MZ.130 VILLA 11</t>
  </si>
  <si>
    <t>ECOVENTURA</t>
  </si>
  <si>
    <t>AV. PRINCIPAL, BLOQUE A, EDIF. SAMBORONDON BUSINESS CENTER, PISO 3, OFIC. A-2</t>
  </si>
  <si>
    <t>EDIFICIO ROYAL BUSINESS (OFICINA 102</t>
  </si>
  <si>
    <t>La Niña E8-52 y Av. Diego de Almagro</t>
  </si>
  <si>
    <t>luly@ecoventura.com</t>
  </si>
  <si>
    <t>PINGÜINO RECREO</t>
  </si>
  <si>
    <t>MALDONADO S/N  Y RIVAS (C.C. EL RECREO)</t>
  </si>
  <si>
    <t>PINGÜINO</t>
  </si>
  <si>
    <t>AV. QUITUMBE ÑAN S/N Y AV. RAFAEL MORAN VALVERDE. C.C. QUICENTRO SUR PATIO DE COMIDAS PC L36</t>
  </si>
  <si>
    <t>ysopo@yahoo.es</t>
  </si>
  <si>
    <t>TOPSY 28</t>
  </si>
  <si>
    <t>PEDRO MONCAYO # 227 Y PRIMERA DE MAYO</t>
  </si>
  <si>
    <t>TOPSY 50</t>
  </si>
  <si>
    <t>AV. JUAN TANCA MARENGO #S/N Y AV. CONSTITUCION, EDIF MALL DEL SOL, LOCAL F-3</t>
  </si>
  <si>
    <t>TOPSY 16</t>
  </si>
  <si>
    <t>CDLA. KENNEDY, AV. SAN JORGE # 6 Y TERCERA</t>
  </si>
  <si>
    <t>TOPSY 2</t>
  </si>
  <si>
    <t>CDLA: URDESA CENTRAL, VICTOR EMILIO ESTRADA #1248-B Y COSTANERA</t>
  </si>
  <si>
    <t>TOPSY 26</t>
  </si>
  <si>
    <t>CDLA, ALBORADA DECIMA ETAPA, AV. BENJAMIN CARRIÓN, EDIF. LA ROTONDA, LOCAL # 26</t>
  </si>
  <si>
    <t>TOPSY 9</t>
  </si>
  <si>
    <t>CARCHI #703 Y NUEVE DE OCTUBRE</t>
  </si>
  <si>
    <t>TOPSY 20</t>
  </si>
  <si>
    <t>CDLA: TERCERA ETAPA CALLE AV. GUILLERMO PAREJA ROLANDO EDIF. PLAZA MAYOR LOCAL 16</t>
  </si>
  <si>
    <t>TOPSY 27</t>
  </si>
  <si>
    <t>CDLA. ALBORADA 12 ETAPA</t>
  </si>
  <si>
    <t>TOPSY 48</t>
  </si>
  <si>
    <t>AV. DE LAS AMERICAS, EDIF: TERMINAL TERRESTRE, LOCAL 22</t>
  </si>
  <si>
    <t>TOPSY 43</t>
  </si>
  <si>
    <t>PEDRO CARBO 801 Y CLEMENTE BALLEN, EDIF. CENTRO PARK</t>
  </si>
  <si>
    <t>TOPSY MALL DEL SUR</t>
  </si>
  <si>
    <t>AV. 25 DE JULIO S/N Y JOSE DE LA CUADRA, EDIF. MALL DEL SUR LOCAL 260</t>
  </si>
  <si>
    <t>TOPSY 22</t>
  </si>
  <si>
    <t>10 DE AGOSTO 203 Y PICHINCHA, EDIF. GADIZO</t>
  </si>
  <si>
    <t>PINGÜINO 49</t>
  </si>
  <si>
    <t>9 DE OCTUBRE 303 Y CHILE</t>
  </si>
  <si>
    <t>TOPSY BAHIA MALECON 2</t>
  </si>
  <si>
    <t>MALECON SIMON BOLIVAR, EDIF. BAHIA MALECON, LOCAL B 31</t>
  </si>
  <si>
    <t>TOPSY SAN MARINO PATIO</t>
  </si>
  <si>
    <t>AV. CARLOS LUIS PLAZA DAÑIN. S/N Y AV. FRANCISCO DE ORELLANA, EDIF: SAN MARINO SHOPPING, OFICINA: P S1-13</t>
  </si>
  <si>
    <t>TOPSY SAN MARINO SUBSUELO</t>
  </si>
  <si>
    <t xml:space="preserve">TOPSY ISLA SUKASA </t>
  </si>
  <si>
    <t>AV. JUAN TANCA MARENGO S/N Y AV. CONSTITUCION ED. MALL DEL SOL, ISLA PB002</t>
  </si>
  <si>
    <t>PINGUINO ISLA MALL DEL SOL</t>
  </si>
  <si>
    <t>AV. 25 DE JULIO S/N Y JOSE DE LA CUADRA, CC MALL DEL SUR</t>
  </si>
  <si>
    <t>TOPSY COSTALMAR</t>
  </si>
  <si>
    <t>KM. 14.5 VÍA A LA COSTA, C.C. COSTALMAR SHOPPING, LOCAL 8</t>
  </si>
  <si>
    <t>TOPSY ISLA GRAN AKI ASTILLERO</t>
  </si>
  <si>
    <t>LETAMENDI  303 Y CHILE, EDF. GRAN AKI ASTILLERO, ISLA, LOCAL 1</t>
  </si>
  <si>
    <t>CAÑAVERAL EL</t>
  </si>
  <si>
    <t>AV. 2DA 608 Y GUAYAQUIL</t>
  </si>
  <si>
    <t>HOTEL LAS REDES</t>
  </si>
  <si>
    <t>A DOS CUADRAS DEL MALL EL PASEO SHOPPING</t>
  </si>
  <si>
    <t>AV. JAIME ROLDOS AGUILERA S/N CALLE 16</t>
  </si>
  <si>
    <t>albysusana23@hotmail.com</t>
  </si>
  <si>
    <t>LA CASA DE MARITA LA CADEMA.S.A</t>
  </si>
  <si>
    <t>A UNA CUADRA DEL ANTIGUO INGALA</t>
  </si>
  <si>
    <t>CONOCARPUS S/N VIA  A LA  ESCUELA   JACINTO GORDILLO</t>
  </si>
  <si>
    <t>administracion@casamaritagalapagos.com</t>
  </si>
  <si>
    <t>www.casamaritagalapagos.com</t>
  </si>
  <si>
    <t>OPETUR</t>
  </si>
  <si>
    <t>9 DE OCTUBRE 424 Y CHILE</t>
  </si>
  <si>
    <t>opetur2012@hotmail.com</t>
  </si>
  <si>
    <t>SAL &amp; PIMIENTA</t>
  </si>
  <si>
    <t>CDLA. ENTRE RIOS S/N, MZ. CC-1 C.C. VILLAGE PLAZA, LOCAL #21</t>
  </si>
  <si>
    <t>HOTEL COLON GUAYAQUIL S.A.</t>
  </si>
  <si>
    <t>Av. Francisco de Orellana S/N S/N</t>
  </si>
  <si>
    <t>lpadilla@hiltonguayaquil.com</t>
  </si>
  <si>
    <t>www.hilton.com</t>
  </si>
  <si>
    <t>GRAND PRIX</t>
  </si>
  <si>
    <t>P. ICAZA Y BOYACA</t>
  </si>
  <si>
    <t>CUCO VALOY</t>
  </si>
  <si>
    <t>PIEDRAHITA 222 Y AYACUCHO</t>
  </si>
  <si>
    <t>SELVAVENTURA</t>
  </si>
  <si>
    <t>EDIF. SAMBORONDON BUSINESS CENTER, BLOQUE A, PISO 3</t>
  </si>
  <si>
    <t>www.ecoventura.con</t>
  </si>
  <si>
    <t>GEOTURS</t>
  </si>
  <si>
    <t>LOS RIOS 810 Y 9 DE OCTUBRE</t>
  </si>
  <si>
    <t>JALAL</t>
  </si>
  <si>
    <t>C.C. MALECON 2000 Y LOJA LC.RM 1 PATIO DE COMIDAS</t>
  </si>
  <si>
    <t>AV. 25 DE JULIO S/N Y CALLE 55 S.E SECTOR GUASMO</t>
  </si>
  <si>
    <t>AMERICANA</t>
  </si>
  <si>
    <t>P. ICAZA #606 Y ESCOBEDO</t>
  </si>
  <si>
    <t>ameviaje@gye.satnet.net</t>
  </si>
  <si>
    <t>MONSERRAT</t>
  </si>
  <si>
    <t>GENERAL RODRIGUEZ E INFATIGABLE</t>
  </si>
  <si>
    <t>EVELASQUEZ@VIANATURA.COM</t>
  </si>
  <si>
    <t>ROYALTOUR</t>
  </si>
  <si>
    <t xml:space="preserve"> La oficina queda en PARQUE EMPRESARIAL COLON, URDESA NORTE.&amp;nbsp     En la Torre Empresarial 2, Mezzanine, Oficina #11. Queda junto al Supermaxi y Ciudad Colón.&amp;nbsp  </t>
  </si>
  <si>
    <t>Av Rodrigo Chávez González  S/N Av Juan Tanca Marengo</t>
  </si>
  <si>
    <t>egalvez@royaltour.com.ec</t>
  </si>
  <si>
    <t>www.royaltour.com.ec</t>
  </si>
  <si>
    <t>COZZOLI  S</t>
  </si>
  <si>
    <t>MALECON ENTRE CALLE 37 Y LA 38</t>
  </si>
  <si>
    <t>HOSTERIA SAGOATOA</t>
  </si>
  <si>
    <t>ZONA AL MAR</t>
  </si>
  <si>
    <t>COMUNA JAMBELI S/N ZONA AL MAR</t>
  </si>
  <si>
    <t>gabygom-30@hotmail.com</t>
  </si>
  <si>
    <t>LA PINTA</t>
  </si>
  <si>
    <t>MOTO_Velero</t>
  </si>
  <si>
    <t>capitan.lp@yatelapinta.com</t>
  </si>
  <si>
    <t>POSADA DEL SEÑOR DE LOS CABALLOS LA</t>
  </si>
  <si>
    <t>AV. 13 DE ENERO S/N - KM. 1.5</t>
  </si>
  <si>
    <t>info@elsenordeloscaballos.com</t>
  </si>
  <si>
    <t>JUANJO NARANJO</t>
  </si>
  <si>
    <t xml:space="preserve">CLEMENTE BALLEN S/N Y PEDRO CARBO </t>
  </si>
  <si>
    <t>TRAVELSUR</t>
  </si>
  <si>
    <t>9 DE OCTUBRE 411 Y CHILE EDIFICIO PASAJE VALCO LOCAL  13</t>
  </si>
  <si>
    <t>travelsur@hotmail.com</t>
  </si>
  <si>
    <t>MONFINSA</t>
  </si>
  <si>
    <t xml:space="preserve">DIAGONAL AL MONUMENTO A ROLDOS </t>
  </si>
  <si>
    <t>AV. ISIDRO AYORA SOLAR 20 HERRADURA</t>
  </si>
  <si>
    <t>monfinsa@hotmail.com</t>
  </si>
  <si>
    <t>www.monfinsa.com</t>
  </si>
  <si>
    <t>ALBOCENTRO 1 LOCAL # 34 ALBORADA ETAPA 4</t>
  </si>
  <si>
    <t>RIVIERA</t>
  </si>
  <si>
    <t>URB. ENTRERIOS, AV. RIO ESMERALDAS, C.C. LOS ARCOS, MZ. G, SOLAR 6-A, OFICINA 1-3</t>
  </si>
  <si>
    <t xml:space="preserve"> Viniendo del centro, pasando la calle Las Monjas, Junto a Oro Cash </t>
  </si>
  <si>
    <t>Victor Emilio Estrada 707 FICUS</t>
  </si>
  <si>
    <t>vicente@rivieraecuador.com</t>
  </si>
  <si>
    <t>www.rivieraecuador.com</t>
  </si>
  <si>
    <t>BRASSAS</t>
  </si>
  <si>
    <t>C.C. MULTIPLAZA BATAN, PB, L08, LOTE C4 1</t>
  </si>
  <si>
    <t>lucia.trivino@goddardcatering.com</t>
  </si>
  <si>
    <t>COPA AIRLINES</t>
  </si>
  <si>
    <t>Av. RepÚblica del Salvador N34-211 y MoscÚ</t>
  </si>
  <si>
    <t>mruiz@copaair.com</t>
  </si>
  <si>
    <t>www.copaair.com</t>
  </si>
  <si>
    <t>COPA AIRLINES S.A.</t>
  </si>
  <si>
    <t>OFICINAS SOBRE EDIFICIO SALIDA INTERNACIONAL</t>
  </si>
  <si>
    <t>TABABELA S/N y VíA A YARUQUI</t>
  </si>
  <si>
    <t>volivo@corralrosales.com</t>
  </si>
  <si>
    <t>MIGUEL CORDERO Y AV. PAUCARBAMBA, EDIFICO WORK CENTER OFF PB-O9</t>
  </si>
  <si>
    <t>mcgalvis@copaair.com</t>
  </si>
  <si>
    <t xml:space="preserve">EDIF. BANCO LA PREVISORA, PISO 25, OF. 4, AV. 9 DE OCTUBRE 100 Y MALECON SIMON BOLIVAR </t>
  </si>
  <si>
    <t>KM. 1,5 VIA A SAMBORONDON, PARQUE COMERCIAL LOS ARCOS, C.C. VILLAGE PLAZA, ISLA</t>
  </si>
  <si>
    <t>AV. DE LAS AMERICAS S/N. AEROPUERTO JOSE JOAQUIN DE OLMEDO, PISO 3</t>
  </si>
  <si>
    <t>jjaramillo@copaair.com</t>
  </si>
  <si>
    <t>CASTRO</t>
  </si>
  <si>
    <t>CALLE COLONOS - AV. CHARLES DARWIN</t>
  </si>
  <si>
    <t>hotel_castro1@hotmail.com</t>
  </si>
  <si>
    <t>www.galapagoshotelcastro.com</t>
  </si>
  <si>
    <t>MUNDOTRAVEL</t>
  </si>
  <si>
    <t>DEL LADO DE P YCAZA</t>
  </si>
  <si>
    <t>FRANCISCO DE PAULA ICAZA 509 ESCOBEDO</t>
  </si>
  <si>
    <t>lmiranda@mundotravel.com.ec</t>
  </si>
  <si>
    <t>LA GRAN MURALLA GRANMURO</t>
  </si>
  <si>
    <t>AGUIRRE # 603 Y ESCOBEDOP EDIF. SOL  DE ORIENTE PISO # 4</t>
  </si>
  <si>
    <t>INFINITY</t>
  </si>
  <si>
    <t>AVE.C.DARWIN S/N LAS NINFAS</t>
  </si>
  <si>
    <t>galave@islasantacruz.com</t>
  </si>
  <si>
    <t>https://www.royalgalapagos.com</t>
  </si>
  <si>
    <t>NUEVA INTERNACIONAL</t>
  </si>
  <si>
    <t>PORTETE 6017 E/ LA 35AVA. Y LA 36 AVA.</t>
  </si>
  <si>
    <t>FLOR DE LA CANELA LA</t>
  </si>
  <si>
    <t>PIO MONTUFAR #1614 Y MALDONADO</t>
  </si>
  <si>
    <t>PUERTO OLON</t>
  </si>
  <si>
    <t>KM. 57 VIA SANTA ELENA</t>
  </si>
  <si>
    <t>ROSS TOUR</t>
  </si>
  <si>
    <t>CDLA. SAGRADA FAMILIA,, SOLAR #1, MZ. F</t>
  </si>
  <si>
    <t>ROSS@GYE.SATNET.NET</t>
  </si>
  <si>
    <t>DUNKIN' DONUTS</t>
  </si>
  <si>
    <t>AV. FELIPE PEZO S/N Y BENJAMIN CARRION, MZ. 105, C.C. CITY MALL, PISO 2, ISLA I-208</t>
  </si>
  <si>
    <t>contabilidad@corporacionkronfle.com</t>
  </si>
  <si>
    <t>DONKIN DONUT S</t>
  </si>
  <si>
    <t>CENTRO COMERCIAL MALL DEL SOL LOCAL F. 4</t>
  </si>
  <si>
    <t>DUNKIN DONUTS</t>
  </si>
  <si>
    <t>URDESA, AV. VICTOR EMILIO ESTRADA 407 ENTRE CEDROS Y TODOS LOS SANTOS</t>
  </si>
  <si>
    <t>GSOPO2000@YAHOO.COM.MX</t>
  </si>
  <si>
    <t>DUNKIN´ DONUTS TERMINAL TERRESTRE</t>
  </si>
  <si>
    <t>AV. JAIME ROLDOS S/N, EDIF. TERMINAL TERRESTRE GUAYAQUIL, OF. 61</t>
  </si>
  <si>
    <t>C.C SAN MARINO, SUBSUELO  L 3</t>
  </si>
  <si>
    <t>DUNKIN DONUT´S</t>
  </si>
  <si>
    <t>KM 5 VIA PUNTILLA-SAMBORONDON, C.C. PLAZA NAVONA, BLOQUE B, LOCAL B-105</t>
  </si>
  <si>
    <t>establecimientos@corporacionkronkle.com</t>
  </si>
  <si>
    <t>CENTRO COMERCIAL RIOCENTRO</t>
  </si>
  <si>
    <t>DUNKIN DONUTS RIOCENTRO PUNTILLA</t>
  </si>
  <si>
    <t>C.C. RIOCENTRO ENTRERIOS, LOCAL C-7, AV. PRINCIPAL S/N</t>
  </si>
  <si>
    <t>KM 6.5 VIA LA PUNTILLA, EDIF. PLAZA LAGOS TOWN CENTER 2, OF. 2</t>
  </si>
  <si>
    <t>gerencia@corporacionkronfle.com</t>
  </si>
  <si>
    <t>DUNKIN DONUTS DURÁN PASEO SHOPPING</t>
  </si>
  <si>
    <t>KM. 3,5 VÍA DURÁN - BOLICHE, C.C. PASEO SHOPPING DURÁN, PATIO DE COMIDAS</t>
  </si>
  <si>
    <t>C.C. EL DORADO, LOCAL C12, VIA A LA AURORA KM. 10.5</t>
  </si>
  <si>
    <t>DUNKIN DONUTS ISLA RIOCENTRO</t>
  </si>
  <si>
    <t>AV. DEL BOMBERO, C.C. RIOCENTRO CEIBOS, ISLA</t>
  </si>
  <si>
    <t>gsopo2000@yahoo.com.mx</t>
  </si>
  <si>
    <t xml:space="preserve">DUNKIN DONUTS 9 E OCTUBRE </t>
  </si>
  <si>
    <t>AV. 9 DE OCTUBRE 403 ENTRE CHILE Y PEDRO CARBO</t>
  </si>
  <si>
    <t>DUNKIN DONUT`S</t>
  </si>
  <si>
    <t>KM. 14.5 VÍA A LA COSTA, C.C. COSTALMAR SHOPPING, LOCAL 11</t>
  </si>
  <si>
    <t>DUNKIN` CUENCA</t>
  </si>
  <si>
    <t>ccedeno@corporacionkronfle.com</t>
  </si>
  <si>
    <t>DUNKIN´</t>
  </si>
  <si>
    <t>DENTRO DEL CC QUICENTRO SHOPPING</t>
  </si>
  <si>
    <t>Av. Naciones Unidas  s/n y 6 De Diciembre (C.C QUICENTRO SHOPPING)</t>
  </si>
  <si>
    <t>DENTRO DEL C.C. IÑAQUITO</t>
  </si>
  <si>
    <t>AV. AMAZONAS N36-152 y NACIONES UNIDAS (CCI)</t>
  </si>
  <si>
    <t>ROCAS LAS</t>
  </si>
  <si>
    <t>CALLE 22 Y GRAL. ENRIQUEZ G</t>
  </si>
  <si>
    <t>INDIRA</t>
  </si>
  <si>
    <t>FRENTE AL EDIFICIO PREME</t>
  </si>
  <si>
    <t>GARCIA AVILES 101 V. MANUEL RENDON Y P. ICAZA</t>
  </si>
  <si>
    <t>hotelindira@hotmail.com</t>
  </si>
  <si>
    <t>www.hotelindira.com</t>
  </si>
  <si>
    <t>HOTEL BARCELO SALINAS</t>
  </si>
  <si>
    <t>AVENIDA MALECON 999999 MARCIAL ROMERO PALOMO -40</t>
  </si>
  <si>
    <t>cabcm@colonmiramar.com</t>
  </si>
  <si>
    <t>barcelo.com</t>
  </si>
  <si>
    <t>NUCOPSA (ON THE RUN)</t>
  </si>
  <si>
    <t>CDLA. KENNEDY NORTE , MZ 112, SOLAR 1</t>
  </si>
  <si>
    <t>www.portal.exxonmobie.com</t>
  </si>
  <si>
    <t>COOP. LOS LUCHADORES. AV. PEDRO MENENDEZ GILBERT, SL. 4</t>
  </si>
  <si>
    <t>GENERAL CORDOVA S/N Y JUAN MONTALVO</t>
  </si>
  <si>
    <t>AV. DEL BOMBERO S/N. VIA A LA COSTA</t>
  </si>
  <si>
    <t>ELOY ALFARO DURAN, KM 1 1/2 VIA  DURAN - TAMBO, ESTACION DE SERVICIO GASOLINERA MOBIL</t>
  </si>
  <si>
    <t>AV. DE LAS AMERICAS Y JAIME ROLDOS</t>
  </si>
  <si>
    <t xml:space="preserve">MOBIL MART MIRAVALLE </t>
  </si>
  <si>
    <t>VIA INTEROCEANICA S/N Y VIA A TANDA</t>
  </si>
  <si>
    <t>MOBIL MART ARIZAGA</t>
  </si>
  <si>
    <t>VIA PAJONAL N5-4</t>
  </si>
  <si>
    <t>ycastrog@nucopsa.com</t>
  </si>
  <si>
    <t>MOBIL MART BONACO</t>
  </si>
  <si>
    <t>AV. 25 DE JUNIO S/N</t>
  </si>
  <si>
    <t>gebonaco@nucopsa.com</t>
  </si>
  <si>
    <t>MOBIL MART LABRADOR</t>
  </si>
  <si>
    <t>JOSE RAFAEL BUSTAMANTE N51-64 Y AV. 10 DE AGOSTO</t>
  </si>
  <si>
    <t>MOBIL MART GARZOTA</t>
  </si>
  <si>
    <t>LA GARZOTA, MZ. 72, SOLAR 13</t>
  </si>
  <si>
    <t>gegarzota@nucopsa.com</t>
  </si>
  <si>
    <t>MOBIL MART PEGASO</t>
  </si>
  <si>
    <t>CDLA. ADACE, MZ. 26, SOLAR 7</t>
  </si>
  <si>
    <t>gepegaso@nucopsa.com</t>
  </si>
  <si>
    <t>MOBIL MART FAE II</t>
  </si>
  <si>
    <t>AV. PEDRO MENENDEZ GILBERT, JUNTO A ECUAFUEL</t>
  </si>
  <si>
    <t>MOBIL MART ECOLÓGICA</t>
  </si>
  <si>
    <t>AV. JUAN TANCA MARENGO S/N KM. 3,5 FRENTE A LA COCA COLA</t>
  </si>
  <si>
    <t>geecologica@nucopsa.com</t>
  </si>
  <si>
    <t>GOLD CENTER HOTEL</t>
  </si>
  <si>
    <t>CDLA. ALBORADA 5TA. ETAPA AV. RODOLFO BAQUERIZO NAZUR</t>
  </si>
  <si>
    <t>info@goldcenterhotel.com</t>
  </si>
  <si>
    <t>www.goldcenterhotel.com</t>
  </si>
  <si>
    <t>FANTASTICTOURS</t>
  </si>
  <si>
    <t>FRENTE A TECNO MADERA</t>
  </si>
  <si>
    <t>ESCOBEDO 702 PADRE SOLANO</t>
  </si>
  <si>
    <t>www.fantastictoursecuador.com</t>
  </si>
  <si>
    <t>GREEN NUEVE GREEN9 S.A.</t>
  </si>
  <si>
    <t>Vía Muisne  Km12 Casa Blanca</t>
  </si>
  <si>
    <t>financiero@green9casablanca.com</t>
  </si>
  <si>
    <t>www.green9casablanca.com</t>
  </si>
  <si>
    <t>MAGNITOURS</t>
  </si>
  <si>
    <t>FRENTE A LA IMPORTADORA ENCALADA</t>
  </si>
  <si>
    <t>CHILE Y COLON 404 EDIF. PROMESA, PSIO 3, OF. 307</t>
  </si>
  <si>
    <t>magnitur@hotmail.com</t>
  </si>
  <si>
    <t>HOTEL ALEXANDER</t>
  </si>
  <si>
    <t>Luque 1107 Pedro Moncayo</t>
  </si>
  <si>
    <t>gerencia@hotelalexander.com.ec</t>
  </si>
  <si>
    <t>www.ghalexander.com</t>
  </si>
  <si>
    <t>AV. GUIDO CHIRIBOGA Y CALLE PUBLICA</t>
  </si>
  <si>
    <t xml:space="preserve">CASA BLANCA LA </t>
  </si>
  <si>
    <t>LISTO GOURMET</t>
  </si>
  <si>
    <t>CDLA. LOS AMENDROS, MZ. E, SOLAR 6-11</t>
  </si>
  <si>
    <t>tatiana.garcia@atimasa.com.ec</t>
  </si>
  <si>
    <t>ATIMASA E/S AQUARIUS I</t>
  </si>
  <si>
    <t>CLDA. ITALIANA AVENIDA CARLOS ESPINOZA LARREA PASANDO EL COLEGIO RUBIRA</t>
  </si>
  <si>
    <t>ATIMASA SAN RAFAEL</t>
  </si>
  <si>
    <t>AV. GENERAL RUMIÑAHUI SAN RAFAEL</t>
  </si>
  <si>
    <t>ATIMASA CUMBAYA</t>
  </si>
  <si>
    <t>VIA INTEROCEANICA S/N</t>
  </si>
  <si>
    <t>INDEPENDENCIA LA</t>
  </si>
  <si>
    <t>VIA A PUERTO QUITO</t>
  </si>
  <si>
    <t>ATIMASA E/S 9 DE OCTUBRE</t>
  </si>
  <si>
    <t>AV. 9 DE OCTUBRE S/N Y ORELLANA</t>
  </si>
  <si>
    <t>ATIMASA 6 DE DICIEMBRE</t>
  </si>
  <si>
    <t>AV. 6 DE DICIEMBRE S/N Y PASAJE S/N</t>
  </si>
  <si>
    <t>ATIMASA E/S RUBEN</t>
  </si>
  <si>
    <t>AV. RIO AMAZONAS S/N Y AV. EL INCA</t>
  </si>
  <si>
    <t>ATIMASA E/S MUNDO TUERCA</t>
  </si>
  <si>
    <t>AV. 10 DE AGOSTO N38-54 Y AV. NACIONES UNIDAS</t>
  </si>
  <si>
    <t>ATIMASA PK8</t>
  </si>
  <si>
    <t>AV. PEDRO VICENTE  MALDONADO KM8 S28-102 Y BORBON</t>
  </si>
  <si>
    <t>ATIMASA E/S MARISCAL SUCRE</t>
  </si>
  <si>
    <t>MARISCAL SUCRE S/N Y AJAVI</t>
  </si>
  <si>
    <t>ATIMASA ESTACION DE SERVICIO AMERICA</t>
  </si>
  <si>
    <t>AV. AMERICA 1876 Y AV. CRISTOBAL COLON</t>
  </si>
  <si>
    <t>ATIMASA EL CONDADO</t>
  </si>
  <si>
    <t>MARISCAL SUCRE S/N Y CARDENAS</t>
  </si>
  <si>
    <t>ATIMASA E/S OCCIDENTAL</t>
  </si>
  <si>
    <t>MARISCAL SUCRE S/N Y CALLE S/N</t>
  </si>
  <si>
    <t>CDLA. LA GARZOTA, BLOQUE SECTOR SIETE, MZ 150, NUMERO 11-12</t>
  </si>
  <si>
    <t>PRIMAX MONTECRISTI</t>
  </si>
  <si>
    <t>VIA MANTA KM 1 DIAGONAL  AL SECTOR EL PUEBLITO</t>
  </si>
  <si>
    <t>estacion.montecristi@atimasa.com.ec</t>
  </si>
  <si>
    <t>E/S ATIMASA MALECON</t>
  </si>
  <si>
    <t>MALECON JAIME CHAVEZ DIAGONAL A FLOTA IMBABURA</t>
  </si>
  <si>
    <t>estacion.malecon@atimasa.com.ec</t>
  </si>
  <si>
    <t>E/S ATIMASA AMCO</t>
  </si>
  <si>
    <t>AV. 113 Y CALLE LOS TULIPANES, MANTA - PORTOVIEJO S/N Y CALLE PUBLICA</t>
  </si>
  <si>
    <t>estacion.automotores@atimasa.com.ec</t>
  </si>
  <si>
    <t>ATIMASA LA PUNTILLA LISTO! GOURMET</t>
  </si>
  <si>
    <t>KM. 1,5 VÍA  A LA PUNTILLA, URB ENTRE RÍOS, MZ. G, SOLAR 5</t>
  </si>
  <si>
    <t>estacion.puntilla@atimasa.com.ec</t>
  </si>
  <si>
    <t>LOTIZACION 12 DE NOVIEMBRE S/N, MZ. U, SOLAR 6,7,8,11,12,13</t>
  </si>
  <si>
    <t>KM 1 VIA LA AURORA</t>
  </si>
  <si>
    <t>ATIMASA VÍA A DAULE 1 LISTO! GOURMET</t>
  </si>
  <si>
    <t>KM. 5 VÍA GUAYAQUIL - DAULE, PASCUALE, LOT MAPASINGUE, MZ. 10, SOLAR 1,2</t>
  </si>
  <si>
    <t>AV. PASCUALES, VIA A DAULE, KM. 16</t>
  </si>
  <si>
    <t>ATIMASA PROGRESO LISTO! GOURMET</t>
  </si>
  <si>
    <t>PROGRESO, KM. 63 VÍA A LA COSTA, A DOSCIENTOS METROS DEL DESVÍO PLAYAS - SANTA ELENA</t>
  </si>
  <si>
    <t>estacion.progreso@atimasa.com.ec</t>
  </si>
  <si>
    <t>ATIMASA AV. DEL BOMBERO</t>
  </si>
  <si>
    <t>AV. DEL BOMBERO, SOLAR 3,MZ.55, KM6.5</t>
  </si>
  <si>
    <t>pauldillonpozo@hotmail.com</t>
  </si>
  <si>
    <t>ATIMASA DOCMINGO COMÍN 2 LISTO! GOURMET</t>
  </si>
  <si>
    <t>AV. DOMINGO COMÍN S/N CALLEJÓN ONCE</t>
  </si>
  <si>
    <t>ATIMASA PERIMETRAL LISTO! GOURMET</t>
  </si>
  <si>
    <t>KM. 13,5 VÍA PERIMETRAL, FRENTE A CRIDESA</t>
  </si>
  <si>
    <t>estacion.perimetral@atimasa.com.ec</t>
  </si>
  <si>
    <t>ATIMASA CALIFORNIA LISTO! GOURMET</t>
  </si>
  <si>
    <t>KM. 10,5 VÍA GUAYAQUIL-DAULE, JUNTO AL PARQUE CALIFORNIA</t>
  </si>
  <si>
    <t>ATIMASA 25 DE JULIO LISTO! GOURMET</t>
  </si>
  <si>
    <t xml:space="preserve">KM. 6 VÍA AL PUERTO MARÍTIMO, AV. 25 DE JULIO </t>
  </si>
  <si>
    <t>ATIMASA PORTETE LISTO! GOURMET</t>
  </si>
  <si>
    <t>KM. 7 VÍA  A LA COSTA, A DOS CUADRAS DE DURAGAS</t>
  </si>
  <si>
    <t>CDLA. SOPEÑA, AV. 25 DE JULIO, MZ. 34, SOLAR 1</t>
  </si>
  <si>
    <t>ATIMASA DOMINGO COMÍN 1 LISTO! GOURMET</t>
  </si>
  <si>
    <t>CDLA. LOS ALMENDROS, CALLE GAVIOTA Y AV. DOMINGO COMÍN, MZ. 11, SOLAR 1</t>
  </si>
  <si>
    <t>estacion.domingocomin@atimasa.com.ec</t>
  </si>
  <si>
    <t>ATIMASA KENNEDY NORTE LISTO! GOURMET</t>
  </si>
  <si>
    <t>CDLA. KENNEDY NORTE, AV. FRANCISCO DE ORELLANA, MZ. 102, SOLAR 1</t>
  </si>
  <si>
    <t>ATIMASA LAS ORQUÍDEAS LISTO! GOURMET</t>
  </si>
  <si>
    <t>CDLA. LOS VERGELES, MZ. 218, SOLAR 2-3-8-9-10</t>
  </si>
  <si>
    <t>estacion.orquideas@atimasa.com.ec</t>
  </si>
  <si>
    <t>ATIMASA CARLOS JULIO AROSEMENA LISTO! GOURMET</t>
  </si>
  <si>
    <t>KM. 2,5, AV. CARLOS JULIO AROSEMENA, MZ. 1, SOLAR 29-2</t>
  </si>
  <si>
    <t>estacion.cjarosemena@atimasa.com.ec</t>
  </si>
  <si>
    <t>ATIMASA SAN AGUSTÍN LISTO! GOURMET</t>
  </si>
  <si>
    <t>AV. AGUSTÍN FREIRE 11-14 Y AV. JUAN TANCA MARENGO, URB. LA HERRADURA</t>
  </si>
  <si>
    <t>ATIMASA LAS AGUAS LISTO! GOURMET</t>
  </si>
  <si>
    <t>COOP. PAZ Y AMOR, MZ. V-11, SOLAR 1-20, AV. LAS AGUAS</t>
  </si>
  <si>
    <t>estacion.lasaguas@atimasa.com.ec</t>
  </si>
  <si>
    <t>ATIMASA JUAN TANCA MARENGO 2 LISTO! GOURMET</t>
  </si>
  <si>
    <t>AV. JUAN TANCA MARENGO S/N Y JAIME ROLDÓS</t>
  </si>
  <si>
    <t xml:space="preserve">ATIMASA PLAZA DAÑÍN LISTO! GOURMET </t>
  </si>
  <si>
    <t>AV. CARLOS LUIS PLAZA DAÑÍN 10 (JUANTO A COMANDATO)</t>
  </si>
  <si>
    <t>estacion.plazadanin@atimasa.com.ec</t>
  </si>
  <si>
    <t>ATIMASA GASOTER LISTO! GOURMET</t>
  </si>
  <si>
    <t>AV. DE LAS AMÉRICAS S/N Y CALLE 4</t>
  </si>
  <si>
    <t>estacion.gasoter@atimasa.com.ec</t>
  </si>
  <si>
    <t>www.atimasa.com.ec</t>
  </si>
  <si>
    <t>ATIMASA ALBORADA LISTO! GOURMET</t>
  </si>
  <si>
    <t>LA GARZOTA, AV. GUILLERMO PAREJA, SOLAR 12, MZ. 8</t>
  </si>
  <si>
    <t>LISTO PK-8</t>
  </si>
  <si>
    <t>GASOLINERA PRIMAX</t>
  </si>
  <si>
    <t>Av. Pedro Vicente Maldonado   N528-102 y Borbón</t>
  </si>
  <si>
    <t>mvaldiviesos@primax.com.ec</t>
  </si>
  <si>
    <t>LISTO 6 DE DICIEMBRE</t>
  </si>
  <si>
    <t>EN LA GASOLINERA PRIMAX</t>
  </si>
  <si>
    <t>Av. 6 de Diciembre S/N y Pasaje A</t>
  </si>
  <si>
    <t>LISTO RUBEN</t>
  </si>
  <si>
    <t>Av. Río Amazonas N 61-21 y Av. el Inca</t>
  </si>
  <si>
    <t>LISTO CUMBAYÁ</t>
  </si>
  <si>
    <t>GASOLINERA PRIMAX CUMBAYA - JUNTO A KIA MOTORS</t>
  </si>
  <si>
    <t>VÍa InteroceÁnica N 51-52 Y Pasaje s/n</t>
  </si>
  <si>
    <t>LISTO EL CONDADO</t>
  </si>
  <si>
    <t>PRIMAX EL CONDADO, URB. EL CONDADO</t>
  </si>
  <si>
    <t>AV. Mariscal Sucre S/N  y CATÓN CÁRDENAS</t>
  </si>
  <si>
    <t>www.primax.com.ec</t>
  </si>
  <si>
    <t>LISTO CARCELÉN</t>
  </si>
  <si>
    <t>GASOLINERA PRIMAX DE CARCELEN</t>
  </si>
  <si>
    <t>DIEGO DE VÁSQUEZ DE CEPEDA N77-316 Y JAIME ROLDÓS AGUILERA</t>
  </si>
  <si>
    <t>LISTO SAUCES</t>
  </si>
  <si>
    <t>DENTRO DE LA ESTACIÓN DE SERVICIO SAUCES</t>
  </si>
  <si>
    <t>AV. 6 DE DIcIEMBRE S/N Y AV. GASPAR DE VILLARROEL</t>
  </si>
  <si>
    <t>LISTO AMÉRICA 2</t>
  </si>
  <si>
    <t>PARADA BRASIL METRO</t>
  </si>
  <si>
    <t>av. AMÉRICA N38-98 Y JUAN DIBUJA</t>
  </si>
  <si>
    <t>sop.ope.tiendaamerica@atimasa.com.ec</t>
  </si>
  <si>
    <t>LISTO LA PREVISORA</t>
  </si>
  <si>
    <t>EN EL EDIFICIO LA PREVISORA</t>
  </si>
  <si>
    <t>AV. NACIONES UNIDAS 10-14 Y AV. AMAZONAS</t>
  </si>
  <si>
    <t>LISTO PLAZA FOCH</t>
  </si>
  <si>
    <t>FRENTE AL LOCAL REPÚBLICA DEL CACAO</t>
  </si>
  <si>
    <t>JOAQUÍN PINTO E6-43 Y REINA VICTORIA</t>
  </si>
  <si>
    <t>LISTO VISTA AL VALLE</t>
  </si>
  <si>
    <t>GASOLINERA PRIMAX - A DOSCIENTOS METROS DE MONTE OLIVO</t>
  </si>
  <si>
    <t>AV. SIMÓN BOLIVAR S/N Y S/N</t>
  </si>
  <si>
    <t>LISTO EL BATÁN</t>
  </si>
  <si>
    <t>PLAZA ARGENTINA</t>
  </si>
  <si>
    <t>av. 6 de diciembre n32-551 Y BÉLGICA</t>
  </si>
  <si>
    <t>LISTO CATAR</t>
  </si>
  <si>
    <t>GASOLINERA PRIMAX COOPERATIVA CATAR</t>
  </si>
  <si>
    <t>AV. DIEGO DE VÁSQUEZ S/N Y SABANILLA</t>
  </si>
  <si>
    <t>LISTO MONTESERRÍN</t>
  </si>
  <si>
    <t>A 300 METROS DEL CEMENTERIO DEL BATAN</t>
  </si>
  <si>
    <t>AV. ELOY ALFARO N45-100 y DE LAS HIGUERAS</t>
  </si>
  <si>
    <t>eds.monteserrin@atimasa.com.ec</t>
  </si>
  <si>
    <t>LISTO TUMBACO</t>
  </si>
  <si>
    <t>interoceánica  km 14 y GUAYAQUIL</t>
  </si>
  <si>
    <t>POLLO TROPICAL</t>
  </si>
  <si>
    <t>AV. DEL BOMBERO KM. 6.5 CC RIO CENTRO LOS CEIBOS LC 11PATIO DE COMIDAS</t>
  </si>
  <si>
    <t>DEL MAR</t>
  </si>
  <si>
    <t>PUNTA CARNERO VIA ANCONCITO</t>
  </si>
  <si>
    <t>ANDERSON</t>
  </si>
  <si>
    <t>V.E. ESTRADA  505  Y EBANOS  (URDESA)</t>
  </si>
  <si>
    <t>ANDERSON EXPRESS</t>
  </si>
  <si>
    <t xml:space="preserve">AV. PRINCIPAL S/N EDIFICIO SAMBORONDON PLAZA OFICINA 13-14 KM. 1.5 </t>
  </si>
  <si>
    <t>AV.JUAN TANCA MARENGOPLAZA DEL SOL EDIF.PROFESSIONAL CENTER OFICINA 3</t>
  </si>
  <si>
    <t>CAFETARIUM</t>
  </si>
  <si>
    <t>CORONEL 2301 Y CAÑAR</t>
  </si>
  <si>
    <t>administracion@tayana.ec</t>
  </si>
  <si>
    <t>LUTOJA</t>
  </si>
  <si>
    <t>JOSE MASCOTE #1030 Y VELEZ</t>
  </si>
  <si>
    <t>ESMERALDAS #1008 Y VELEZ</t>
  </si>
  <si>
    <t>PARRILLADA LA SELVITA SUR</t>
  </si>
  <si>
    <t>LA D 403 Y ROSA BORJA DE ICAZA</t>
  </si>
  <si>
    <t>9 DE OCTUBRE</t>
  </si>
  <si>
    <t>AVENIDA 9 DE OCTUBRE 736 GARCÍA AVILES</t>
  </si>
  <si>
    <t>coinlebra@hotmail.com</t>
  </si>
  <si>
    <t>BATIPALIA</t>
  </si>
  <si>
    <t>VIA A LA COSTA KM. 13</t>
  </si>
  <si>
    <t>batilapia-eventos@hotmail.com</t>
  </si>
  <si>
    <t>LINEA DE MAR</t>
  </si>
  <si>
    <t>AV. LAS MONJAS S/N Y AV. CARLOS JULIO AROSEMENA. AVENTURA PLAZA, LC. 2-2</t>
  </si>
  <si>
    <t>lineademar@hotmail.com</t>
  </si>
  <si>
    <t>LO NUESTRO</t>
  </si>
  <si>
    <t>VICTOR EMILIO ESTRADA 903 E HIGUERAS</t>
  </si>
  <si>
    <t>VIMILSA</t>
  </si>
  <si>
    <t>A DOS CUADRAS DEL BANCO DEL PICHINCHA</t>
  </si>
  <si>
    <t>CHILE 301 JUAN MONTALVO Y 5 DE JUNIO</t>
  </si>
  <si>
    <t>vimilsamlr@hotmail.com</t>
  </si>
  <si>
    <t>VIAJES MILAGRO SOCIEDAD ANONIMA</t>
  </si>
  <si>
    <t>FRENTE AL EDIFICIO TORRES DEL NORTE</t>
  </si>
  <si>
    <t>MIGUEL HILARIO ALCIVAR SOLAR 6 VICTOR HUGO SICOURET</t>
  </si>
  <si>
    <t>ARBOLEDA TRAVEL</t>
  </si>
  <si>
    <t>MEDIA CUADRA HOTEL RIO AMAZONAS</t>
  </si>
  <si>
    <t>Luis Cordero  E4-301 y Av. Amazonas</t>
  </si>
  <si>
    <t>arboledatravelquito@hotmail.com</t>
  </si>
  <si>
    <t>JAMAL</t>
  </si>
  <si>
    <t xml:space="preserve">MALECON SIMON BOLIVAR # 2201 Y COLON  </t>
  </si>
  <si>
    <t>CERULI</t>
  </si>
  <si>
    <t>AV. JAIME ROLDOS S/N EDIF. TERMINAL CENTRO DE NEGOCIOS  BLOQUE B  LOCAL #37</t>
  </si>
  <si>
    <t>UMAI LATIN SUSHI</t>
  </si>
  <si>
    <t>KM 1.5 VIA A SAMBORONDON, C.C. RIOCENTRO ENTRE RIOS, LOCAL C-6A</t>
  </si>
  <si>
    <t>AMERICAS LAS</t>
  </si>
  <si>
    <t>MACHALA 811 Y 9 DE OCTUBRE</t>
  </si>
  <si>
    <t>info@hotellasamericas.ec</t>
  </si>
  <si>
    <t>www.hotellasamericas.ec</t>
  </si>
  <si>
    <t>CHURRIN CHURRON</t>
  </si>
  <si>
    <t>CDALA VERNAZA NORTE AV JOAQUIN ORRANTIA S/N Y AV JUAN TANCA MARENGO, C.C MALL DEL SOL PISO 1 LOCAL 6</t>
  </si>
  <si>
    <t>FRUTANGA</t>
  </si>
  <si>
    <t>AV. JOAQUIN ORRANTIA S/N Y AV. JUAN TANCA MARENGO, C.C. MALL DEL SOL, ISLA S-5</t>
  </si>
  <si>
    <t>KARNIHA S TOURS</t>
  </si>
  <si>
    <t>JUNIN #504 Y ALFREDO BAQUERIZO MORENO</t>
  </si>
  <si>
    <t>karnihastour@trans-telco.net</t>
  </si>
  <si>
    <t>LA SELECTA</t>
  </si>
  <si>
    <t>KM. 11.5 VIA A LA COSTA, BLUE COAST, BUSSINESS CENTER</t>
  </si>
  <si>
    <t>URB. LOS OLIVOS, MZ 10-4, SOLAR</t>
  </si>
  <si>
    <t>VIA A SAMBORONDON, KM. 3  C.C. LA PIAZZA LOCAL 5-B</t>
  </si>
  <si>
    <t>PANADERIA LA SELECTA</t>
  </si>
  <si>
    <t>CDLA. LOS CEIBOS, CALLE PRIMERA #203-A Y AV. PRINCIPAL</t>
  </si>
  <si>
    <t>URDESA CENTRAL, VICTOR EMILIO ESTRADA #605 Y AV. LAS MONJAS</t>
  </si>
  <si>
    <t>CARBONARA LA</t>
  </si>
  <si>
    <t>CDLA. URDESA CENTRAL - BALSAMOS SUR #206 Y TODOS LOS SANTOS</t>
  </si>
  <si>
    <t>MC DONALD'S</t>
  </si>
  <si>
    <t>AV. PERIMETRAL  VIA A SAMBORONDOM</t>
  </si>
  <si>
    <t>ESCOBAR TOUR</t>
  </si>
  <si>
    <t>MACHALA 811 Y 9 DE OCTUBRE EDIF. HOTEL LAS AMERICAS</t>
  </si>
  <si>
    <t>mariuxitap@hotmail.com</t>
  </si>
  <si>
    <t xml:space="preserve">PANADERIA CALIFORNIA </t>
  </si>
  <si>
    <t>BARRIO SAN FRANCISCO CC EL PASEO SHOPPING DIAGONAL AL CENTRO DE SALUD VENUS</t>
  </si>
  <si>
    <t>PANADERIA CALIFORNIA</t>
  </si>
  <si>
    <t>9 DE OCTUBRE 887 Y GARCIA AVILES, C.C. LUIS VERNAZA, LOCAL 14</t>
  </si>
  <si>
    <t>california@pancali.com.ec</t>
  </si>
  <si>
    <t>ESCOBEDO 1215-1223 Y VELEZ ESQ.</t>
  </si>
  <si>
    <t>AV. VEINTICINCO DE JULIO, EDIF: C.C. MALL DEL SUR, OFIC: LC. 7</t>
  </si>
  <si>
    <t>CALIFORNIA PANCALI S.A</t>
  </si>
  <si>
    <t>AV. BOLIVAR S/N</t>
  </si>
  <si>
    <t>CALIFORNIA CAFE</t>
  </si>
  <si>
    <t>C.C. PASEO SHOPPING QUEVEDO NC-1</t>
  </si>
  <si>
    <t>VALERO TRAVEL</t>
  </si>
  <si>
    <t>JUNIN 422 Y G. CORDOVA</t>
  </si>
  <si>
    <t>valerotravel@ecua.net.ec</t>
  </si>
  <si>
    <t>HOTEL VELEZ</t>
  </si>
  <si>
    <t>VELEZ 1021 AVENIDA QUITO</t>
  </si>
  <si>
    <t>inmobiliaria.leobra@hotmail.com</t>
  </si>
  <si>
    <t>SUCRE 319 Y CHILE</t>
  </si>
  <si>
    <t>ALMANRA</t>
  </si>
  <si>
    <t>AV. MALECON e/ LA 42 Y 43 Mz 7 SOLAR 2 - CARBO VITERI</t>
  </si>
  <si>
    <t>HOTEL WYNDHAM GARDEN GUAYAQUIL</t>
  </si>
  <si>
    <t>FRENTE AL MALL DEL SOL</t>
  </si>
  <si>
    <t>AV. JUAN TANCA MARENGO S/N ABEL ROMERO CASTILLO</t>
  </si>
  <si>
    <t>contador@wyndhamgardenguayaquil.com</t>
  </si>
  <si>
    <t xml:space="preserve">REPRESENTACIONES </t>
  </si>
  <si>
    <t>FRENTE A CAFETERIA SWEETT AND COFFE</t>
  </si>
  <si>
    <t>KM 6.5 VIA PUNTILLA SAMBORONDON PISO 1 OF2 CC PLAZA LAGOS EDIF PROMENADE NORTE</t>
  </si>
  <si>
    <t>marjorie@repviajes.com</t>
  </si>
  <si>
    <t>www.repviajes.com</t>
  </si>
  <si>
    <t>H.D.P REPRESENTACIONES S.A</t>
  </si>
  <si>
    <t>JUNTO AL EDIFICIO PLAZA</t>
  </si>
  <si>
    <t>BAQUERIZO  MORENO 1111-A AV. 9 DE OCTUBRE</t>
  </si>
  <si>
    <t>carloschica@hdp.com.ec</t>
  </si>
  <si>
    <t>HDP</t>
  </si>
  <si>
    <t>GRAN COLOMBIA 7-87 Y LUIS CORDERO</t>
  </si>
  <si>
    <t>daniela@hdp.com.ec</t>
  </si>
  <si>
    <t>RED CRAB</t>
  </si>
  <si>
    <t>VICTOR EMILIO ESTRADA 1205 Y LAURELES ESQUINA</t>
  </si>
  <si>
    <t>www.redcrab.com.ec</t>
  </si>
  <si>
    <t>KM 2.5 VIA SAMBORONDON, AV. LICEO DE FRANCIA. EDF PLAZA NOVA</t>
  </si>
  <si>
    <t>AV. LICEO DE FRANCIA S/N KM. 2.5 VIA SAMBORONDÓN</t>
  </si>
  <si>
    <t>red.crab@hotmail.com</t>
  </si>
  <si>
    <t>redcrab.com.ec</t>
  </si>
  <si>
    <t xml:space="preserve"> VICTOR EMILIO ESTRADA </t>
  </si>
  <si>
    <t>VICTOR EMILIO ESTRADA 1205 LAURELES</t>
  </si>
  <si>
    <t>rescorza@redcrab.com.ec</t>
  </si>
  <si>
    <t>www.redcrab.com</t>
  </si>
  <si>
    <t>HOTEL WYNDHAM GARDEN QUITO</t>
  </si>
  <si>
    <t>EDIFICIO FRANCISCO DE GOYA</t>
  </si>
  <si>
    <t>Alemania E5-103 y Av. De la República</t>
  </si>
  <si>
    <t>tesoreria@wyndhamgardenquito.com</t>
  </si>
  <si>
    <t>www.wyndhamgardenquito.com</t>
  </si>
  <si>
    <t>MANTAHOST DELI</t>
  </si>
  <si>
    <t>AEREO PUERTO ELOY ALFARO</t>
  </si>
  <si>
    <t>MANTAHOST HOTEL</t>
  </si>
  <si>
    <t>KM 1.5 VIA BARBASQUILLO 130214 BARBASQUILLO</t>
  </si>
  <si>
    <t>contraloria@mantahosthotel.com</t>
  </si>
  <si>
    <t>www.mantahosthotel.com</t>
  </si>
  <si>
    <t>AV. CONSTITUCION C.C. MALL DEL SOL LOCAL F-14</t>
  </si>
  <si>
    <t>VIAJES MEDITERRANEO</t>
  </si>
  <si>
    <t>CENTRO COMERCIAL PLAZA QUIL</t>
  </si>
  <si>
    <t>AV. CARLOS LUIS PLAZA DAÑIN 17 AV. FRANCISCO BOLOÑA</t>
  </si>
  <si>
    <t>mediterr@interactive.net.ec</t>
  </si>
  <si>
    <t>LORENZO DE GARAYCOA 1243 Y CLEMENTE BALLEN</t>
  </si>
  <si>
    <t>hsoloro@hotmail.com</t>
  </si>
  <si>
    <t>NINFA</t>
  </si>
  <si>
    <t>COLONOS SIN NUMERO CHARLES DARWIN</t>
  </si>
  <si>
    <t>info@hotelninfa.com.ec</t>
  </si>
  <si>
    <t>www.hotelninfa.com</t>
  </si>
  <si>
    <t>FINCA - HOSTERIA EL RETIRO</t>
  </si>
  <si>
    <t>A CINCO CUADRAS DEL RETEN DE LA POLICIA NACIONAL</t>
  </si>
  <si>
    <t>VÍA  SAN VICENTE DE LOJA S/N N/A</t>
  </si>
  <si>
    <t>info@elretiro.com.ec</t>
  </si>
  <si>
    <t>www.elretiro.com.ec</t>
  </si>
  <si>
    <t>MI YAYA</t>
  </si>
  <si>
    <t>PUERTO AZUL YATCH CLUB</t>
  </si>
  <si>
    <t>GALERIA MAN GING</t>
  </si>
  <si>
    <t>9 de Octubre 1608 García Moreno</t>
  </si>
  <si>
    <t>info@hotelgaleriamanging.com</t>
  </si>
  <si>
    <t>www.hotelgaleriamanging.com</t>
  </si>
  <si>
    <t>BENVENUTI DA MAURO</t>
  </si>
  <si>
    <t>CDLA. URDESA, AV. LAS MONJAS 214 Y CALLE 1RA</t>
  </si>
  <si>
    <t>CASA DEL CHOCOLATERO</t>
  </si>
  <si>
    <t>AV. 25 DE JULIO S/N Y JOSE DE LA CUADRA. MALL DEL SUR, ISLA 25. PATIO DE COMIDAS</t>
  </si>
  <si>
    <t>gustaff@interactive.net.ec</t>
  </si>
  <si>
    <t>C.C. COSTALMAR SHOPPING, LOCAL 13, KM 14 VÍA  A LA COSTA</t>
  </si>
  <si>
    <t>PALO SANTO GALAPAGOS HOTEL</t>
  </si>
  <si>
    <t>A 300 METROS DEL HOTEL FINCH BAY</t>
  </si>
  <si>
    <t>BARRIO PUNTA ESTRADA S 19 MZ 01</t>
  </si>
  <si>
    <t>johannavasquezm@gmail.com</t>
  </si>
  <si>
    <t>TRIANGULO DE DARWIN</t>
  </si>
  <si>
    <t>AV. CHARLES DARWIN - CALLE MARCHENA</t>
  </si>
  <si>
    <t>emory@redmangrove.com</t>
  </si>
  <si>
    <t>www.redmangrove.com</t>
  </si>
  <si>
    <t>EXPLORE IT</t>
  </si>
  <si>
    <t>CDLA. ALBORADA PRIMERA ETAPA, SOLAR 26, MZ. O</t>
  </si>
  <si>
    <t>operaciones@exploreit.ec</t>
  </si>
  <si>
    <t>HOSTAL MACAW</t>
  </si>
  <si>
    <t>VICTOR HUGO SICOURET solar 8 MANZANA 11</t>
  </si>
  <si>
    <t>reservas@hostalmacaw.com</t>
  </si>
  <si>
    <t>www.hostalmacaw.com</t>
  </si>
  <si>
    <t>GALAPAGOSNET</t>
  </si>
  <si>
    <t xml:space="preserve"> Ciudadela Guayaquil, Calle Víctor Hugo Sicouret,&lt;br /&gt; Manzana 11, Villa 7    &amp;nbsp     &amp;nbsp     &amp;nbsp     &amp;nbsp     &amp;nbsp     &amp;nbsp     &amp;nbsp  </t>
  </si>
  <si>
    <t>VICTOR HUGO SICOURET SOLAR 7 MANZANA 11</t>
  </si>
  <si>
    <t>fanny@galapagosnet.com</t>
  </si>
  <si>
    <t>www.galapagosnet.com</t>
  </si>
  <si>
    <t>BOYACA 1208 Y AV. 9 DE OCTUBRE</t>
  </si>
  <si>
    <t>yogurt-persa@hotmail.com</t>
  </si>
  <si>
    <t>AV. CARLOS JULIO AROSEMENA KM3, SUPERMERCADO CORAL</t>
  </si>
  <si>
    <t>nabil.mansouri@yogurtpersa.com</t>
  </si>
  <si>
    <t xml:space="preserve">AV. FCO. DE ORELLANA S/N  Y AV. GUILLERMO PAREJA ROLANDO C.C. RIOCENTRO NORTE ISLA </t>
  </si>
  <si>
    <t xml:space="preserve">PEDRO CARBO 531-533 Y AV. 9 DE OCTUBRE </t>
  </si>
  <si>
    <t>vicky.garcia@yogurtpersa.com</t>
  </si>
  <si>
    <t>EDIFICIO SANTISTEVAN, LOCAL 113, 9 DE OCTUBRE S/N Y MALECON SIMON BOLIVAR, MZ. 1</t>
  </si>
  <si>
    <t>TERMINAL TERRESTRE DE BABAHOYO. ISLA IC14</t>
  </si>
  <si>
    <t>KM. 1 VÍA LA PUNTILLA-SAMBORONDÓN, JUNTO A LA ESTACIÓN DE SERVICIO PDV</t>
  </si>
  <si>
    <t>SHARAF</t>
  </si>
  <si>
    <t>CDLA. LA GARZOTA, AV. GUILLERMO PAREJA ROLANDO S/N, GARZOCENTRO DOS MIL 208 - 210</t>
  </si>
  <si>
    <t>DOLAR EL</t>
  </si>
  <si>
    <t>KENNEDY OESTE. AV. DEL PERIODISTA</t>
  </si>
  <si>
    <t>eldolar@gye.satnet.net</t>
  </si>
  <si>
    <t>CORONA REAL</t>
  </si>
  <si>
    <t>SAUCES IX, SOLAR #12, MZ. L-11</t>
  </si>
  <si>
    <t>http://hotelcoronareal.com/</t>
  </si>
  <si>
    <t>PINGUINO No 3</t>
  </si>
  <si>
    <t>AV. QUITO - C.C. SHOPPING SANTO DOMINGO</t>
  </si>
  <si>
    <t>AV. GENERAL RUMIÑAHUI -C.C. EL PROGRESO</t>
  </si>
  <si>
    <t>HELADOS PINGUINO</t>
  </si>
  <si>
    <t>CENTRO COMERCIAL PÀSEO SHOPPING MACHALA</t>
  </si>
  <si>
    <t>VIA BABAHOYO - GUAYAQUIL S/N C.C. PASEO SHOPPING BABAHOYO LC 08</t>
  </si>
  <si>
    <t>AV. NUEVE DE OCTUBRE S/N, MALECON DEL SALADO, LOCAL # 6</t>
  </si>
  <si>
    <t>HELADERIA PINGUINO</t>
  </si>
  <si>
    <t xml:space="preserve">AV. DEL BOMBERO S/N , EDIF: RIOCENTRO LOS CEIBOS, PISO 1 </t>
  </si>
  <si>
    <t>COLON # 101 Y MALECON SIMON BOLIVAR</t>
  </si>
  <si>
    <t>MALECON SIMON BOLIVAR S/N, EDIF: MALECON SIMON BOLIVAR , RPO-7</t>
  </si>
  <si>
    <t xml:space="preserve">HELADOS PINGUINO </t>
  </si>
  <si>
    <t>VEINTICINCO DE JULIO S/N, CENTRO COMERCIAL RIOCENTRO SUR  LOCAL C-7</t>
  </si>
  <si>
    <t>AV. NUEVE DE OCTUBRE S/N, MALECON DEL SALADO, LOCAL N # 8</t>
  </si>
  <si>
    <t>KM. 11.5 VIA A DAULE. AV. PRINCIPAL S/N. PARQUE CALIFORNIA DOS</t>
  </si>
  <si>
    <t>15 DE AGOSTO S/N, BLOQUE #4, LOCAL #4</t>
  </si>
  <si>
    <t>AV PRINCIPAL S/N EDIFICIO ENTRERIOS PISO # 1 KM 1.5 FRENTE A FERRISARIATO</t>
  </si>
  <si>
    <t>KM. 3,5 VÍA DURÁN-BOLICHE, C.C. PASEO SHOPPING DURÁN, OF. B, PATIO DE COMIDAS</t>
  </si>
  <si>
    <t>KM. 3,5 VÍA DURÁN-BOLICHE, C.C. EL PASEO SHOPPING DURÁN, OF. A, PATIO DE COMIDAS</t>
  </si>
  <si>
    <t>HELADOS PINGÜINO</t>
  </si>
  <si>
    <t>C.C. PASEO SHOPPING, VIA A DAULE KM 9 CARRETERO VIA A DAULE</t>
  </si>
  <si>
    <t>C.C. DURAN OUTLET ISLA #35 CARRETERO DURAN-BOLICHE KM. 3.5</t>
  </si>
  <si>
    <t>CC DURAN OUTLET, ISLA 16, CARRETERA DURAN BOLICHE, KM 3,5</t>
  </si>
  <si>
    <t>TERMINAL BASTION POPULAR DE LA METROVIA ISLA KBP-4</t>
  </si>
  <si>
    <t>AV. FRANCISCO DE ORELLANA  S/N  Y  AV. GUILLERMO PAREJA  -  C.C. RIOCENTRO NORTE, LOCAL #148, PISO #1</t>
  </si>
  <si>
    <t>YOSICOMO AQUI</t>
  </si>
  <si>
    <t>FRANCISCO DE P. ICAZA 429 Y GENERAL CORDOVA</t>
  </si>
  <si>
    <t>AGENSITUR S.A.</t>
  </si>
  <si>
    <t>KM 1,5 VÍA SAMBORONDÓN. EDIFICIO DEL PORTAL PISO 4 OF401 S/N S/N</t>
  </si>
  <si>
    <t>asisconta2@ecoventura.com</t>
  </si>
  <si>
    <t>www.agensitur.com</t>
  </si>
  <si>
    <t>O.C. TOURS S.A.</t>
  </si>
  <si>
    <t>JUNTO A LA COMISION DE TRANSITO</t>
  </si>
  <si>
    <t>AV. CHIRIJOS 731 PASTAZA</t>
  </si>
  <si>
    <t>octours_milagro@hotmail.com</t>
  </si>
  <si>
    <t>www.octours.com.ec</t>
  </si>
  <si>
    <t>CINAMMON ROLL</t>
  </si>
  <si>
    <t>CC RIOCENTRO ENTRERIOS</t>
  </si>
  <si>
    <t>SOF TOUCH</t>
  </si>
  <si>
    <t>AV.CARLOS L. PLAZA DANIN Y AV. FRANCISCO DE ORELLANA</t>
  </si>
  <si>
    <t>SWEET &amp; COFFEE</t>
  </si>
  <si>
    <t>JUNTO A BURGER KING</t>
  </si>
  <si>
    <t>mlaines@sweetandcoffee.com.ec</t>
  </si>
  <si>
    <t>www.sweetandcoffee.com.ec</t>
  </si>
  <si>
    <t>Sweet &amp; Coffee</t>
  </si>
  <si>
    <t>Centro</t>
  </si>
  <si>
    <t>Boyacá 1707 10 de Agosto</t>
  </si>
  <si>
    <t>j.totoy@sweetandcoffee.com.ec</t>
  </si>
  <si>
    <t>www.sweet&amp;coffee.com</t>
  </si>
  <si>
    <t>Plaza Guayarte</t>
  </si>
  <si>
    <t>Av. Carlos Julio Arosemena Local CJ007 Universidad Católica de Guayaquil</t>
  </si>
  <si>
    <t>maribeltubay@yahoo.com</t>
  </si>
  <si>
    <t>DIAGONAL A POLICIA JUDICIAL</t>
  </si>
  <si>
    <t>URB. VISTA SAN EDUARDO, AV. DEL BOMBERO, KM. 5.5 OFICINA 103 LOTE 1, MZ. 720,  ED. 100</t>
  </si>
  <si>
    <t>m.laines@sweetandcoffee.com.ec</t>
  </si>
  <si>
    <t>JUNTO A AUTOLASA</t>
  </si>
  <si>
    <t>JUNTO AL SRI</t>
  </si>
  <si>
    <t>AV. FRANCISCO DE ORELLANA OFICINA 2 JUSTINO CORNEJO, ED. WOLRD TRADE CENTER, PB</t>
  </si>
  <si>
    <t>P.B. FRENTE A PACO</t>
  </si>
  <si>
    <t>EDIFICIO MERCADO DEL RIO</t>
  </si>
  <si>
    <t>CALLE MALECÓN SIMÓN BOLÍVAR S/N LOCAL 5 SUR. Y COLON</t>
  </si>
  <si>
    <t>m.lainez@sweetandcoffee.com</t>
  </si>
  <si>
    <t>SWEET &amp; COFFEE No 6</t>
  </si>
  <si>
    <t>otoy@sweetandocoffe.com.ec</t>
  </si>
  <si>
    <t>GASOLINERA GASOTER, AV. BENJAMIN ROSALES, MZ. 48. SOLAR 41</t>
  </si>
  <si>
    <t>LA GARZOTA SOLAR 12-15 MZ 7 GASOLINERA PRIMAX</t>
  </si>
  <si>
    <t>MALECON ESTERO SALADO, LOCAL BNL C0008</t>
  </si>
  <si>
    <t>PUERTO SANTA ANA, ED. SOTAVENTO, PB ETAPA 1-A, OFICINA 2</t>
  </si>
  <si>
    <t>KM 8.5 VIA A DAULE, ESTACION DE SERVICIO VIA A DAULE 2 - PRIMAX</t>
  </si>
  <si>
    <t>C.C. MULTIPLAZA BATAN, LOCAL 12, PB, VIA SAMBORONDON</t>
  </si>
  <si>
    <t>AV. 25 DE JULIO S/N Y JOSÉ DE LA CUADRA, C.C. MALL DEL SUR, PB, LOCAL 8</t>
  </si>
  <si>
    <t>AV. ISIDRO AYORA CUEVA S/N Y AV. AGUSTÍN FREIRE ICAZA, C.C. MEGAKYWI LA GARZOTA, PLANTA BAJA, LOCAL 1</t>
  </si>
  <si>
    <t>C.C. MALL DEL  SOL LOCAL 7</t>
  </si>
  <si>
    <t xml:space="preserve">CDLA. LA GARZOTA AV DE LAS AMERICAS, ESTACION DE SERCIO AMERICANA </t>
  </si>
  <si>
    <t>M.LAINES@SWEETANDCOFFEE.COM.EC</t>
  </si>
  <si>
    <t>ORELLANA S/N Y MALECON SIMON BOLIVAR, SUBSECTOR V</t>
  </si>
  <si>
    <t>EDIFICIO PLAZA CORONEL, LOCAL 3, CDLA. KENNEDY, MZ. 16, SOLAR 8, CALLE NOVENA Y AV DEL PERIODISTA</t>
  </si>
  <si>
    <t>URDESA. VICTOR EMILIO ESTRADA S/N Y TODOS LOS SANTOS</t>
  </si>
  <si>
    <t>www.sweet-coffee.com</t>
  </si>
  <si>
    <t>KM. 2,5 VIA LA PUNTILLA. CDLA. ENTRERIOS S/N. PRIMAX PUNTILLA</t>
  </si>
  <si>
    <t>riverpark@miwebworks.net.ec</t>
  </si>
  <si>
    <t>AV. CARLOS LUIS PLAZA DAÑIN S/N Y AV. DE LAS AMERICAS. GASOLINERA PRIMAX</t>
  </si>
  <si>
    <t>KM. 2. AV. CARLOS JULIO AROSEMENA S/N. GASOLINERA PRIMAX</t>
  </si>
  <si>
    <t>TERMINAL TERRESTRE DE GUAYAQUIL, LOCAL 76</t>
  </si>
  <si>
    <t>PLAZA LAGOS TOWN CENTER II, LOCAL 1, KIOSKO, VIA SAMBORONDON – AURORA, KM. 6.5</t>
  </si>
  <si>
    <t>CDLA. ENTRE RIOS S/N  MZ. CC-1  C.C. VILLAGE PLAZA  LOCAL #22</t>
  </si>
  <si>
    <t>C.C. EL PASEO SHOPPING DURÁN, LOCAL C-1</t>
  </si>
  <si>
    <t>PEDRO CARBO S/N Y LUQUE, EDIF. INMOBILIARIA ROCAFUERTE</t>
  </si>
  <si>
    <t>RIVERPARK@MIWEBWORKS.NET.EC</t>
  </si>
  <si>
    <t>BARRIO 12 DE NOVIEBRE MZ. U, LOTE 6,7,8, GASOLINERA PRIMAX 12 DE NOVIEMBRE</t>
  </si>
  <si>
    <t>M.LAINES@SWEETANDCOFFE.COM.EC</t>
  </si>
  <si>
    <t>KM. 12.5 VÍA A DAULE, C.C. HIPERMARKET VÍA A DAULE, LOCAL 7</t>
  </si>
  <si>
    <t>VIA A LA COSTA GYE-SALINAS, C.C. HIPERMARKET, LOCAL 14, KM. 13.5</t>
  </si>
  <si>
    <t>totoy@sweetandcoffee</t>
  </si>
  <si>
    <t>KM. 30.5 VIA PERIMETRAL, ESCUELA SUPERIOR POLITECNICA, CAMPUS GUSTAVO GALINDO</t>
  </si>
  <si>
    <t>KM. 6.5, VIA A LA COSTA, AV. DE BOMBERO, SOLAR 3, GASOLINERA PRIMAX</t>
  </si>
  <si>
    <t>WWW.SWEET&amp;COFFEE.COM</t>
  </si>
  <si>
    <t>AV. RODRÍGO CHÁVEZ, SUPERMAXI CIUDAD COLÓN, ISLA 1</t>
  </si>
  <si>
    <t>AV. FELIPE DEL PEZO S/N Y BENJAMÍN CARRIÓN, C.C. CITY MALL, PLANTA BAJA, LOCAL 29-30</t>
  </si>
  <si>
    <t>FELIPE DEL PEZO S/N Y BENJAMÍN CARRIÓN, C.C. CITY MALL, FC-002</t>
  </si>
  <si>
    <t>ALBORADA 9NA ETAPA, MZ. 380, SOLAR, 2.  AV. GUILLERMO PAREJA ROLANDO</t>
  </si>
  <si>
    <t>CDLA. EL CONDOR - AV. FRANCISCO DE ORELLANA  S/N  Y AV. GUILLERMO PAREJA ROLANDO  -  C.C. RIOCENTRO NORTE, LOCAL # 1A</t>
  </si>
  <si>
    <t>CDLA. EL CONDOR - AV. FRANCISCO DE ORELLANA  S/N  Y AV. GUILLERMO PAREJA ROLANDO  -  C.C. RIOCENTRO NORTE, LOCAL # 144</t>
  </si>
  <si>
    <t>AV. JUAN TANCA MARENGO S7N Y JAIME ROLDOS AGUILERA</t>
  </si>
  <si>
    <t>AV. JOAQUIN ORRANTIA S/N Y AV. JUAN TANCA MARENGO C.C. MALL DEL SOL OF. L-113</t>
  </si>
  <si>
    <t>AV. CARLOS JULIO AROSEMENA S/N   EDIF.  UNIVERSIDAD CATOLICA  KM. 1.5</t>
  </si>
  <si>
    <t>9 DE OCTUBRE #1500 Y JOSE DE ANTEPARA</t>
  </si>
  <si>
    <t>LETAMENDI 303 Y AV. CHILE, GRAN AKI ASTILLERO, LOCAL 2</t>
  </si>
  <si>
    <t>www.sweetandcoffee.com</t>
  </si>
  <si>
    <t>AV. CARLOS JULIO AROSEMENA EDF. SUPERMAXI ALBAN BORJA OFC. ISLA 1</t>
  </si>
  <si>
    <t xml:space="preserve">CENTRO COMERCIAL ENTRE RIOS, LOCAL# 15 PLANTA BAJA </t>
  </si>
  <si>
    <t>KM. 10.5 VIA A LA AURORA, C.C. RIOCENTRO EL DORADO, LOCAL C-15</t>
  </si>
  <si>
    <t>CDLA. LOS ALMENDROS SOLAR #15 MZ. #J</t>
  </si>
  <si>
    <t>CDLA. KENNEDY NORTE, AV. FRANCISCO DE ORELLANA Y CALLE SEGUNDA, MZ, #102, SOLAR #1</t>
  </si>
  <si>
    <t>LOS VERGELES, PRIMAX LAS ORQUÍDEAS, Nº 2.3.8.9.10</t>
  </si>
  <si>
    <t>KM. 4.8 VÍA A DAULE, EDIF. GRAN AKI MAPASINGUE, LOCAL 5,6,7</t>
  </si>
  <si>
    <t>AV. 9 DE OCTUBRE 111 Y MALECÓN SIMÓN BOLÍVAR, PLANTA BAJA, EDIFICIO SANTIESTEVAN</t>
  </si>
  <si>
    <t>MALECON 2000 PLANTA BAJA LOCAL 30</t>
  </si>
  <si>
    <t>AV. DE LAS AMERICAS AEROPUERTO SIMON BOLIVAR</t>
  </si>
  <si>
    <t>AV. CARLOS JULIO AROSEMENA KM. 1.5, UNIVERSIDAD CATOLICA EDIF. FAC. DE ESPECIALIDADES EMPRESARIALES LC. 8</t>
  </si>
  <si>
    <t>C.C SAN MARINO L 1-11  PATIO DE COMIDA</t>
  </si>
  <si>
    <t>C.C SAN MARINO  ISLA L47</t>
  </si>
  <si>
    <t>AV. 25 DE JULIO Y JOSE DE LA CUADRA C.C. MALL DEL SUR LOCAL 276</t>
  </si>
  <si>
    <t>AV 25 DE JULIO  C.C RIOCENTRO SUR, LOCAL C-1</t>
  </si>
  <si>
    <t>AV. DEL BOMBERO : C.C RIOCENTRO CEIBOS , LOCAL C-15</t>
  </si>
  <si>
    <t>AV. JUAN TANCA MARENGO Y AV. CONSTITUCION  C.C. PLAZA DEL SOL LOCAL 2</t>
  </si>
  <si>
    <t>AV. EL BOMBERO S/N Y LEOPOLDO CABRERA EDIFICIO MEGAMAXI CEIBOS</t>
  </si>
  <si>
    <t>SECTOR LA PUNTILLA-LA AURORA  C.C. RIOCENTRO ENTRERIOS LOCAL 64</t>
  </si>
  <si>
    <t>C.C. RIOCENTRO EL DORADO LOCAL IC 1</t>
  </si>
  <si>
    <t>m.laines@sweet&amp;coffee.com.ec</t>
  </si>
  <si>
    <t>LOS ALMENDROS, PRIMAX ESTACION DE SERVICIOS 25 DE JULIO, MZ. E, LOTES 6,7,8,9,10 Y11</t>
  </si>
  <si>
    <t>NARCISA DE JESUS km 1.6 VIA TERMINAL TERRESTRE</t>
  </si>
  <si>
    <t>dulcafesa@gmail.com</t>
  </si>
  <si>
    <t>SWEET&amp;COFFEE</t>
  </si>
  <si>
    <t xml:space="preserve"> C.C. PLAZA NAVONA JUNTO A DE PRATI </t>
  </si>
  <si>
    <t>C.C. PLAZA NAVONA LC B100-G 164 BLOQUE B LOTIZACION MANGLERO</t>
  </si>
  <si>
    <t xml:space="preserve"> Ciudadela: NUEVA KENNEDY&amp;nbsp  -&amp;nbsp C.C. POLICENTRO LOCAL A-95 </t>
  </si>
  <si>
    <t>C.C. POLICENTRO LOCAL A-95 SN</t>
  </si>
  <si>
    <t>LA AURORA (SATÉLITE)</t>
  </si>
  <si>
    <t xml:space="preserve"> C.C. PLAZA VERMONT LC 6 - 7 </t>
  </si>
  <si>
    <t>VIA A SALITRE  Kilometro: 13.5 VERMONT PLAZA</t>
  </si>
  <si>
    <t xml:space="preserve"> ESTACION DE SERVICIO&amp;nbsp PUERTO AZUL - VIA A LA COSTA KM 11 </t>
  </si>
  <si>
    <t>AV. DEL BOMBERO km 11 VIA GUAYAQUIL - SALINAS</t>
  </si>
  <si>
    <t xml:space="preserve"> C.C. MALL EL FORTIN&amp;nbsp ISL 205-B </t>
  </si>
  <si>
    <t>C.C. MALL EL FORTIN SN SN</t>
  </si>
  <si>
    <t xml:space="preserve"> C.C. RIOCENTRO LOS CEIBOS LC. 141 </t>
  </si>
  <si>
    <t>VIA A LA COSTA  7.5 SN</t>
  </si>
  <si>
    <t>HUACHI CHICO</t>
  </si>
  <si>
    <t xml:space="preserve"> C C MALL DE LOS ANDES&amp;nbsp  ISLA 27, FRENTE AL BANCO&amp;nbsp  DEL PICHINCHA&amp;nbsp  </t>
  </si>
  <si>
    <t>AV. VICTOR HUGO  S/N ATAHUALPA</t>
  </si>
  <si>
    <t>wpatriciopacheco@hotmail.com</t>
  </si>
  <si>
    <t xml:space="preserve"> CC PASEO SHOPIING, LOCAL 42 A&amp;nbsp  </t>
  </si>
  <si>
    <t xml:space="preserve">C.C. PASEO SHOPIING  S/N BARRIO EL TROPEZON </t>
  </si>
  <si>
    <t>SWEET  COFFEE</t>
  </si>
  <si>
    <t xml:space="preserve"> FRENTE AL BANCO PICHINCHA FICOA&amp;nbsp  </t>
  </si>
  <si>
    <t xml:space="preserve">AV. DE LOS GUAYTAMBOS S/N S/N AV RODRIGO PACHANO </t>
  </si>
  <si>
    <t>SWEET COFFEE</t>
  </si>
  <si>
    <t xml:space="preserve"> &lt;strong&gt;AV DEL SANTUARIO Número: S/N Intersección: FELIPE PESO Edificio:&lt;br /&gt; CAFETERIA Y SALAS VIP Referencia: DENTRO DEL CEMENTERIO JARDINES DE&lt;br /&gt; ESPERANZA&lt;/strong&gt; </t>
  </si>
  <si>
    <t>AV DEL SANTUARIO s/n FELIPE PESO</t>
  </si>
  <si>
    <t xml:space="preserve"> AEROVIA - LOJA Y MALECON (PEÑAS) </t>
  </si>
  <si>
    <t>loja sn malecon</t>
  </si>
  <si>
    <t xml:space="preserve"> carretera via ala costa&amp;nbsp  km 13 edificio supermaxi numero de oficina 7 planta baja&amp;nbsp  diagonal a veris&amp;nbsp  </t>
  </si>
  <si>
    <t>via ala costa  pb oficina 7 diagonal a veris</t>
  </si>
  <si>
    <t xml:space="preserve"> barrio belo horizonte&amp;nbsp  numero 38-1 mz 1341 referente belo horizonte&amp;nbsp  </t>
  </si>
  <si>
    <t>belo horizonte solar 38-1 mz 1341 belo horizonte</t>
  </si>
  <si>
    <t xml:space="preserve"> Edificio: LA PIAZZA FINCAS DE CASAGRANDE. </t>
  </si>
  <si>
    <t>AV ING LEON FEBRES CORDERO RIBADENEYRA LOT1Y2 LOT FINCAS DE CASAGRANDE</t>
  </si>
  <si>
    <t>C.C. QUICENTRO SHOPPING</t>
  </si>
  <si>
    <t>Av. Naciones Unidas S/N y Av. 6 de Diciembre</t>
  </si>
  <si>
    <t>C.C. EL BOSQUE</t>
  </si>
  <si>
    <t>Av. DEL PARQUE S/N Y ALONSO DE TORRES (C.C. EL BOSQUE)</t>
  </si>
  <si>
    <t>C.C. EL JARDÍN (PATIO DE COMIDAS)</t>
  </si>
  <si>
    <t>av. república N6-114 y Av. Amazonas (C.C. EL JARDÍN)</t>
  </si>
  <si>
    <t>s.taques@sweetandcoffee.com.ec</t>
  </si>
  <si>
    <t>C.C. CONDADO SHOPPING</t>
  </si>
  <si>
    <t>Av. De La Prensa S/N y  av. Kennedy (c.c condado shopping)</t>
  </si>
  <si>
    <t>claragarzon04@hotmail.com</t>
  </si>
  <si>
    <t>AL FRENTE DEL STAV</t>
  </si>
  <si>
    <t>Av. Amazonas N38-147 y Jose Arizaga</t>
  </si>
  <si>
    <t>Av. 6 de Diciembre N27-61 y Pasaje A</t>
  </si>
  <si>
    <t>CENTRO COMERCIAL EL RECREO (ACCESO 8)</t>
  </si>
  <si>
    <t>Av. Pedro Vicente Maldonado S/N Y CALVAS</t>
  </si>
  <si>
    <t>C.C. QUICENTRO SUR PLANTA BAJA LOCAL BK-041</t>
  </si>
  <si>
    <t>AV. Quitumbe Ñan S/N y Rafael Moran Valverde (QUICENTRO SUR)</t>
  </si>
  <si>
    <t>A LADO DE LA CREPERIE</t>
  </si>
  <si>
    <t>Av. GonzÁlez SuÁrez  N32-90 y Jacinto Bejarano</t>
  </si>
  <si>
    <t>d.caceres@sweetandcoffee.com.ec</t>
  </si>
  <si>
    <t>C.C. SCALA SHOPPING PISO 2</t>
  </si>
  <si>
    <t>Av. Interoceanica S/N Y S/n (C.C. SCALA SHOPPING)</t>
  </si>
  <si>
    <t>Av. Amazonas N36-152 y Av. Naciones Unidas (CCI)</t>
  </si>
  <si>
    <t>DIAGONAL A MUTUALISTA PICHINCHA</t>
  </si>
  <si>
    <t>Av. 18 de Septiembre  E7-26 y Reina Victoria</t>
  </si>
  <si>
    <t>EDIF. SUPERMAXI ELOY ALFARO</t>
  </si>
  <si>
    <t>Av. Eloy Alfaro N44-110 y Av. Rio Coca</t>
  </si>
  <si>
    <t>A UNA CUADRA DEL BURGER KING PLAZA LA NIÑA PB</t>
  </si>
  <si>
    <t>Reina Victoria N26-161 y La Niña</t>
  </si>
  <si>
    <t>d.caceres@sweetandcoffe.com.ec</t>
  </si>
  <si>
    <t>A UNA CUADRA DEL MINISTERIO DE SALUD</t>
  </si>
  <si>
    <t>República Del Salvador S/N y Suecia</t>
  </si>
  <si>
    <t>JUNTO A LA GASOLINERA PRIMAX</t>
  </si>
  <si>
    <t>av. mariscal sucre s/n Y catÓn cÁrdenas</t>
  </si>
  <si>
    <t>sirdiegor88@hotmail.com</t>
  </si>
  <si>
    <t>JUNTO AL HOTEL MERCURI</t>
  </si>
  <si>
    <t>RAMóN ROCA 668 Y AMAZONAS</t>
  </si>
  <si>
    <t>FRENTE A JUAN MARCET DEL INCA</t>
  </si>
  <si>
    <t>AV. AMAZONAS S/N y AV. EL INCA</t>
  </si>
  <si>
    <t>DIAGONAL AL EDIFICIO DINERS</t>
  </si>
  <si>
    <t>AV. AMAZONAS S/N Y JOSÉ DE VILLALENGUA</t>
  </si>
  <si>
    <t>C.C. PLAZA POMASQUI</t>
  </si>
  <si>
    <t>MANUEL CÓRDOVA GALARZA  S/N Y S/N  (C.C. PLAZA POMASQUí)</t>
  </si>
  <si>
    <t>FRENTE AL ESTADIO ATAHUALPA</t>
  </si>
  <si>
    <t>av. NACIONES UNIDAS S/N y Av. 6 de Diciembre (c.c. quicentro shopping)</t>
  </si>
  <si>
    <t>FRENTE A CABIFY</t>
  </si>
  <si>
    <t>Moscú 354 Y av. República del salvador</t>
  </si>
  <si>
    <t>bryanjan_@outlook.es</t>
  </si>
  <si>
    <t>EN EL MEGAMAXI</t>
  </si>
  <si>
    <t>AV. 6 DE DICIEMBRE S/N Y MORENO ALEMÁN</t>
  </si>
  <si>
    <t>JUNTO A LA FARMACIA PHARMACYS</t>
  </si>
  <si>
    <t>AV. 6 DE DICIEMBRE S/N y AV. GASPAR DE VILLARROEL</t>
  </si>
  <si>
    <t>FRENTE AL PARQUE LA CAROLINA</t>
  </si>
  <si>
    <t>av. REPúBLICA N6-114 Y AMAZONAS</t>
  </si>
  <si>
    <t>FRENTE A CYRANO</t>
  </si>
  <si>
    <t>BRASIL  oe3-41 Y bouger</t>
  </si>
  <si>
    <t>EL PORTAL PISO 2 FRENTE A KAO</t>
  </si>
  <si>
    <t>Av. Galo plaza lasso S/n Y av. simÓn bolÍvar</t>
  </si>
  <si>
    <t>t.almendariz@sweetandocoffee.com.ec</t>
  </si>
  <si>
    <t>SUPERMAXI SAN RAFAEL</t>
  </si>
  <si>
    <t>av río amazonas s/n y río coca</t>
  </si>
  <si>
    <t>DENTRO DEL SUPERMERCADO</t>
  </si>
  <si>
    <t>AV. 12 DE OCTUBRE N24B y MADRID</t>
  </si>
  <si>
    <t>WALMER</t>
  </si>
  <si>
    <t>ESCOBEDO 1428 Y LUQUE</t>
  </si>
  <si>
    <t>HOSTERIA BELLAVISTA</t>
  </si>
  <si>
    <t>A CUATRO CUADRAS DEL HOTEL AGUA CALIENTE</t>
  </si>
  <si>
    <t>KM 2 VIA A DATA S/N S/N</t>
  </si>
  <si>
    <t>hosteriabellavista@hotmail.com</t>
  </si>
  <si>
    <t>www.hosteriabellavista.com.ec</t>
  </si>
  <si>
    <t>NORTH STAR</t>
  </si>
  <si>
    <t>SAUCES 1 MZ F36 VILLA 14</t>
  </si>
  <si>
    <t>AV ISIDRO AYORA SOLAR 14 AV. AGUSTIN FREIRE</t>
  </si>
  <si>
    <t>hostalguayaquil@gmail.com</t>
  </si>
  <si>
    <t>www.hostalguayaquil.com</t>
  </si>
  <si>
    <t>MARIBEL TOUR</t>
  </si>
  <si>
    <t>FEBRES CORDERO Y ELOY ALFARO, C.C. MULTICOMERCIO, OFC. 104-105</t>
  </si>
  <si>
    <t>AMERICA`S CLUB TRAVEL</t>
  </si>
  <si>
    <t>COLON 602 Y BOYACA. EDIF. COLON, PISO 3, OF. 305</t>
  </si>
  <si>
    <t>info@americasclubtravel.com</t>
  </si>
  <si>
    <t>www.americasclubtravel.com</t>
  </si>
  <si>
    <t>MARCLUB</t>
  </si>
  <si>
    <t>CDLA. PUNTA BLANCA S/N ENTRADA 5 VIA MANGLARALTO</t>
  </si>
  <si>
    <t>www.marclub.com</t>
  </si>
  <si>
    <t>FUENTE DE SODA  IZZAT</t>
  </si>
  <si>
    <t>PICHINCHA 209  Y AGUIRRE</t>
  </si>
  <si>
    <t>MARIN TRAVEL</t>
  </si>
  <si>
    <t>JUNIN 434 Y BAQUERIZO MORENO</t>
  </si>
  <si>
    <t>marazar@porta.net</t>
  </si>
  <si>
    <t>ANDREAS TOUR</t>
  </si>
  <si>
    <t>CDLA ADACE AV 11 Y CALLE A</t>
  </si>
  <si>
    <t>andreastour@hotmail.com</t>
  </si>
  <si>
    <t>TRAVELTIPS</t>
  </si>
  <si>
    <t>V.E.ESTRADA 807 Y GUAYACANES</t>
  </si>
  <si>
    <t>traveltips.gye@hotmail.com</t>
  </si>
  <si>
    <t>BARBARATUR S.A.</t>
  </si>
  <si>
    <t>1ER. PISO OFC. 106, FRENTE AL HOTEL GUAYAQUIL</t>
  </si>
  <si>
    <t>BOYACA 1616 CLEMENTE BALLEN</t>
  </si>
  <si>
    <t>barbaratur21@hotmail.com</t>
  </si>
  <si>
    <t>COMUNA SAN PEDRO</t>
  </si>
  <si>
    <t xml:space="preserve">SAN PEDRO VIA PRINICPAL RUTA SPONDYLUS </t>
  </si>
  <si>
    <t>DISCOTECA C D GOTICA</t>
  </si>
  <si>
    <t>JOSE LUIS TAMAYO  (MUEY) B CALLE PRINCIPAL</t>
  </si>
  <si>
    <t>SAYAGO TRAVEL</t>
  </si>
  <si>
    <t>CORDOVA 604 Y MENDIBURO</t>
  </si>
  <si>
    <t>CANSIONG TRAVEL</t>
  </si>
  <si>
    <t>BOYACA 823 JUNIN - LUIS URDANETA</t>
  </si>
  <si>
    <t>gerencia@cansiongtravel.com</t>
  </si>
  <si>
    <t>www.cansiongtravel.com</t>
  </si>
  <si>
    <t>CONFORTUNA</t>
  </si>
  <si>
    <t xml:space="preserve"> EN LA ESQUINA SE ENCUENTRA UNA SANASANA&amp;nbsp  </t>
  </si>
  <si>
    <t>BOYACA 1107 P.ICAZA</t>
  </si>
  <si>
    <t>kathyhe_ng@hotmail.com</t>
  </si>
  <si>
    <t xml:space="preserve">OTRAMS </t>
  </si>
  <si>
    <t>CDLA. ALBORADA VI ETAPA MZ. 625 SL. 5</t>
  </si>
  <si>
    <t>contabilidad@otramsturismo.com</t>
  </si>
  <si>
    <t>www.otrasturismo.com</t>
  </si>
  <si>
    <t>HM INTERNATIONAL</t>
  </si>
  <si>
    <t>CDLA. KENNEDY NORTE, SOLAR #7, MZ. 305</t>
  </si>
  <si>
    <t>info@hmhotel.ec</t>
  </si>
  <si>
    <t>www.hmhotel.ec</t>
  </si>
  <si>
    <t>planta bala centro comercial san luis</t>
  </si>
  <si>
    <t>ISLA SANTA CLARA S/N AV GENERAL RUMIÑAHUI</t>
  </si>
  <si>
    <t>qtosanluis.naturissimo@degeremcia.com</t>
  </si>
  <si>
    <t>NATURAL YOGURT</t>
  </si>
  <si>
    <t>AV. CARLOS ESPINOZA LARREA S/N  SAN LORENZO</t>
  </si>
  <si>
    <t>SAN LORENZO CALLE 53 INTERSECCION AVENIDA 13 Y 14</t>
  </si>
  <si>
    <t>CALLE 9 ENTRE AVENIDA 10 Y 12 CC. EL PASEO SHOPPING LOCAL 12</t>
  </si>
  <si>
    <t>NATURISSIMO SUC.</t>
  </si>
  <si>
    <t>AV.QUITO Y AV. LA DELICIA C.C. PASEO SHOPPING</t>
  </si>
  <si>
    <t>AV. JOSE PERALTA C.C. MILENIUM PLAZA</t>
  </si>
  <si>
    <t>YESSENIA.VALLEJO@DEGEREMCIA.COM</t>
  </si>
  <si>
    <t>VIA INTEROCEANICA S/N. C.C. VILLA CUMBAYA LOCAL 24</t>
  </si>
  <si>
    <t>CENTRO COMERCIAL PASEO SHOPPING</t>
  </si>
  <si>
    <t>machalashopping.naturissimo@deremcia.com</t>
  </si>
  <si>
    <t>ROCAFUERTE E/9 DE MAYO Y JUAN MONTALVO</t>
  </si>
  <si>
    <t>machalacentro.naturissimo@deremcia.com</t>
  </si>
  <si>
    <t>AV. FERROVIARIA TERMINAL TERRESTRE DE MACHALA</t>
  </si>
  <si>
    <t xml:space="preserve">QUITUMBE ÑAN S/N Y AV RAFAEL MORAN   </t>
  </si>
  <si>
    <t>qtoquicentrosur.naturissimo@degeremcia.com</t>
  </si>
  <si>
    <t xml:space="preserve">AV CARLOS ESPINOZA LARREA S/N SAN LORENZO </t>
  </si>
  <si>
    <t>4 DE NOVIEMBRE S/N Y CALLE 113</t>
  </si>
  <si>
    <t>zona.manabi@degeremcia.com</t>
  </si>
  <si>
    <t>NATURISSIMO JIPIJAPA</t>
  </si>
  <si>
    <t>AV. ALEJO LASCANO. EDIFICIO MI COMISARIATO JIPIJAPA</t>
  </si>
  <si>
    <t>martha.demera@degeremcia.com</t>
  </si>
  <si>
    <t>PASEO SHOPPING, PATIO DE COMIDAS</t>
  </si>
  <si>
    <t>shoppingquevedo.naturissimo@degeremcia.com</t>
  </si>
  <si>
    <t>NATURISIMO</t>
  </si>
  <si>
    <t>C.C. PASEO SHOPPING BABAHOYO</t>
  </si>
  <si>
    <t>INMOBILIARIA DIVIMONT S.A.</t>
  </si>
  <si>
    <t>Punta Estrada S/N Punta Estrada</t>
  </si>
  <si>
    <t>info@galapagosmoonrise.com</t>
  </si>
  <si>
    <t>TASCA DE CARLOS LA</t>
  </si>
  <si>
    <t>CORDOVA 1002 ENTRE P. ICAZA Y 9 DE COTUBRE</t>
  </si>
  <si>
    <t>PRESIDENTE INT</t>
  </si>
  <si>
    <t xml:space="preserve">Quisquis 112 Ximena y Riobamba </t>
  </si>
  <si>
    <t>mloor57@gmail.com</t>
  </si>
  <si>
    <t>https://presidenteinternacional.com</t>
  </si>
  <si>
    <t xml:space="preserve">CARMAX </t>
  </si>
  <si>
    <t>CDLA. SIMÓN BOLÍVAR MZ. 4 SOLAR 25 AV. DE LAS AMÉRICAS S/N Y CALLE PRIMERA</t>
  </si>
  <si>
    <t>mario@carmaxrentacar.com</t>
  </si>
  <si>
    <t>www.carmaxrentacar.com</t>
  </si>
  <si>
    <t>RESACA</t>
  </si>
  <si>
    <t>MALECON 2000 INTERSECCION JUNIN</t>
  </si>
  <si>
    <t>M&amp;M TRAVEL GROUP</t>
  </si>
  <si>
    <t>FRENTE AL MC DONALDS</t>
  </si>
  <si>
    <t>MK 6.5 VIA A SAMBORONDON SN C.C. PLAZA LAGOS TOWN CENTER II, EDIF. MIRADOR ESTE, PISO 1, OF. 1-05</t>
  </si>
  <si>
    <t>luis.tola@mymtravel.com</t>
  </si>
  <si>
    <t>M &amp; M ECUACONSOLIDADORA</t>
  </si>
  <si>
    <t>9 DE OCTUBRE 100 Y MALECÓN EDIFICIO BANCO LA PREVISORA PISO 25 OFICINA 2503</t>
  </si>
  <si>
    <t>es ignacio.roca@mymtravel.com</t>
  </si>
  <si>
    <t>www.ecuaconsolidadora.com</t>
  </si>
  <si>
    <t>Yanez Pinzon N26-243 y Orellana</t>
  </si>
  <si>
    <t>maria.lara@mymtravel.com</t>
  </si>
  <si>
    <t>www.mymtravelgroup.com</t>
  </si>
  <si>
    <t>A LADO DE ALMACENES JUAN ELJURI</t>
  </si>
  <si>
    <t>YANEZ PINZÓN N26-243  Y FRANCISCO DE ORELLANA</t>
  </si>
  <si>
    <t>guillermo.cueva@mymtravel.com</t>
  </si>
  <si>
    <t>NANCY `S TUR</t>
  </si>
  <si>
    <t>AGUIRRE  120 ENTRE PICHINCHA Y MALECON</t>
  </si>
  <si>
    <t>nancystur@hotmail.com</t>
  </si>
  <si>
    <t>CERRO LOBO GUEST HOUSE</t>
  </si>
  <si>
    <t>VIA RUTA SPONDYLUS S/N CRUCE A LA RINCONADA</t>
  </si>
  <si>
    <t>reservas@cerrolobo.com</t>
  </si>
  <si>
    <t>LANI</t>
  </si>
  <si>
    <t>AV.FCO DE ORELLANA Y MIGUEL H. ALCIVAR, KENNEDY NORTE, MZ. 154 SOLAR 2 EDIF. LAS CAMARAS LOCAL 4</t>
  </si>
  <si>
    <t>COMUNA CAUCHICHE</t>
  </si>
  <si>
    <t>PUNA</t>
  </si>
  <si>
    <t xml:space="preserve">ISLA PUNA, RECINTO CAUCHICHE, AV. DEL DISPENSARIO </t>
  </si>
  <si>
    <t>obdulia1710@hotmail.com</t>
  </si>
  <si>
    <t>BERTINI'S TOURS</t>
  </si>
  <si>
    <t>ASUNCION 105 Y BOGOTA</t>
  </si>
  <si>
    <t>info@bertinitours.com</t>
  </si>
  <si>
    <t>TRANSPORTES Y TURISMO KONQUISTADORES DEL VOLANTE</t>
  </si>
  <si>
    <t>QUIZ QUIZ S/N Y QUIDALEN Y CAÑARIS</t>
  </si>
  <si>
    <t>omejiaf413@hotmail.com</t>
  </si>
  <si>
    <t>GARZA ROJA</t>
  </si>
  <si>
    <t>NOBOL</t>
  </si>
  <si>
    <t>CDLA. LOTIZACION LOS CANALES S/N KM. 36 VIA A DAULE</t>
  </si>
  <si>
    <t>DREAMKAPTURE</t>
  </si>
  <si>
    <t xml:space="preserve"> A 200 cuadras de la Av. Benjamín Carrión </t>
  </si>
  <si>
    <t>Alborada etapa 12. Calle Sixto Juan Bernal 21 Benjamin Carrion</t>
  </si>
  <si>
    <t>lourdes@dreamkapture.com</t>
  </si>
  <si>
    <t>www.dreamkapturetravel.com</t>
  </si>
  <si>
    <t>PASTELERIA ADRIANA</t>
  </si>
  <si>
    <t>AV. FELIPE PEZO Y AV. BENJAMIN CARRION, MZ 105 C.C CITY MALL ISLA I-204</t>
  </si>
  <si>
    <t>adrianapasteleria@gmail.com</t>
  </si>
  <si>
    <t>C.C. PIAZZA CEIBOS, LOCAL A15, CARRETERO GUAYAQUIL - SALINAS KM. 6, SOLAR 14, MZ. 2</t>
  </si>
  <si>
    <t>inglusan@hotmail.com</t>
  </si>
  <si>
    <t>AV. 25 DE JULIO ENTRE JOSE DE LA CUADRA Y ERNESTO ALBAN, CC MALL DEL SUR LOCAL 25</t>
  </si>
  <si>
    <t>ADRIANAPASTELERIA@GMAIL.COM</t>
  </si>
  <si>
    <t>C.C. LAGUNA PLAZA, LOCAL 203-204, VIA A LA COSTA 12.5</t>
  </si>
  <si>
    <t>INGLUNSAN@HOTMAIL.COM</t>
  </si>
  <si>
    <t>ALBORADA DECIMA SEGUNDA ETAPA, MZ 12-19, LOCAL 24</t>
  </si>
  <si>
    <t>C.C.LA PIAZZA , VILLA CLUB, LOCAL 29, KM 12.5 VIA LA PUNTILLA- PASCUALES</t>
  </si>
  <si>
    <t>C.C.VILLAGE PLAZA LOCAL 20, PB</t>
  </si>
  <si>
    <t>C.C. MALL DEL SOL, OF. A-116B.</t>
  </si>
  <si>
    <t>pasteleriaadriana@gmail.com</t>
  </si>
  <si>
    <t>CHIFA WOK</t>
  </si>
  <si>
    <t>CALLE  NOVENA ENTRE LA  DECIMA  Y  LA  12  AVA MZ.  38 C.C PASEO SHOPPING</t>
  </si>
  <si>
    <t>CHINA WOK</t>
  </si>
  <si>
    <t>CDLA. ENTRE  RIOS  JM  1/5 VIA SAMBORONDON</t>
  </si>
  <si>
    <t>AV. 25  DE  JULIO C.C. RIOCENTRO  SUR LOCAL  C-8</t>
  </si>
  <si>
    <t>AV. 25  DE  JULIO Y JOSE  DE LA CUADRA C.C MALL DEL  SUR LOCAL 263</t>
  </si>
  <si>
    <t>LAS PEÑAS</t>
  </si>
  <si>
    <t>JUNTO A LA PANADERIA CALIFORNIA</t>
  </si>
  <si>
    <t>ESCOBEDO 1215 VELEZ</t>
  </si>
  <si>
    <t>operaciones@hlpgye.ec</t>
  </si>
  <si>
    <t>www.hlpgye.ec</t>
  </si>
  <si>
    <t>MEDEL COLIBRI</t>
  </si>
  <si>
    <t xml:space="preserve">AV. GENERAL RUMIÑAHUI S/N A 300 METROS DEL MONUMENTO A COLIBRI </t>
  </si>
  <si>
    <t>HOTEL CASTELL</t>
  </si>
  <si>
    <t>Av. Miguel H. Alcivar 11 calle Pompilio Ulloa</t>
  </si>
  <si>
    <t>vicente@hotelcastell.com</t>
  </si>
  <si>
    <t>https://www.hotelcastell.com</t>
  </si>
  <si>
    <t>HOSTAL SOL Y MAR</t>
  </si>
  <si>
    <t>A MEDIA CUADRA DEL RESTAURANTE DE MAURO</t>
  </si>
  <si>
    <t>AVENIDA PRINCIPAL S/N PRIMERO DE MAYO</t>
  </si>
  <si>
    <t>angelneiravicuna2018@gmail.com</t>
  </si>
  <si>
    <t>WHITE</t>
  </si>
  <si>
    <t>C.C. LA PIAZZA, OF. 8-4</t>
  </si>
  <si>
    <t>PALMERAS LAS</t>
  </si>
  <si>
    <t>AV. ENRIQUEZ GALLO S/N Y CALLE RUMIÑAHUI ESQ.</t>
  </si>
  <si>
    <t>JUNGLEADVENTOURS</t>
  </si>
  <si>
    <t>DIAGONAL AL DEPOSITO DE MATERIALES DE CONSTRUCCION ROCAFUERTE</t>
  </si>
  <si>
    <t xml:space="preserve">AV FRANCISCO DE ORELLANA Mz. 1 V1 RODOLFO BAQUERIZO NAZUR ESQUINA </t>
  </si>
  <si>
    <t>agenciadeviajejungle@hotmail.com</t>
  </si>
  <si>
    <t>MARCELIUS</t>
  </si>
  <si>
    <t>DETRAS DE LA GASOLINERA PRIMAX</t>
  </si>
  <si>
    <t>JOSE FALCONI SOLAR JOSE ALAVEDRA TAMA</t>
  </si>
  <si>
    <t>elovato@hotelmarcelius.ec</t>
  </si>
  <si>
    <t>www.hotelmarcelius.ec</t>
  </si>
  <si>
    <t>DETRÁS DE LA GASOLINERA PRIMAX</t>
  </si>
  <si>
    <t>MIGUEL HILARIO ALCIVAR SOLAR 4 JOSE ALAVEDRA TAMA</t>
  </si>
  <si>
    <t>ECUADIVE</t>
  </si>
  <si>
    <t>AV FRANCISCO BOLOÑA 727 Y CARLOS LUIS PLAZA DAÑIN</t>
  </si>
  <si>
    <t>info@ecuadive.com</t>
  </si>
  <si>
    <t>WWW.ECUADIVE.COM</t>
  </si>
  <si>
    <t>MISSING TRAVEL</t>
  </si>
  <si>
    <t>FRANCISCO DE PAULA ICAZA 437 ENTRE CORDOVA Y BAQUERIZO MORENO, EDIF GRAN PASAJE, LOCAL 3 A</t>
  </si>
  <si>
    <t>mtravel@ecua.net.ec</t>
  </si>
  <si>
    <t>QUIL</t>
  </si>
  <si>
    <t>CDLA. NAVAL NORTE, CALLE SUFRAGIO LIBRE SOLAR 10, MZ 6</t>
  </si>
  <si>
    <t>hostalquil@hotmail.com</t>
  </si>
  <si>
    <t>BAMBUTRAVEL</t>
  </si>
  <si>
    <t>AV. PRINCIPAL#32 EDIF. LIBRICAN</t>
  </si>
  <si>
    <t>AVIAM S A</t>
  </si>
  <si>
    <t>FRENTE A LA IGLESIA SANTA TERESITA</t>
  </si>
  <si>
    <t>ialavam@hotmail.com</t>
  </si>
  <si>
    <t>TOUR CENTER</t>
  </si>
  <si>
    <t>MALECON SIMON BOLIVAR 1709 Y 10 DE AGOSTO</t>
  </si>
  <si>
    <t>tourcenter@skytel.com.ec</t>
  </si>
  <si>
    <t>LANCHA DEEP  BLUE</t>
  </si>
  <si>
    <t>BASE DE OPERACIONES EN PTO. BAQ. MORENO</t>
  </si>
  <si>
    <t>ARROPADITOS</t>
  </si>
  <si>
    <t>CDLA. KENNEDY NORTE, AV. CARLOS LUIS PLAZA DAÑIN S/N Y AV. FCO. DE ORELLANA.  C.C. SAN MARINO, PISO 2, LOCAL 1-19</t>
  </si>
  <si>
    <t>CANCHITA LA</t>
  </si>
  <si>
    <t>CDLA .KENNEDY NORTE AV. FRANCISCO DE ORELLANA#13-16 ALEJANDRO ANDRADE COELLO MZ .101</t>
  </si>
  <si>
    <t>SASHA BEACH CLUB</t>
  </si>
  <si>
    <t>Atrás de Gasolinera Aquario</t>
  </si>
  <si>
    <t>avenida Enriquez Gallos S/N Calle Trece</t>
  </si>
  <si>
    <t>eduruiz100@hotmail.com</t>
  </si>
  <si>
    <t>CANTO BAR</t>
  </si>
  <si>
    <t>CDLA. GUAYAQUIL, LOTE 1-2, MZ. 506 - EDIF. TORRES DEL NORTE B, LOCAL 5</t>
  </si>
  <si>
    <t>NUR</t>
  </si>
  <si>
    <t>PORTETE #405-413 ENTRE CHILE Y CHIMBORAZO EDIF. PLAZA DEL PARQUE</t>
  </si>
  <si>
    <t xml:space="preserve">DON JUAN </t>
  </si>
  <si>
    <t>CDLA. LA GARZOTA, AV. GUILLERMO PAREJA, C.C. GARZOCENTRO 2000, LOCAL 301</t>
  </si>
  <si>
    <t>operacionespersa@gmail.com</t>
  </si>
  <si>
    <t xml:space="preserve">DON CAMARON </t>
  </si>
  <si>
    <t>AV. DEL BOMBERO S/N C.C. RIOCENTRO LOS CEIBOS, OF. C-7 KM 6Y7 VIA A LA COSTA</t>
  </si>
  <si>
    <t>nowinsa@hotmail.com</t>
  </si>
  <si>
    <t>DON CAMARON</t>
  </si>
  <si>
    <t>C.C. MALLDEL SOL LC. 14</t>
  </si>
  <si>
    <t>C.C, RIOCENTRO EL DORADO OF. C-22, KM 10.5 VIA LA AURORA</t>
  </si>
  <si>
    <t>CDLA. EL CONDOR, AV. FRANCISCO DE ORELLANA  S/N  Y  AV. GUILLERMO PAREJA ROLANDO  -  C.C. RIOCENTRO NORTE, LOCAL #C12</t>
  </si>
  <si>
    <t>YACHTGALA</t>
  </si>
  <si>
    <t>A LADO DEL MONEY GRAM EDEN</t>
  </si>
  <si>
    <t>SEYMOR NORTE S/N PIQUERO</t>
  </si>
  <si>
    <t>nautigal@interactive.net.ec</t>
  </si>
  <si>
    <t>www.yachtgala.com.ec</t>
  </si>
  <si>
    <t>CAFE DE TERE</t>
  </si>
  <si>
    <t>CDLA. LA GARZOTA MZ 102, SOLAR 7</t>
  </si>
  <si>
    <t xml:space="preserve">CAFE DE TERE EL </t>
  </si>
  <si>
    <t>CDLA. URDESA, CALLE TODOS LOS SANTOS 103B - 103C Y VICTOR E. ESTRADA</t>
  </si>
  <si>
    <t>CDLA. ALBORADA 8VA ETAPA MZ 807 SOLAR 2</t>
  </si>
  <si>
    <t>CAFE DE TERE EL</t>
  </si>
  <si>
    <t>KM. 11.5 VIA GUAYAQUIL - SALINAS, C.C. PLAZA COLONIA, LOCALES 4 Y 5, PB.</t>
  </si>
  <si>
    <t>info@elcafedetere.com</t>
  </si>
  <si>
    <t>EL CAFE DE TERE</t>
  </si>
  <si>
    <t>PARQUE EMPRESARIAL COLON Y AV. RODRIGO CHAVEZ, ED. PACIFIC PLAZA, PB, LOCAL 006-006A</t>
  </si>
  <si>
    <t>contabilidad@elcafedetere.com</t>
  </si>
  <si>
    <t>EL CAFÉ DE TERE</t>
  </si>
  <si>
    <t>URB. MILAN, PRIMERA ETAPA, SOLAR 2, MZ. 2, C.C. PLAZA MILÁN, LOCAL 1</t>
  </si>
  <si>
    <t>GENERAL ELIZALDE 117 ENTRE PICHINCHA Y MALECON</t>
  </si>
  <si>
    <t>cafecentro@outlook.ec</t>
  </si>
  <si>
    <t>VIA LA COSTA, PORTAL DEL SOL #1-2-3 MZ. 1383</t>
  </si>
  <si>
    <t>AVISTA TRAVEL</t>
  </si>
  <si>
    <t>ATRAS DEL HOTEL BARCELO SALINAS</t>
  </si>
  <si>
    <t>AVENIDA ENRIQUEZ GALLOS S/N CALLE 40</t>
  </si>
  <si>
    <t>cuqui_beia@hotmail.com</t>
  </si>
  <si>
    <t>YOGURT PERSA KAMAL</t>
  </si>
  <si>
    <t>MALECON DEL SALADO, BLOQUE NORTE , L 1.</t>
  </si>
  <si>
    <t>RESTAURANTE IMUYSA</t>
  </si>
  <si>
    <t xml:space="preserve">CDLA. EL PARAISO AV. CARLOSJULIO AROSEMENA  #101 Y LOS CIRUELOS </t>
  </si>
  <si>
    <t>SUITES COSTA DE ORO</t>
  </si>
  <si>
    <t>DIAGONAL AL CENTRO COMERCIAL EL PASEO SHOPPING</t>
  </si>
  <si>
    <t>AV. PUERTO LUCIA S/N CALLE 8</t>
  </si>
  <si>
    <t>COURTYARD BY MARRIOTT GUAYAQUIL</t>
  </si>
  <si>
    <t>FRENTE AL ALMACEN JUAN MARCET</t>
  </si>
  <si>
    <t>AV. FRANCISCO DE ORELLANA 236 JUNTO AL BANCO AMAZONAS</t>
  </si>
  <si>
    <t>abarros@gruamazonas.com</t>
  </si>
  <si>
    <t>www.marriott.com</t>
  </si>
  <si>
    <t>D`MATILDE</t>
  </si>
  <si>
    <t>GENERAL CORDOVA # 804 ENTRE JUNIN Y VICTOR MANUEL RENDON</t>
  </si>
  <si>
    <t>D` MATILDE</t>
  </si>
  <si>
    <t>CDLA: URDESA, C.C. URDESA, LOCAL # 1, CALLE: VICTOR EMILIO ESTRADA # 400 ENTRE DALITE Y PRIMERA, BLOQUE A-1</t>
  </si>
  <si>
    <t>WRAPS &amp; SALADS</t>
  </si>
  <si>
    <t>AV. JUAN TANCA MARENGO C.C MALL DEL SOL LOCAL F- 01</t>
  </si>
  <si>
    <t>MC SUITES</t>
  </si>
  <si>
    <t xml:space="preserve">Av. Justino Cornejo 14 Luis Orrantia </t>
  </si>
  <si>
    <t>contabilidad@mcsuites.com.ec</t>
  </si>
  <si>
    <t>www.mcsuites.com.ec</t>
  </si>
  <si>
    <t>DULCERÍA DOLUPA</t>
  </si>
  <si>
    <t>URDESA CENTRAL, VICTOR EMILIO ESTRADA 606 - A Y AV. LAS MONJAS</t>
  </si>
  <si>
    <t>urdesa1@dolupa.ec</t>
  </si>
  <si>
    <t xml:space="preserve">PALMA LA </t>
  </si>
  <si>
    <t>ESCOBEDO 1308 Y VELEZ</t>
  </si>
  <si>
    <t>V. E. ESTRADA 1208 Y LAURELES</t>
  </si>
  <si>
    <t xml:space="preserve">CIRCOLO S.A </t>
  </si>
  <si>
    <t>AV. DE LAS AMERICAS EDIFICIO TERMINAL TERRESTRE ISLA IP 001</t>
  </si>
  <si>
    <t>ECUAMULTI S.A.</t>
  </si>
  <si>
    <t>GOMEZ RENDON 217 Y ELOY ALFARO. COND. GRUNAVIL, OF. 1</t>
  </si>
  <si>
    <t>ecuamulti_margarita73@hotmail.com</t>
  </si>
  <si>
    <t>HOT DOG MANIA</t>
  </si>
  <si>
    <t>AV. 25 DE JULIO Y JOSE DE LA CUADRA CC. MALL DEL SUR ISLA F-12</t>
  </si>
  <si>
    <t>LA MOROCHA</t>
  </si>
  <si>
    <t>URDESA CENTRAL. AV. VICTOR EMILIO ESTRADA 914 ENTRE JIGUAS Y LAURELES</t>
  </si>
  <si>
    <t>recoleta@gye.satnet.net</t>
  </si>
  <si>
    <t>DONOCAR</t>
  </si>
  <si>
    <t>AV. DE LAS AMERICAS S/N C.C. EL TERMINAL, BLOQUE C, OFICINA 21</t>
  </si>
  <si>
    <t>rey_de@hotmail.es</t>
  </si>
  <si>
    <t>MOROS EN LA COSTA</t>
  </si>
  <si>
    <t>PICHINCHA 405 ENTRE ILLINGWORTH Y AGUIRRE</t>
  </si>
  <si>
    <t>ECOTURISMO Y DIVERSION</t>
  </si>
  <si>
    <t>FRENTE A MALL DEL SOL</t>
  </si>
  <si>
    <t>AV. JUAN TANCA MARENGO S/N JOSE ORRANTIA</t>
  </si>
  <si>
    <t>ecoturismoydiversion@gmail.com</t>
  </si>
  <si>
    <t>www.ecoturismoydiversion.com</t>
  </si>
  <si>
    <t>EDIF. TERMINAL TERRESTRE, LOCAL IP040, AV. BENJAMIN ROSALES S/N Y AV. JAIME ROLDOS</t>
  </si>
  <si>
    <t>rochuiamador@yahoo.com</t>
  </si>
  <si>
    <t>TUTTO FREDDO - NICE CREAM</t>
  </si>
  <si>
    <t>PASCUALES, INMACONSA, C.C. MALL EL FORTIN, ISLA IB101, MZ. 103, SOLAR 2-3</t>
  </si>
  <si>
    <t>merceajon@yahoo.com</t>
  </si>
  <si>
    <t xml:space="preserve">GALATRANS </t>
  </si>
  <si>
    <t xml:space="preserve">AV. ALSACIO NORTHIA Y HERNAN MELVILLE </t>
  </si>
  <si>
    <t>turismo.galatrans@hotmail.com</t>
  </si>
  <si>
    <t>FANATICOS</t>
  </si>
  <si>
    <t>AV. RIO ESMERALDAS S/N Y AV. CENTRAL, PARQUE COMERCIAL LOS ARCOS, C.C. LAS TERRAZAS, PISO 1, LOCALES 1A,2A, 3A</t>
  </si>
  <si>
    <t>CASA PILSENER</t>
  </si>
  <si>
    <t>BARRIO LAS PEÑAS, CONJUNTO PUERTO SANTA ANA</t>
  </si>
  <si>
    <t>SEÑOR CANGREJO</t>
  </si>
  <si>
    <t>CDLA. VERNAZA NORTE, AV. JOSÉ JOAQUÍN ORRANTIA S/N Y LEOPOLDO BENÍTEZ, MEZZANINE 1, HOTEL SONESTA, LC 114-116</t>
  </si>
  <si>
    <t>fanaticosonesta@outlook.com</t>
  </si>
  <si>
    <t>RESTAURANTE GRAN CHEF</t>
  </si>
  <si>
    <t>CDLA. KENNEDY NORTE, AV. FCO. DE ORELLANA Y AV. ALEJANDRO</t>
  </si>
  <si>
    <t>BURGER KING</t>
  </si>
  <si>
    <t>C.C. SAN MARINO PISO 2 LOCAL 1</t>
  </si>
  <si>
    <t>MAMBO JUICE</t>
  </si>
  <si>
    <t>C.C. VILLAGE PLAZA, MZ. CC-1,  PISO #2,  LOCAL #214</t>
  </si>
  <si>
    <t>CDLA. KENNEDY AV. FCO. DE  ORELLANA E ING. LUIS PLAZA DAÑIN  C.C SAN  MARINO SHOPPING PISO 2 LOCAL 1-15</t>
  </si>
  <si>
    <t>CDLA. LOS CEIBOS AV. EL BOMBERO C.C. RIOCENTRO LOS CEIBOS LOCAL C2- A</t>
  </si>
  <si>
    <t>AV. DE LAS AMERICAS S/N Y BENJAMIN ROSALES TERMINAL TERRESTRE, LOCAL 76-B, PLANTA BAJA</t>
  </si>
  <si>
    <t>KM. 3,5 VÍA DURÁN - BOLICHE, EL PASEO SHOPPING DURÁN, OFICINA C-13</t>
  </si>
  <si>
    <t>AV. FELIPE PEZO S/N Y AV. BENJAMÍN CARRIÓN, C.C. CITY MALL, PISO 2</t>
  </si>
  <si>
    <t>JUNIN S/N Y PANAMA C.C. LA MERCED  LOCAL #7</t>
  </si>
  <si>
    <t>CARINA</t>
  </si>
  <si>
    <t>BASE DE OPERACIONES EN PUERTO AYORA</t>
  </si>
  <si>
    <t>evargas@gct.com</t>
  </si>
  <si>
    <t>VIAJES Y DESTINOS VITINOS S.A.</t>
  </si>
  <si>
    <t>SALTANDO UN LOCAL, A LA IZQUIERDA DE LA CLINICA MEDIGROUP</t>
  </si>
  <si>
    <t>MIGUEL ALCIVAR SOLAR 55 AV. CARLOS LUIS PLAZA DAÑIN</t>
  </si>
  <si>
    <t>salvadorarel94@hotmail.com</t>
  </si>
  <si>
    <t>www.viajesydestinos.com.ec</t>
  </si>
  <si>
    <t>AV SAMBORONDON S/N AV RIO VINCES</t>
  </si>
  <si>
    <t>aelias@viajesydestinos.com.ec</t>
  </si>
  <si>
    <t>LA PATA GORDA RESTAURANTE</t>
  </si>
  <si>
    <t xml:space="preserve"> DENTRO DEL CENTRO COMERCIAL LAS TERRAZAS </t>
  </si>
  <si>
    <t>AV. RIO ESMERALDAS S/N AV. CENTRAL</t>
  </si>
  <si>
    <t>finanzaspata@gmail.com</t>
  </si>
  <si>
    <t>BARQUITO EL</t>
  </si>
  <si>
    <t>COOP. GUAYAQUIL, SOLAR #16, MZ. 1</t>
  </si>
  <si>
    <t>AIR SUITES</t>
  </si>
  <si>
    <t xml:space="preserve"> ATRAS DE TRANSPORTE ECUADOR </t>
  </si>
  <si>
    <t>CDLA SIMON BOLIVAR  5 HERMANO MIGUEL</t>
  </si>
  <si>
    <t>ndavila@air-suites.com</t>
  </si>
  <si>
    <t>www.air-suites.com</t>
  </si>
  <si>
    <t>DETRAS DEL ESTADIO OLIMPICO ATAHUALPA</t>
  </si>
  <si>
    <t>QUINTERO SEBASTIáN  N37-12 Y JOSÉ CORREA</t>
  </si>
  <si>
    <t>administracion@air-suites.com</t>
  </si>
  <si>
    <t>DIGMARY DISCOBERY FIESTA</t>
  </si>
  <si>
    <t>MALECÓN SIMÓN BOLÍVAR S/N Y TOMÁS MARTÍNEZ BLOQUE AREA DE PARQUEOS NO. 31</t>
  </si>
  <si>
    <t>ventas@crucerosdiscovery.com</t>
  </si>
  <si>
    <t>www.crucerosdiscovery.com</t>
  </si>
  <si>
    <t>BLU</t>
  </si>
  <si>
    <t>KM. 6.5 VIA PUNTILLA - SAMBORONDON, PLAZA LAGOS TOWN CENTER I, EDF. EXEDRA, LOCAL 6-7</t>
  </si>
  <si>
    <t>EXPEDISA</t>
  </si>
  <si>
    <t>Km 1.5 via a Samborondon Sin numero Ave de los Arcos</t>
  </si>
  <si>
    <t>expedisa@gmail.com</t>
  </si>
  <si>
    <t>expedisa.com</t>
  </si>
  <si>
    <t>ALBEMARLE TOURS CIA. LTDA</t>
  </si>
  <si>
    <t xml:space="preserve"> Junto al Mercado Municipal </t>
  </si>
  <si>
    <t>LAS FRAGATAS SN 16 DE MARZO</t>
  </si>
  <si>
    <t>albemarletours@gmail.com</t>
  </si>
  <si>
    <t>NATUAVENTURA</t>
  </si>
  <si>
    <t>CORDOVA 1004 E/ 9 DE OCTUBRE Y P. ICAZA. EDF. ALPECA, PISO 3, OFC. 301</t>
  </si>
  <si>
    <t>Ibenavides@natuaventura.com.ec</t>
  </si>
  <si>
    <t>www.natuaventuraecuador.com.ec</t>
  </si>
  <si>
    <t>LONESOME GEORGE</t>
  </si>
  <si>
    <t>DIAGONAL AL HOSPITAL</t>
  </si>
  <si>
    <t>AV. BALTRA S/N OPUNTIA</t>
  </si>
  <si>
    <t>lonesomegrg@yahoo.com</t>
  </si>
  <si>
    <t>www.lonesomegeorge.com.ec</t>
  </si>
  <si>
    <t>ATHENEA</t>
  </si>
  <si>
    <t>PADRE AGUIRRE 202  Y  PANAMA</t>
  </si>
  <si>
    <t>CIABATTA</t>
  </si>
  <si>
    <t>C.C. LAGOS TOWN CENTER, EDIF. EXEDRA LOCAL 2B</t>
  </si>
  <si>
    <t>jcevallos@visionuno.com</t>
  </si>
  <si>
    <t xml:space="preserve">COSTA VIEJA </t>
  </si>
  <si>
    <t>CDLA. URDENOR DOS, MZ.209, SOLAR 21</t>
  </si>
  <si>
    <t>VISTA SOL</t>
  </si>
  <si>
    <t>AV. CARLOS ESPINOZA LARREA e/ CALLES 48 Y 49</t>
  </si>
  <si>
    <t>MAROTURSA S.A.</t>
  </si>
  <si>
    <t>LOS RIOS #818 Y HURTADO LOCAL 1</t>
  </si>
  <si>
    <t>info@manglarrojo.com</t>
  </si>
  <si>
    <t>www.manglarrojo.com</t>
  </si>
  <si>
    <t>CAFRIPAC</t>
  </si>
  <si>
    <t>JUNIN 412 Y CORDOVA</t>
  </si>
  <si>
    <t>DEL SOL</t>
  </si>
  <si>
    <t>AVENIDA MALECON Y CALLE 30</t>
  </si>
  <si>
    <t>DEL  ORNO</t>
  </si>
  <si>
    <t>AVDA.  JUAN TANCA MARENGO- C.C. MALL DEL SOL PATIOS DE COMIDAS LOCAL F-2</t>
  </si>
  <si>
    <t>monvitsa@hotmail.com</t>
  </si>
  <si>
    <t>ANTIPASTOS</t>
  </si>
  <si>
    <t>PUERTO SANTA ANA S/N, EDIFICIO THE POINT, LOCAL 3</t>
  </si>
  <si>
    <t>info@antipastosec.com</t>
  </si>
  <si>
    <t>TUBISER</t>
  </si>
  <si>
    <t>PEDRO MONCAYO 1005 Y VELEZ, EDIF. CENTENARIO, PISO 1, OF. 1</t>
  </si>
  <si>
    <t>tubisersa@hotmail.com</t>
  </si>
  <si>
    <t>TASCA DEL NORTE  LA</t>
  </si>
  <si>
    <t>CDLA. KENNEDY NORTE AVDA. MIGUEL ALCIVAR Y NAHIM ISAIAS  ESQ. (EDIFICIO TORRES D</t>
  </si>
  <si>
    <t>CDLA. EL CONDOR - AV. FCO DE ORELLANA S/N Y AV. GUILLERMO PAREJA ROLANDO</t>
  </si>
  <si>
    <t>AV. CARLOS JULIO AROSEMENA, C.C. HIPER MARKET ALBAN BORJA, A-1</t>
  </si>
  <si>
    <t>DISCOMHE S.A. (CASA ROSADA)</t>
  </si>
  <si>
    <t>BOYACA 808 Y LUIS URDANETA, EDIF. CASA ROSADA, PISO 2, OF. 2</t>
  </si>
  <si>
    <t>TOUR &amp; TRAVEL</t>
  </si>
  <si>
    <t xml:space="preserve">CDLA. SIMON BOLIVAR CALLE AV DE LAS AMERICAS MZ 4 SOLAR 25 LOCAL </t>
  </si>
  <si>
    <t>tour-travel@hotmail.com</t>
  </si>
  <si>
    <t>CDLA. SIMON BOLIVAR, SOLAR #106, MZ. 5</t>
  </si>
  <si>
    <t>TOURCOMFORT</t>
  </si>
  <si>
    <t>JUNTO C.C. COSTAL MAR</t>
  </si>
  <si>
    <t>KM14.5 VIA A LA COSTA VILLA 10 URBANIZACION PUERTO SEYMOUR, MNZ 809</t>
  </si>
  <si>
    <t>zuritaortiz@hotmail.com</t>
  </si>
  <si>
    <t>FOUR WAYS</t>
  </si>
  <si>
    <t>BARRIO SAN VICENTE, CALLE 18 Y AV. QUEVEDO, MZ. 25, SOLAR 1</t>
  </si>
  <si>
    <t>SHERATON</t>
  </si>
  <si>
    <t>AV JOAQUIN ORRANTIA SN AV JUAN TANCA MARENGO</t>
  </si>
  <si>
    <t>contador@sheratonguayaquil.com</t>
  </si>
  <si>
    <t>ghlhoteles.com</t>
  </si>
  <si>
    <t>CAROLTOUR</t>
  </si>
  <si>
    <t>JUNTO AL COMEDOR ANGELITA</t>
  </si>
  <si>
    <t>AVENIDA FALCONI S/N SECTOR VIRGEN DE FATIMA</t>
  </si>
  <si>
    <t>caroltoursa@hotmail.com</t>
  </si>
  <si>
    <t>A 70 METROS DE SISTEMA DE ALCANTARILLADO FLUVIAL</t>
  </si>
  <si>
    <t>CALLE AGUSTIN FEBRE CORDERO 1 CALLE 64</t>
  </si>
  <si>
    <t>TURISMO E.V.G. AVENTURA TOTAL S.A.</t>
  </si>
  <si>
    <t>AL FRENTE DE SUPER PACO</t>
  </si>
  <si>
    <t>CC LA PIAZZA 6 B PLANTA BAJA</t>
  </si>
  <si>
    <t>tributacion@emelatour.com</t>
  </si>
  <si>
    <t>MASTER PIZZA</t>
  </si>
  <si>
    <t>AV. LAS MONJAS #217 Y CALLE 3ra</t>
  </si>
  <si>
    <t>KM. 1 1/2 VIA A SAMBORONDON C.C. LA TORRE LOCAL A-4</t>
  </si>
  <si>
    <t>FRUTA BAR</t>
  </si>
  <si>
    <t>MALECON NO. 514 E/ IMBABURA Y TOMAS MARTINEZ</t>
  </si>
  <si>
    <t>URDESA CENTRAL, VICTOR EMILIO ESTRADA 608 Y LAS MONJAS</t>
  </si>
  <si>
    <t>INTEGRITY</t>
  </si>
  <si>
    <t>csievers@uio.satnet.net</t>
  </si>
  <si>
    <t>REINA SILVIA</t>
  </si>
  <si>
    <t>csiervers@uio.satnet.net</t>
  </si>
  <si>
    <t>www.reinasilvia.com</t>
  </si>
  <si>
    <t>TECNOREP'S S.A.</t>
  </si>
  <si>
    <t>AV. FRANCISCO DE ORELLANA 234 S/N</t>
  </si>
  <si>
    <t>contabilidad@tecnoreps.com</t>
  </si>
  <si>
    <t>www.tecnoreps.com</t>
  </si>
  <si>
    <t xml:space="preserve">OCEAN SUNFISH TRAVEL </t>
  </si>
  <si>
    <t>A DOS CUADRAS DEL HOTEL FERNANDINA</t>
  </si>
  <si>
    <t>SCALESIA S/N PETREL</t>
  </si>
  <si>
    <t>gaby@galapex.com</t>
  </si>
  <si>
    <t>www.galapagoslandbased.com</t>
  </si>
  <si>
    <t>C.C. CENTRO SUR</t>
  </si>
  <si>
    <t>AV. 9 SUR ESTE OF. 25 - 27 CALLE 32 B SUR ESTE</t>
  </si>
  <si>
    <t>rcamba@burgerkingec.com.ec</t>
  </si>
  <si>
    <t>CDLA. KENNEDY NORTE, C.C. POLICENTRO</t>
  </si>
  <si>
    <t>CALLE PRIMERA LOCAL 94 ENTRE DECIMA Y AV. SAN JORGE</t>
  </si>
  <si>
    <t>C.C. MALL DEL SOL, PISO 1</t>
  </si>
  <si>
    <t>AV. JOAQUIN ORRANTIA OF. F- 07 AV. JUAN TANCA MARENGO</t>
  </si>
  <si>
    <t>BURGUER KING</t>
  </si>
  <si>
    <t>KENNEDY NORTE, CALLE PRIMERA S/N ENTRE DECIMA Y AV. SAN JORGE, C.C. POLICENTRO, LOCAL 94</t>
  </si>
  <si>
    <t>ssoria@burguerkingec.com.ec</t>
  </si>
  <si>
    <t>AV. VICTOR EMILIO ESTRADA, C.C. URDESA, OF. 11,12-16</t>
  </si>
  <si>
    <t>SKUNDESA@BURGUERKING.COM.EC</t>
  </si>
  <si>
    <t>AV. DEL BOMBERO C.C. RIOCENTRO CEIBOS, PISO 1, LOCAL C-6</t>
  </si>
  <si>
    <t>CDLA. VERNAZA NORTE, AV. JOAQUIN ORRANTIA S/N C.C. MALL DEL SOL, LOCAL F-9</t>
  </si>
  <si>
    <t>BARRIO CENTENARIO AV. 9 SURESTE S/N Y 32B SUR ESTE EDIF. C.C. CENTRO SUR OF. 25-27</t>
  </si>
  <si>
    <t>LA PUNTILLA, AV. JULIO SORIANO C.C. RIOCENTRO ENTRERIOS, PISO ,1 LOCAL C-5</t>
  </si>
  <si>
    <t xml:space="preserve">BURGUER KING </t>
  </si>
  <si>
    <t xml:space="preserve">KM 1.5 VIA A SAMBORONDON, AV. JULIO SORIANO, C.C. LA TORRE, LOCAL A1 </t>
  </si>
  <si>
    <t>bklatorre@burgerkingec.com.ec</t>
  </si>
  <si>
    <t>KM 10.5 AV. LEON FEBRES CORDERO, RIOCENTRO EL DORADO PISO 1 LOCAL C-25</t>
  </si>
  <si>
    <t>bkdorado@burguerkingec.com.ec</t>
  </si>
  <si>
    <t>www.burgerkingec.com.ec</t>
  </si>
  <si>
    <t>CÍRCULO MILITAR</t>
  </si>
  <si>
    <t>AV. ORELLANA  27 y REINA VICTORIA</t>
  </si>
  <si>
    <t>sbernal@burgerkingec.com.ec</t>
  </si>
  <si>
    <t>C.C. PASEO SAN FRANCISCO</t>
  </si>
  <si>
    <t>Pasaje A S/N y Vía Interoceánica</t>
  </si>
  <si>
    <t>MALL EL JARDÍN</t>
  </si>
  <si>
    <t>Av. Amazonas S/N Y Av. República</t>
  </si>
  <si>
    <t>bkjardin@burgerkingec.com.ec</t>
  </si>
  <si>
    <t>www.evaluabk.com</t>
  </si>
  <si>
    <t>CC QUICENTRO SHOPING</t>
  </si>
  <si>
    <t>El Comercio S/N y Av. de los Shyris</t>
  </si>
  <si>
    <t>SORBETTO ARTESANAL</t>
  </si>
  <si>
    <t>administracion@sorbetto.com</t>
  </si>
  <si>
    <t>AV. BENJAMIN ROSALES S/N Y AV. DE LAS AMERICAS, TERMINAL TERRESTRE, PLANTA BAJA. ISLA</t>
  </si>
  <si>
    <t>SPEEDCAR</t>
  </si>
  <si>
    <t>CDLA. SIMON BOLIVAR MZ. 4 SOLAR 41</t>
  </si>
  <si>
    <t>CANGREJAL EL MUELLE</t>
  </si>
  <si>
    <t>MALECON DEL SALADO S/N Y AGUIRRE, PLAZA DEL MARISCO LOCAL 2 DETRAS DEL COLEGIO VICENTE ROCAFUERTE</t>
  </si>
  <si>
    <t>PRONTO PASTA</t>
  </si>
  <si>
    <t>AV. 25 DE JULIO C.C. RIOCENTRO SUR LOCAL 6- 15 PATIO DE COMIDA</t>
  </si>
  <si>
    <t>GUAYAQUIL VISION</t>
  </si>
  <si>
    <t>VICTOR MANUEL RENDON 404 Y CORDOVA, EDIFICIO AMAZONAS PISO 3</t>
  </si>
  <si>
    <t>servicio-cliente@guayaquilvision.com</t>
  </si>
  <si>
    <t>www.guayaquilvision.com</t>
  </si>
  <si>
    <t>CARAPACHOTOURS</t>
  </si>
  <si>
    <t>GARCIA MORENO 917 AV. 9 DE OCTUBRE - HURTADO</t>
  </si>
  <si>
    <t>gerenciaventas@carapachotours.com</t>
  </si>
  <si>
    <t>www.carapachotours.com</t>
  </si>
  <si>
    <t>FREE LIFE GLUTEN-FREE</t>
  </si>
  <si>
    <t>C.C. LA PIAZZA, LOCAL 16-B</t>
  </si>
  <si>
    <t>pandrade@inmobiliariavelasco.com</t>
  </si>
  <si>
    <t>MILGER TURISMO</t>
  </si>
  <si>
    <t>CDLA. FAE MZ. 1 SOLAR 18</t>
  </si>
  <si>
    <t>info@vansertrans.com</t>
  </si>
  <si>
    <t>AV. DE LAS AMERICAS S/N, EDF. AEROPUERTO JOSE JOAQUIN OLMEDO, LOCAL AI-2</t>
  </si>
  <si>
    <t>lmayorga@vansertrans.com</t>
  </si>
  <si>
    <t>www.turton.com.ec</t>
  </si>
  <si>
    <t xml:space="preserve">CAPI EL </t>
  </si>
  <si>
    <t>CDLA.URDESA FICUS 201 Y AV. VE. ESTRADA</t>
  </si>
  <si>
    <t>CDLA. BOLIVARIANA (AV. DELTA), MZ. E SL. 7</t>
  </si>
  <si>
    <t>COOP. GUAYAQUIL AV.JUAN TANCA MARENGO MZ.3 SOLAR 15</t>
  </si>
  <si>
    <t>MANUEL DE LUZURRAGA 200 Y PANAMA. EDIF. PANAMA, LC. 3</t>
  </si>
  <si>
    <t>CAPI EL</t>
  </si>
  <si>
    <t>LA PUNTILLA (SATELITE) LOCAL 15-B, VIA SAMBORONDON, C.C. LA PIAZZA</t>
  </si>
  <si>
    <t>KM. 14.5, AV. LEÓN FEBRES CORDERO, URBANIZACIÓN LA JOYA, C.C. LA PIAZZA - LA JOYA, LOCAL 12</t>
  </si>
  <si>
    <t>C.C. LA PIAZZA DE VILLA CLUB LOCAL 33 VIA PUNTILLA - PASCUALES KM. 12.5</t>
  </si>
  <si>
    <t>C.C. LA PIAZZA LOS CEIBOS MZ.2 SOLAR.14 LOCAL C-4 KM.6.5 VIA A LA COSTA</t>
  </si>
  <si>
    <t>la punta montañita SN la punta montañita</t>
  </si>
  <si>
    <t>carlosvargas701@hotmail.com</t>
  </si>
  <si>
    <t>CARSO INN</t>
  </si>
  <si>
    <t>NUEVE DE OCTUBRE  SN CALDERON - CALLE DOS</t>
  </si>
  <si>
    <t>consultoriaortega@live.com</t>
  </si>
  <si>
    <t>POLLOS BARCELONA</t>
  </si>
  <si>
    <t>OLMEDO #517 Y BOYACA</t>
  </si>
  <si>
    <t xml:space="preserve">PORTETE #403 Y CHILE MZ. 29 SOLAR# 10  EDIF. PLAZA DEL PARQUE </t>
  </si>
  <si>
    <t>CDLA. URDESA, AV. LAS MONJAS 121 Y ACACIAS</t>
  </si>
  <si>
    <t xml:space="preserve">CHALAN EL </t>
  </si>
  <si>
    <t>URDESA CENTRAL, V.E.ESTRADA #1232 Y COSTANERA</t>
  </si>
  <si>
    <t xml:space="preserve">CHALAN EXPRESS EL </t>
  </si>
  <si>
    <t>C.C. SAN MARINO SHOPPING OFICINA P2 1-14</t>
  </si>
  <si>
    <t>EL CHALAN EXPRESS</t>
  </si>
  <si>
    <t>EDF. ALBOCENTRO 1 LOCAL 8 CDLA ALBORADA IV ETAPA CALLE JOSE MARIA ROURA S/N Y AV RODOLFO BAQUERIZO NAZUR</t>
  </si>
  <si>
    <t>LAS CARNES DE CHAVELA</t>
  </si>
  <si>
    <t>C.C. LA PIAZZA, LOCAL 8C, LA PUNTILLA Nº1A-2-9A</t>
  </si>
  <si>
    <t>lacarniceriadesambo@gmail.com</t>
  </si>
  <si>
    <t>PERLA REAL INN</t>
  </si>
  <si>
    <t>DIAGONAL AL RESTAURANTE CANTONES</t>
  </si>
  <si>
    <t>AV. GUILLERMO PAREJA ROLANDO SOLAR 13 HERMANO MIGUEL</t>
  </si>
  <si>
    <t>imawo2000@yahoo.com</t>
  </si>
  <si>
    <t>www.perlarealinn.com</t>
  </si>
  <si>
    <t>FARO ESCANDINAVO EL</t>
  </si>
  <si>
    <t>P/ SAN LORENZO AV. SAN LORENZO S/N</t>
  </si>
  <si>
    <t>playahot@online.no</t>
  </si>
  <si>
    <t>www.elfaroescandinavo.com</t>
  </si>
  <si>
    <t>PARADISE BEACH</t>
  </si>
  <si>
    <t>AV. MIRAMAR S/N SECTOR ROMPE OLAS</t>
  </si>
  <si>
    <t>narcisace483@gmail.com</t>
  </si>
  <si>
    <t>GIA</t>
  </si>
  <si>
    <t>C.C LA  PIAZZA,  LOCAL C-7 PLANTA ALTA   VIA  SAMBORONDON</t>
  </si>
  <si>
    <t>JUBLERT S.A.</t>
  </si>
  <si>
    <t>CDLA. SIMON BOLIVAR SOLAR #100 MZ. 5-B</t>
  </si>
  <si>
    <t>jublertrentacar@hotmail.com</t>
  </si>
  <si>
    <t>ARCHIPELL II</t>
  </si>
  <si>
    <t>PUERTO BAQUERIZO MORENO</t>
  </si>
  <si>
    <t>chatamhotel@hotmail.com</t>
  </si>
  <si>
    <t>SANS SOUCI</t>
  </si>
  <si>
    <t>CDLA. URDENOR # 2 MZ. 229 VILLA 9</t>
  </si>
  <si>
    <t>lurosales@gmail.com</t>
  </si>
  <si>
    <t>DON JULIO MEXICAN DRINKS &amp; FOOD</t>
  </si>
  <si>
    <t>C.C. LA TORRE, BLOQUE 3, OFIC. 3, VIA A SAMBORONDON</t>
  </si>
  <si>
    <t>SOLE</t>
  </si>
  <si>
    <t>C.C COMERCIAL LA TORRE VIA  SAMBORONDON  PLANTA BAJA</t>
  </si>
  <si>
    <t>ESCALON 69</t>
  </si>
  <si>
    <t xml:space="preserve">CERRO SANTA ANA ,CALLE DIEGO NOBOA #112 , ESCALON #69 </t>
  </si>
  <si>
    <t>BAJA MONTAÑITA</t>
  </si>
  <si>
    <t>SECTOR LA PUNTA, VIA OLON</t>
  </si>
  <si>
    <t>SETURNA</t>
  </si>
  <si>
    <t>CDLA: ALBORADA DECIMA ETAPA, MZ 103, SOLAR 19</t>
  </si>
  <si>
    <t>transporte@seturna.com</t>
  </si>
  <si>
    <t>GALADVENTURE</t>
  </si>
  <si>
    <t>FRENTE AL HOSPITAL REPUBLICA DEL ECUADOR</t>
  </si>
  <si>
    <t>AV.  BALTRA S/N THOMAS DE BERLANGA</t>
  </si>
  <si>
    <t>grecyjaya.j@gmail.com</t>
  </si>
  <si>
    <t>www.galadventure.com</t>
  </si>
  <si>
    <t>VIA ECUATORIAL VIECSA</t>
  </si>
  <si>
    <t>BAQUERIZO MORENO 1119 Y AV. 9 DE OCTUBRE EDIFICIO PLAZA 5TO. PISO OFICINA 504</t>
  </si>
  <si>
    <t>viecsa-mfernanda@grupoecuatorial.com</t>
  </si>
  <si>
    <t>TURISMO RUTA DEL SOL</t>
  </si>
  <si>
    <t>PANAMA # 501 ENTRE ORELLANA E IMBABURA , EDIF HOTEL RAMANA</t>
  </si>
  <si>
    <t>JOHANCAR S.A.</t>
  </si>
  <si>
    <t>CALLE RUMIÑAHUI ENTRE AVENIDA MALECON Y ENRIQUEZ GALLOS EDIFICIO SAINT THOMAS</t>
  </si>
  <si>
    <t>KAMIKAZEE</t>
  </si>
  <si>
    <t>KM 1 1/2  C.C LA PIAZZA LOCAL  8-C</t>
  </si>
  <si>
    <t>ALBATROS TOURS</t>
  </si>
  <si>
    <t>FRENTE AL PARQUE SAN FRANCISCO</t>
  </si>
  <si>
    <t>CHARLES DARWIN S/N AV. BALTRA</t>
  </si>
  <si>
    <t>buteogalapaguensis@hotmail.com</t>
  </si>
  <si>
    <t>www.albatrostoursgalapagos.com</t>
  </si>
  <si>
    <t>RED LOUNGE</t>
  </si>
  <si>
    <t>CDLA. URDESA AV. LAS LOMAS CALLE 1ERA. CC. URDESA BLOQUE C LC 7</t>
  </si>
  <si>
    <t>dmedinai@hotmail.com</t>
  </si>
  <si>
    <t>SUCRE DE SAMBORONDON</t>
  </si>
  <si>
    <t>C.C. LA PIAZZA, LC. 1-C. VIA A SAMBORONDON</t>
  </si>
  <si>
    <t>ANDEAN PATHS</t>
  </si>
  <si>
    <t>SAN JOSE KM. 700 VIA DEL PACIFICO E-15</t>
  </si>
  <si>
    <t>RACHY`S</t>
  </si>
  <si>
    <t>CDLA. NUEVA KENNEDY, MZ 31, SOLAR # 18-1</t>
  </si>
  <si>
    <t>CDLA. FERROVIARIA, AV. SEGUNDA, # 109</t>
  </si>
  <si>
    <t>VASCOCAR S.A.</t>
  </si>
  <si>
    <t>CDLA. SIMON BLOIVAR 1-A  SOLAR 6</t>
  </si>
  <si>
    <t>vascorentacar@hotmail.com</t>
  </si>
  <si>
    <t>TOMASTUR</t>
  </si>
  <si>
    <t>AV 9 DE OCTUBRE  424 CORDOVA, EDF. GRAN PASAJE PISO 1 OF. 104</t>
  </si>
  <si>
    <t>gerencia@tomastur.com</t>
  </si>
  <si>
    <t>www.tomastur.com</t>
  </si>
  <si>
    <t>HOSTERIA OCEANIC</t>
  </si>
  <si>
    <t xml:space="preserve"> FRENTE A LA PLAYA </t>
  </si>
  <si>
    <t>MALECON JULIO IZURIETA S/N BARRIO 17 DE AGOSTO</t>
  </si>
  <si>
    <t>hosteriaoceanic@gmail.com</t>
  </si>
  <si>
    <t>VARADERO INT.</t>
  </si>
  <si>
    <t xml:space="preserve"> ANTES DE LLEGAR AL PUENTE, A LADERECHA ESTA EL HOTEL EN LA ESQUINA. </t>
  </si>
  <si>
    <t>MANUEL 1225 AV DEL EJERCITO</t>
  </si>
  <si>
    <t>rcampoverdev@hotmail.com</t>
  </si>
  <si>
    <t>www.hotelvaraderointl.com</t>
  </si>
  <si>
    <t>BLUES</t>
  </si>
  <si>
    <t>AV. SAN JORGE 805 ENTRE NOVENA Y DECIMA. HOSPITAL CLINICA KENNEDY</t>
  </si>
  <si>
    <t>HAUGAN CRUISES</t>
  </si>
  <si>
    <t>EDIFICIO MANSIÓN BLANCA, MEZANINE</t>
  </si>
  <si>
    <t>av de los shyris N35-71 y suecia</t>
  </si>
  <si>
    <t>info@haugancruises.com</t>
  </si>
  <si>
    <t>www.haugancruises.com</t>
  </si>
  <si>
    <t>FLOREANA LAVA</t>
  </si>
  <si>
    <t>ISLA SANTA MARÍA (FLOREANA) (CAB. EN PTO. VELASCO IBARRA)</t>
  </si>
  <si>
    <t>FRENTE AL MALECOM</t>
  </si>
  <si>
    <t>MARGARITA WITTMER SN S/C</t>
  </si>
  <si>
    <t>malourdes.soria@hotmail.com</t>
  </si>
  <si>
    <t>LUJOR REP</t>
  </si>
  <si>
    <t>AV. 9 DE OCTUBRE # 424 Y CHILE PISO # 9 OFICINA  # 903-904</t>
  </si>
  <si>
    <t>luvia@lujor.com</t>
  </si>
  <si>
    <t>MUNDO KART</t>
  </si>
  <si>
    <t>PISO: PB. SECTOR: JUNTO A L TELEFERICO</t>
  </si>
  <si>
    <t>Av. Occidental  S/N y Arnulfo Araujo</t>
  </si>
  <si>
    <t>mfurlato@hotmail.com</t>
  </si>
  <si>
    <t xml:space="preserve">MAXITRAVEL </t>
  </si>
  <si>
    <t xml:space="preserve">AV. 10 DE AGOTOSTO  OFICINA C PISO 5 FRANCISCO MOSCOSO </t>
  </si>
  <si>
    <t>gerenciacue@maxitravel.ec</t>
  </si>
  <si>
    <t>www.maxitravel.ec</t>
  </si>
  <si>
    <t>MAXITRAVEL MAYORISTAS DE TURISMO</t>
  </si>
  <si>
    <t>Av. 10 de Agosto S/N y Av. NN.UU. Edf. Comandato</t>
  </si>
  <si>
    <t>talentohumano@chartersecuador.com.ec</t>
  </si>
  <si>
    <t>www.charterecuador.com.ec</t>
  </si>
  <si>
    <t>TORRES WHYMPER, PISO 5 Y OFICINA 502, FRENTE A IBM</t>
  </si>
  <si>
    <t>Av. Diego de Almagro N32-27  y Whymper</t>
  </si>
  <si>
    <t>CARBON DE LEÑA</t>
  </si>
  <si>
    <t>AV. JUAN TANCA MARENGO EDIF .PROFECCIONAL CENYER LOCAL9</t>
  </si>
  <si>
    <t>SUNSET LOUNGE</t>
  </si>
  <si>
    <t>SECTOR CARBO  VITERI   MZ 36 SL A-2</t>
  </si>
  <si>
    <t>BOMBON´S</t>
  </si>
  <si>
    <t xml:space="preserve">C.C. PASEO SHOPPING S/N PATIO DE COMIDAS LOCAL #4 </t>
  </si>
  <si>
    <t>CAFÉ BOMBÓN'S C.B S.A.</t>
  </si>
  <si>
    <t>AV. 25 DE JULIO S/N C.C. RIOCENTRO SUR, LOCAL C-7, PATIO DE COMIDAS</t>
  </si>
  <si>
    <t>CAFE BOMBON`S C.B. S.A.</t>
  </si>
  <si>
    <t>CDLA. ALBORADA 10 ETAPA S/N. C.C. LA ROTONDA, PATIO DE COMIDAS, LC. G</t>
  </si>
  <si>
    <t>LUQUE 400 Y PICHINCHA. EDIF. BANCOPARK, LC. 2</t>
  </si>
  <si>
    <t>URDESA CENTRAL. V. E. ESTRADA 620 ENTRE FICUS Y LAS MONJAS</t>
  </si>
  <si>
    <t>CEFÉ BOMBON`S C.B.</t>
  </si>
  <si>
    <t>CDLA. ENTRE RIOS S/N. RIOCENTRO, PATIO DE COMIDAS, LC. C-9</t>
  </si>
  <si>
    <t>CAFÉ BOMBON'S C.B S.A.</t>
  </si>
  <si>
    <t>C.C. PASEO SHOPPING DURÁN, KM. 3,5 VÍA DURAN - BOLICHE, LOCAL C-6</t>
  </si>
  <si>
    <t xml:space="preserve">CAFE BOMBON'S C.B S.A.  </t>
  </si>
  <si>
    <t>AV. CARLOS JULIO AROSEMENA - C.C. CORAL HIPERMERCADOS, LOCAL #C-1</t>
  </si>
  <si>
    <t>CAFÉ BOMBON'S</t>
  </si>
  <si>
    <t>KM. 1.5 VÍA A SAMBORONDÓN, C.C. SAMBORONDÓN PLAZA, LOCAL 2-3</t>
  </si>
  <si>
    <t>CAFE BOMBONS</t>
  </si>
  <si>
    <t>SECTOR LAS COLEMBAS UNO-DOS, EDIF. UNIVERSIDAD TECNOLOGICA ECOTEC</t>
  </si>
  <si>
    <t>gerencia@cafebombons.com</t>
  </si>
  <si>
    <t>NASSAU</t>
  </si>
  <si>
    <t>AV 3 Y CALLE 3RA</t>
  </si>
  <si>
    <t>FINCA LA GLORIA</t>
  </si>
  <si>
    <t>AV. PRINCIPAL S/N VIA A LA COSTA KM. 51.8</t>
  </si>
  <si>
    <t>D' ELISA CALDOS DE SIEMPRE</t>
  </si>
  <si>
    <t>AV. 25 DE JULIO S/N EDIF. RIOCENTRO SUR</t>
  </si>
  <si>
    <t>delisa.caldos@hotmail.com</t>
  </si>
  <si>
    <t>SICORENT</t>
  </si>
  <si>
    <t>CDLA. LA GARZOTA. AV. ISIDRO AYORA Y DOCTOR CAMILO NEVAREZ VASQUEZ, MZ. 114-B, SL. 4</t>
  </si>
  <si>
    <t>ECUATURISMO RENTA CAR</t>
  </si>
  <si>
    <t>CDLA. LA GARZOTA. AV. ISIDRO AYORA, MZ. 55, SL. 6, OF. 2</t>
  </si>
  <si>
    <t>ESCALESIA S.A.</t>
  </si>
  <si>
    <t>Seymour 048 Av. Charles Darwin</t>
  </si>
  <si>
    <t>jimenezcharly80@gmail.com</t>
  </si>
  <si>
    <t>BLUESKY</t>
  </si>
  <si>
    <t xml:space="preserve"> Junto al hotel cormorant </t>
  </si>
  <si>
    <t>Av. Antonio Gil S/N callejon a la playa</t>
  </si>
  <si>
    <t>koyatjc@hotmail.com</t>
  </si>
  <si>
    <t xml:space="preserve">THUNDERCAR </t>
  </si>
  <si>
    <t>AV. PRESIDENTE JAIME ROLDÓS, CENTRO DE NEGOCIOS EL TERMINAL, BLOQUE C, LOCAL 21</t>
  </si>
  <si>
    <t>PROMESA</t>
  </si>
  <si>
    <t>BALTRA Y TOMAS DE BERLANGA - BARRIO CENTRAL - PTO. AYORA</t>
  </si>
  <si>
    <t>operaciones.eden@gmail.com</t>
  </si>
  <si>
    <t>RUNNER RENT A CAR</t>
  </si>
  <si>
    <t>CDLA. SIMON BOLIVAR,  SOLAR #41,  MZ. 41</t>
  </si>
  <si>
    <t>EL GRANJERO GUAYAQUIL</t>
  </si>
  <si>
    <t>URDESA CENTRAL, AV. VICTOR EMILIO ESTRADA 712 ENTRE FICUS Y GUAYACANES</t>
  </si>
  <si>
    <t>CHILIS VIA A LA COSTA</t>
  </si>
  <si>
    <t>DIAGONAL A BUSINESS SCHOOL</t>
  </si>
  <si>
    <t>jczarnin@elrosado.com</t>
  </si>
  <si>
    <t>CARL´S AMBATO</t>
  </si>
  <si>
    <t>PASEO SHOPING AMBATO</t>
  </si>
  <si>
    <t>MANUELA SAENZ S/N PIO BAROJA</t>
  </si>
  <si>
    <t>carlsambato@elrosado.com</t>
  </si>
  <si>
    <t>http://carlsjr.com.ec/</t>
  </si>
  <si>
    <t>CAR!S JR MANTA</t>
  </si>
  <si>
    <t xml:space="preserve">AV. 4 DE NOVIEMBRE </t>
  </si>
  <si>
    <t>CARL'S JR. DURÁN</t>
  </si>
  <si>
    <t>KM. 3,5 VÍA DURÁN-BOLICHE, C.C. PASEO SHOPPING DURÁN, PATIO DE COMIDAS</t>
  </si>
  <si>
    <t>carlsduran@elrosado.com</t>
  </si>
  <si>
    <t>CARL'S JUNIOR</t>
  </si>
  <si>
    <t>CARL´S JR PORTOVIEJO</t>
  </si>
  <si>
    <t>C.C. PASEO SHOPPING PORTOVIEJO LOCAL # C9</t>
  </si>
  <si>
    <t>gczarmin@elrosado.com</t>
  </si>
  <si>
    <t>CARL´S JR BAHIA DE CARAQUEZ</t>
  </si>
  <si>
    <t>gczarnin@elrosado.com</t>
  </si>
  <si>
    <t>CARL'S JR RIOCENTRO ENTRERIOS</t>
  </si>
  <si>
    <t>C.C. RIOCENTRO ENTRERIOS, VIA A SAMBORONDON</t>
  </si>
  <si>
    <t>carls_erios@elrosado.com</t>
  </si>
  <si>
    <t>CARL'S J.R. BABAHOYO</t>
  </si>
  <si>
    <t>AV. ENRIQUE PONCE LUQUE S/N JUNTO AL TERMINAL TERRESTRE</t>
  </si>
  <si>
    <t>carlsbabahoyo@elrosado.com</t>
  </si>
  <si>
    <t>CARL`S JR MANTA</t>
  </si>
  <si>
    <t>Avda 4 de Noviembre  S/n calle 300 y 306</t>
  </si>
  <si>
    <t>carlsmanta@elrosado.com</t>
  </si>
  <si>
    <t>www.carlsjr.com.ec</t>
  </si>
  <si>
    <t>CHILI´S RIOCENTRO NORTE</t>
  </si>
  <si>
    <t>AV. FRANCISCO DE ORELLANA, KM. 1.5, C.C. RIOCENTRO NORTE</t>
  </si>
  <si>
    <t>iley@elrosado.com</t>
  </si>
  <si>
    <t>CHILI´S RIOCENTRO CEIBOS</t>
  </si>
  <si>
    <t>KM. 6 VIA LA COSTA, C.C. RIOCENTRO CEIBOS</t>
  </si>
  <si>
    <t>gczarin@elrosado.com</t>
  </si>
  <si>
    <t>CHILIS RIOCENTRO ENTRERIOS</t>
  </si>
  <si>
    <t xml:space="preserve">C.C. RIOCENTRO ENTRERIOS, VIA A SAMBORONDON, PLANTA ALTA </t>
  </si>
  <si>
    <t>CHILI'S</t>
  </si>
  <si>
    <t>CENTRO COMERCIAL PASEO SHOPPING MACHALA</t>
  </si>
  <si>
    <t>chilismachala@elrosado.com</t>
  </si>
  <si>
    <t>CARL´S JR NORTE</t>
  </si>
  <si>
    <t>AV. FRANCISCO DE ORELLANA KM. 1.5, C.C. RIOCENTRO NORTE</t>
  </si>
  <si>
    <t>CHILIS RIOCENTRO SUR</t>
  </si>
  <si>
    <t>AV. 25 DE JULIO, C.C. RIOCENTRO SUR</t>
  </si>
  <si>
    <t>chilissur@elrosado.com</t>
  </si>
  <si>
    <t>CHILLI´S RIOCENTRO EL DORADO</t>
  </si>
  <si>
    <t xml:space="preserve">AV. LEON FEBRES CORDERO S/N C.C. RIOCENTRO EL DORADO </t>
  </si>
  <si>
    <t>chillisdorado@elrosado.com</t>
  </si>
  <si>
    <t>RED LOBSTER EL DORADO</t>
  </si>
  <si>
    <t>AV. LEON FEBRES CORDERO S/N KM. 10 C.C. EL DORADO</t>
  </si>
  <si>
    <t>ELDORADO@ELROSADO.COM</t>
  </si>
  <si>
    <t>CHILI'S RIOBAMBA</t>
  </si>
  <si>
    <t xml:space="preserve"> CC paseo shopping frente al food court.    &amp;nbsp  </t>
  </si>
  <si>
    <t>Begonias CC Paseo Shopping Antonio jose de sucre</t>
  </si>
  <si>
    <t>chilisriobamba@chilis.com.ec</t>
  </si>
  <si>
    <t>www.chilis.com.ec</t>
  </si>
  <si>
    <t>CARL`S JR LIBERTAD</t>
  </si>
  <si>
    <t xml:space="preserve"> CC Paseo Shopping La Peninsula, Patio de Comdas Local 06 a lado de Pizza Hut </t>
  </si>
  <si>
    <t>Paseo Shopping Libertad Av Carlos Espinoza y Av Puerto Lucia Local 06 s/n</t>
  </si>
  <si>
    <t>carlslibertad@elrosado.com</t>
  </si>
  <si>
    <t>CARLS JR VIA A LA COSTA</t>
  </si>
  <si>
    <t xml:space="preserve"> Via a la costa junto al Hiper market </t>
  </si>
  <si>
    <t>Km 13.5 Via a la Costa frete al Business School s/n s/n</t>
  </si>
  <si>
    <t>carlsviacosta@elrosado.com</t>
  </si>
  <si>
    <t>CARL'S JUAN TANCA MARENGO</t>
  </si>
  <si>
    <t xml:space="preserve"> Complejo&amp;nbsp Juan Tanca Marengo junto al Ferrisariato&amp;nbsp  </t>
  </si>
  <si>
    <t>Av Juan Tanca Marengo km3.5 41 s/n</t>
  </si>
  <si>
    <t>carlsjtmarengo@elrosado.com</t>
  </si>
  <si>
    <t>CARLS JR. 9 DE OCTUBRE</t>
  </si>
  <si>
    <t xml:space="preserve"> Av. 9 de Octubre junto al Mi Comisariato Centro </t>
  </si>
  <si>
    <t>Av. 9 de Octubre  717 Boyaca y Garcia Aviles</t>
  </si>
  <si>
    <t>carls9octubre@elrosado.com</t>
  </si>
  <si>
    <t>CARL`S JR ALBAN BORJA</t>
  </si>
  <si>
    <t xml:space="preserve"> Complejo Alban Borja junto al Hiper market </t>
  </si>
  <si>
    <t>Av. Carlos Julio Arosemena Kilometro 2.5 S/n S/n</t>
  </si>
  <si>
    <t>carlsaborja@elrosado.com</t>
  </si>
  <si>
    <t>CARL`S JR RIOCENTRO DORADO</t>
  </si>
  <si>
    <t xml:space="preserve"> Ciudad Comercial Riocentro El dorado vía la Aurora frente a urbanización Matices </t>
  </si>
  <si>
    <t>Riocentro El Dorado Centro Comercial Riocentro El Dorado Km 10.5 Vía la Aurora  31 s/n</t>
  </si>
  <si>
    <t>carlseldorado@elrosado.com</t>
  </si>
  <si>
    <t>CARL`S JR RIOCENTRO CEIBOS</t>
  </si>
  <si>
    <t xml:space="preserve"> Patio de comidas del Centro Comercial junto a KFC </t>
  </si>
  <si>
    <t>Riocentro Ceibos Av del Bombero Km. 6 Centro Comercial Riocentro Ceibos  Local 17 s/n</t>
  </si>
  <si>
    <t>carlsceibos@elrosado.com</t>
  </si>
  <si>
    <t>CARL S  JR  RIOCENTRO SUR</t>
  </si>
  <si>
    <t xml:space="preserve"> Ac 25 de Julio , diagonal al Centro Civil y Junto a la Universidad Agraria&amp;nbsp  </t>
  </si>
  <si>
    <t>Riocentro Sur Av. 25 de Julio  3 s/n</t>
  </si>
  <si>
    <t>carlssur@elrosado.com</t>
  </si>
  <si>
    <t>CARL`S JR DAULE</t>
  </si>
  <si>
    <t xml:space="preserve"> Paseo shopping Daule frente al estadio los Daulis </t>
  </si>
  <si>
    <t>Paseo Shopping Daule Calle Av. Vicente Piedrahita S/N 21 s/n</t>
  </si>
  <si>
    <t>carlsdaule@elrosado.com</t>
  </si>
  <si>
    <t>CARL'S JR SANTO DOMINGO</t>
  </si>
  <si>
    <t xml:space="preserve"> Av. Quito frente a B. Pichincha sector circulo de los continentes </t>
  </si>
  <si>
    <t>Centro Comercial El Paseo Shopping Santo Domingo, Av. Quito  14 Av La Delicia</t>
  </si>
  <si>
    <t>carlsdomingo@elrosado.com</t>
  </si>
  <si>
    <t>CARL`S JR RIOBAMBA</t>
  </si>
  <si>
    <t xml:space="preserve"> Frente a la UNACH dentro del Paseo Shopping Riobamba en el patio de comidas, junto a Naturissimo </t>
  </si>
  <si>
    <t>Paseo Shopping Riobamba Paseo Shopping Riobamba, Av. Antonio José de Sucre S/N y Girasoles 24 s/n</t>
  </si>
  <si>
    <t>carlsriobamba@elrosado.com</t>
  </si>
  <si>
    <t>CARL`S JR PLAYAS</t>
  </si>
  <si>
    <t xml:space="preserve"> Paseo Shopping Playas, patio de comidas a lado de Pizza hut, mano izquierda. </t>
  </si>
  <si>
    <t>Paseo Shopping Playas Av. Senon Macias Km. 1 1/2 Via Data Posorja S/n S/n</t>
  </si>
  <si>
    <t>carlsplayas@elrosado.com</t>
  </si>
  <si>
    <t>www.calrsjr.com.ec</t>
  </si>
  <si>
    <t>CHILI'S AMBATO</t>
  </si>
  <si>
    <t xml:space="preserve"> 3er piso paseo shopping ambato </t>
  </si>
  <si>
    <t>av manuela saenz paseo shopping pio borja</t>
  </si>
  <si>
    <t>chilisambato@chilis.com.ec</t>
  </si>
  <si>
    <t>CHILI´S 6 DE DICIEMBRE</t>
  </si>
  <si>
    <t>SUPERCINES 6 DE DICIEMBRE</t>
  </si>
  <si>
    <t>av. 6 de diciembre N35-229 Y Turquía</t>
  </si>
  <si>
    <t>mottati@elrosado.com</t>
  </si>
  <si>
    <t>SANTAY</t>
  </si>
  <si>
    <t>MALECON SIMON BOLIVAR 2201. EDIF. MALECON 2000</t>
  </si>
  <si>
    <t>santaybar@hotmail.com</t>
  </si>
  <si>
    <t>PIKAIA LODGE</t>
  </si>
  <si>
    <t>Via el camote 10 a 100 mts del cerro mesa</t>
  </si>
  <si>
    <t>norman.brandt@pikaialodge.com</t>
  </si>
  <si>
    <t>www.pikaialodge.com</t>
  </si>
  <si>
    <t>LA UNIVERCITY</t>
  </si>
  <si>
    <t>TUNGURAHUA #401 Y QUISQUIS, 1ER PISO</t>
  </si>
  <si>
    <t>MONTAÑITA</t>
  </si>
  <si>
    <t>GUIDO CHIRIBOGA 0 SEGUNDA AVENIDA</t>
  </si>
  <si>
    <t>contabilidadhomelandt@gmail.com</t>
  </si>
  <si>
    <t>ALCATRAZ THE ROCK</t>
  </si>
  <si>
    <t>MONTAÑITA AV. GUIDO CHIRIBOGA Y VICENTE ROCAFUERTE</t>
  </si>
  <si>
    <t>BMTOURS S.A. BMTOURS</t>
  </si>
  <si>
    <t>MEZZANIE</t>
  </si>
  <si>
    <t>AV JOAQUIN ORRANTIA S/N EDIFICIO HOTEL SONESTA SOLAR 111 AV. JUAN TANCA MARENGO</t>
  </si>
  <si>
    <t>rcoque@bmtours.com.ec</t>
  </si>
  <si>
    <t>www.bmtours.com.ec</t>
  </si>
  <si>
    <t>TROPICAL ADVENTURES S.A. ADV</t>
  </si>
  <si>
    <t>DIAGONAL A LA ESTACION CIENTIFICA CHARLES DARWIN</t>
  </si>
  <si>
    <t>ANTONIO GIL S/N PETRELES</t>
  </si>
  <si>
    <t>tropical.adventure@gmail.com</t>
  </si>
  <si>
    <t>www.tropicaladventures.comec</t>
  </si>
  <si>
    <t>ELEPE RETRO</t>
  </si>
  <si>
    <t>PADRE AGUIRRE 315 Y ROCAFUERTE</t>
  </si>
  <si>
    <t>ilumielec@telconet.net</t>
  </si>
  <si>
    <t>D' TRAVEL</t>
  </si>
  <si>
    <t>C.C. MALECON 2000, GALERIA A, LOCAL 27</t>
  </si>
  <si>
    <t>ISGATOUR</t>
  </si>
  <si>
    <t>Av. Conocarpus S/N Vía al embarcadero</t>
  </si>
  <si>
    <t>isgatours@gmail.com</t>
  </si>
  <si>
    <t>ECUADOR EXPEDITIONS</t>
  </si>
  <si>
    <t>FRENTE A LA FACULTAD FACSO</t>
  </si>
  <si>
    <t>AV. VICTOR EMILIO ESTRADA 1305 COSTANERA</t>
  </si>
  <si>
    <t>anasaltos@yahoo.com</t>
  </si>
  <si>
    <t>www.ecuadorepeditions.com.ec</t>
  </si>
  <si>
    <t>80' S LOS</t>
  </si>
  <si>
    <t>URDESA, AV. LAS MONJAS S/N Y AV. CARLOS JULIO AROSEMENA, C.C. AVENTURA PLAZA, LOCAL 12-C</t>
  </si>
  <si>
    <t>cfalcones@corporacionfalcones.com</t>
  </si>
  <si>
    <t>www.barlosochenta.com</t>
  </si>
  <si>
    <t>ACADEMY BAYDIVING S.A.</t>
  </si>
  <si>
    <t>Av. Charles Darwin 196 Av. Baltra</t>
  </si>
  <si>
    <t>galapgs_academybay@hotmail.com</t>
  </si>
  <si>
    <t xml:space="preserve">VIAMREY </t>
  </si>
  <si>
    <t xml:space="preserve">CDLA. MIRAFLORES, AV. CENTRAL, MZ # 7, SOLAR# 112-A </t>
  </si>
  <si>
    <t>MARCY TOUR</t>
  </si>
  <si>
    <t>DETRAS DE SUPER EXITO</t>
  </si>
  <si>
    <t>AV. AGUSTIN FREIRE LOCAL 501 C.C. GARZOCENTRO 2000</t>
  </si>
  <si>
    <t>info@marcytour.ec</t>
  </si>
  <si>
    <t>www.marcytour.ec</t>
  </si>
  <si>
    <t>CELLONE S.A.</t>
  </si>
  <si>
    <t>VICTOR EMILIO ESTRADA 114 Y CIRCUNVALACIÓN NORTE, EDIFICIO CELEBRITY, PISO 2, OFICINA 208</t>
  </si>
  <si>
    <t>sojeda05@hotmail.com</t>
  </si>
  <si>
    <t>GALWAY S.A.</t>
  </si>
  <si>
    <t>A DOS CUADRAS DEL COLEGIO TOMAS DE BERLANAGA</t>
  </si>
  <si>
    <t xml:space="preserve">TOMAS DE BERLANGA S/N CALLEJÓN A </t>
  </si>
  <si>
    <t>cristina@galway.com.ec</t>
  </si>
  <si>
    <t>www.galway.com.ec</t>
  </si>
  <si>
    <t>DESTINO 593</t>
  </si>
  <si>
    <t>MIRAFLORES CALLE SEXTA 102 Y AV. LAS PALMAS, MZ 170 PB</t>
  </si>
  <si>
    <t>cajagua_s_a@yahoo.com</t>
  </si>
  <si>
    <t>PIZZADICTA</t>
  </si>
  <si>
    <t>CDLA LA SAIBA MZ Q SOLAR 34</t>
  </si>
  <si>
    <t>CDLA URDESA, VICTOR EMILIO ESTRADA S/N Y LAS LOMAS, BLOQUE A-1 C.C.URDESA, LOCAL 8</t>
  </si>
  <si>
    <t>SEA MASTERS GALAPAGOS</t>
  </si>
  <si>
    <t>MARCHENA SN ADOLFO HANNY</t>
  </si>
  <si>
    <t>antonio@seamastersgalapagos.com</t>
  </si>
  <si>
    <t>www.seamastersgalapagos.com</t>
  </si>
  <si>
    <t>STARFAST</t>
  </si>
  <si>
    <t>CDLA. SIMON BOLIVAR, MZ. 4, SL. 41</t>
  </si>
  <si>
    <t>starfast_rent_a_car@hotmail.com</t>
  </si>
  <si>
    <t>GALAPAGOS ELEMENTS</t>
  </si>
  <si>
    <t xml:space="preserve"> Al lado de Unigalapagos </t>
  </si>
  <si>
    <t>Roberto Schiess 173 San Cristóbal</t>
  </si>
  <si>
    <t>administrador@unigalapagos.com</t>
  </si>
  <si>
    <t>https://www.galapagoselements.com</t>
  </si>
  <si>
    <t>GALAPAGOS ELEMENT</t>
  </si>
  <si>
    <t>ROBERTO SCHIESS 173 Y SAN CRISTOBAL</t>
  </si>
  <si>
    <t>sales@galapagoselements.com</t>
  </si>
  <si>
    <t>www.galapagoselement.com</t>
  </si>
  <si>
    <t>MUCHA PIZZA</t>
  </si>
  <si>
    <t xml:space="preserve">KM 12.5 VIA A LA COSTA, C.C. LAGUNA PLAZA, LOCAL 223 </t>
  </si>
  <si>
    <t>muchapizza@gmail.com</t>
  </si>
  <si>
    <t>www.muchapizza.com</t>
  </si>
  <si>
    <t>OPTURGA S.A.</t>
  </si>
  <si>
    <t>FRENTE A LA MARISQUERIA JORGE LUIS</t>
  </si>
  <si>
    <t>QUITO S/N IGNACIO HERNANDEZ</t>
  </si>
  <si>
    <t>opturgatours@hotmail.com</t>
  </si>
  <si>
    <t>www.opturga.com</t>
  </si>
  <si>
    <t>ESPRESSO CAFÉ BAMBOO</t>
  </si>
  <si>
    <t>LA GARZOTA, MZ. 31, GARZOCENTRO 2000, LOCAL 103</t>
  </si>
  <si>
    <t>axlopez@hotmail.com</t>
  </si>
  <si>
    <t>CASALAIGUANA CASIGU S.A.</t>
  </si>
  <si>
    <t>PUNTA ESTRADA SN A CIEN METROS DEL RESTAURANT ANGERMEYER POINT</t>
  </si>
  <si>
    <t>juanaltgelt3@gmail.com</t>
  </si>
  <si>
    <t>GISLOBOS 2</t>
  </si>
  <si>
    <t>FRENTE AL HOSTAL VISTA AL MAR</t>
  </si>
  <si>
    <t>ISLAS PLAZAS S/N THOMAS DE BERLANGA</t>
  </si>
  <si>
    <t>gislobostour@gmail.com</t>
  </si>
  <si>
    <t>GISLOBOS</t>
  </si>
  <si>
    <t>JUNTO A FARMACIA AZUL</t>
  </si>
  <si>
    <t>AV. BALTRA S/N TOMAS DE BERLANGA</t>
  </si>
  <si>
    <t>ADINEPLUS</t>
  </si>
  <si>
    <t>BOYACA 642 Y PADRE SOLANO. EDIF. EL TORREON, PISO 7, OF. 7-A</t>
  </si>
  <si>
    <t>tourpromo@adineplus.com</t>
  </si>
  <si>
    <t>www.mapaplus.com</t>
  </si>
  <si>
    <t>AV. ALMENDROS S/N Y AV. ASPIAZU</t>
  </si>
  <si>
    <t>CHAMPIONSTOURS</t>
  </si>
  <si>
    <t>DIAGONAL A BODYWELL</t>
  </si>
  <si>
    <t>TOMAS DE BERLANGA S/N CHARLES DARWIN</t>
  </si>
  <si>
    <t>info.galamagic@gmail.com</t>
  </si>
  <si>
    <t>www.galamagic.com.ec</t>
  </si>
  <si>
    <t>MAXETOUR</t>
  </si>
  <si>
    <t>GUAYAQUIL Y ESMERALDAS</t>
  </si>
  <si>
    <t>PALMAR DEL SOL</t>
  </si>
  <si>
    <t>VIA A EL EMPALME KM.5</t>
  </si>
  <si>
    <t>bjmartinetti@hotmail.com</t>
  </si>
  <si>
    <t>www.hotelpalmardelsol.com</t>
  </si>
  <si>
    <t>RIO HOTEL</t>
  </si>
  <si>
    <t>A DOS CUADRAS DE LA CORTE DE JUSTICIA</t>
  </si>
  <si>
    <t>VICTOR MANUEL RENDON 713 GARCIA AVILES BOYACA</t>
  </si>
  <si>
    <t>hotelservsa@gmail.com</t>
  </si>
  <si>
    <t>ENGOROY TOUR</t>
  </si>
  <si>
    <t>JUNTO A LA MARK PIZZERÍA</t>
  </si>
  <si>
    <t>AVENIDA. 8 S/N CALLE 8</t>
  </si>
  <si>
    <t>engoroytoursa@yahoo.com</t>
  </si>
  <si>
    <t>HOTEL MAINAO</t>
  </si>
  <si>
    <t>Matazarnos s/n Indefatigable</t>
  </si>
  <si>
    <t>gerencia@hotelmainao.com</t>
  </si>
  <si>
    <t>www.hotelmainao.com</t>
  </si>
  <si>
    <t>CENTRO DE EXPOSICIONES Y CONVENCIONES SIMON BOLIVAR</t>
  </si>
  <si>
    <t>AV. DE LAS AMERICAS #406</t>
  </si>
  <si>
    <t>echavez@expoguayaquil.com</t>
  </si>
  <si>
    <t>www.expoguayaquil.com</t>
  </si>
  <si>
    <t>COCOLON</t>
  </si>
  <si>
    <t>CDLA. ENTRERIOS, MZ. Z1, SL. 34</t>
  </si>
  <si>
    <t>jaimebaquerizo@hotmail.com</t>
  </si>
  <si>
    <t>CDLA. KENNEDY NORTE - AV. FCO. DE ORELLANA, SOLAR #5, MZ. 105 - C.C. PLAZA ORELLANA, LOCAL #18</t>
  </si>
  <si>
    <t>PEDRO CARBO #531 - 533 Y NUEVE DE OCTUBRE</t>
  </si>
  <si>
    <t>PLATINUM TRAVEL AGENCIES</t>
  </si>
  <si>
    <t>ATRAS DEL CENTRO COMERCIAL SAN MARINO</t>
  </si>
  <si>
    <t>AV. CARLOS LUIS PLAZA DAÑIN 300 CC PLAZA QUIL LOCAL 77-78</t>
  </si>
  <si>
    <t>contabilidad@platinumtravel.com.ec</t>
  </si>
  <si>
    <t>platinumtravel.com.ec</t>
  </si>
  <si>
    <t>RHAPSODY</t>
  </si>
  <si>
    <t>URDESA CENTRAL, AV. VICTOR EMILIO ESTRADA 819 Y GUAYACANES</t>
  </si>
  <si>
    <t>pauldesamblanc@gmail.com</t>
  </si>
  <si>
    <t>Galapagos Dava Tours SA Gadavatours</t>
  </si>
  <si>
    <t>JUNTO AL HOTEL SAN FRANSCISCO</t>
  </si>
  <si>
    <t>AV. CHARLES DARWIN S/N JOSE VILLAMIL</t>
  </si>
  <si>
    <t>lanchaarrecife@outlook.com</t>
  </si>
  <si>
    <t>GALAPAGOS DEEP</t>
  </si>
  <si>
    <t>DIAGONAL AL HOTEL MAINAO</t>
  </si>
  <si>
    <t>INDEFATIGABLE S/N PETREL</t>
  </si>
  <si>
    <t>reservas@galapagosdeep.com</t>
  </si>
  <si>
    <t>www.galapagosdeep.com</t>
  </si>
  <si>
    <t>TÚPAC</t>
  </si>
  <si>
    <t>EDIF.  LA PIAZZA, LOCAL #2-C, CARRETERO PUNTILLA-SAMBORONDON, KM. 1.5</t>
  </si>
  <si>
    <t>ALO</t>
  </si>
  <si>
    <t>VIA PUNTILLA - SAMBORONDON KM. 1.5, C.C. LA PIAZZA, LCAL 1C</t>
  </si>
  <si>
    <t>CENTRO DE VIAJES ECUADOR</t>
  </si>
  <si>
    <t>AGUIRRE 411 CHILE</t>
  </si>
  <si>
    <t>contabilidad2@centrodeviajesecuador.com</t>
  </si>
  <si>
    <t>www.centrodeviajesecuador.com</t>
  </si>
  <si>
    <t>CHARLY ALBERTY</t>
  </si>
  <si>
    <t>PEDRO CARBO S/N Y CLEMENTE BALLEN. EDIF. EL JARDIN, LC. 8</t>
  </si>
  <si>
    <t>humanistadeguayaquil@yahoo.es</t>
  </si>
  <si>
    <t>ORQUIDEA INTERNACIONAL</t>
  </si>
  <si>
    <t>AV. OLMEDO 309 E/ CHILE Y CHIMBORAZO</t>
  </si>
  <si>
    <t>reservas@orquideainternacionalhotel.com</t>
  </si>
  <si>
    <t>www.orquideainternacionalhotel.com</t>
  </si>
  <si>
    <t>STOP ONE RENT A CAR</t>
  </si>
  <si>
    <t>CDLA. SIMON BOLIVAR, SOLAR#104, MZ. 5</t>
  </si>
  <si>
    <t>KOKTLITOS</t>
  </si>
  <si>
    <t>MALECON SIMON BOLIVAR Y LOJA CENTRO COMERCIAL MALECON 2000 LOCAL MR-6</t>
  </si>
  <si>
    <t>BLOQUE ROJO CENTRO COMERCIAL MALECON 2000 LOCAL R-1</t>
  </si>
  <si>
    <t>FARO PLAYA SPA EL</t>
  </si>
  <si>
    <t>PUNTA EL FARO, ISLA JAMBELI</t>
  </si>
  <si>
    <t>elfaro@elfaro.com.ec</t>
  </si>
  <si>
    <t>www.elfaro.com</t>
  </si>
  <si>
    <t>KEELA WEE S.A.</t>
  </si>
  <si>
    <t>CARRETERO VIA A LA COSTA KM 28</t>
  </si>
  <si>
    <t>CCIÑAQUITO, BAJO DEL VACO Y VACA</t>
  </si>
  <si>
    <t>Av. Rio Amazonas N36-152 y Av. Naciones Unidas</t>
  </si>
  <si>
    <t>bkcci@burgerkingec.com.ec</t>
  </si>
  <si>
    <t>EN LA PLAZA PRADERA</t>
  </si>
  <si>
    <t>AV. REPÚBLICA S/N Y LA PRADERA</t>
  </si>
  <si>
    <t>bkpradera@burgerkingec.com.ec</t>
  </si>
  <si>
    <t>GALAPEOPLE TOURS</t>
  </si>
  <si>
    <t>FRENTE AL SALON DE LA CIUDAD</t>
  </si>
  <si>
    <t>12 DE FEBRERO S/N AV. CHARLES DARWIN</t>
  </si>
  <si>
    <t>ventas@galapagospeople.com</t>
  </si>
  <si>
    <t>www.galapagospeople.com</t>
  </si>
  <si>
    <t>CRISTELCAR S.A.</t>
  </si>
  <si>
    <t>AV. JAIME ROLDOS AGUILERA S/N, EDIF. TERMINAL CENTRO DE NEGOCIOS LOCAL 42</t>
  </si>
  <si>
    <t>NAVANDU</t>
  </si>
  <si>
    <t>AV. BENJAMÍN ROSALES S/N Y AV. JAIME ROLDÓS, C.C. TERMINAL TERRESTRE, PB, PUERTA 4, LADO A, IP 001</t>
  </si>
  <si>
    <t>NENA VEGGIE LIGHT FOOD</t>
  </si>
  <si>
    <t>CDLA. URDESA, AV. CIRCUNVALACION SUR 608 B Y AV. LAS MONJAS</t>
  </si>
  <si>
    <t>LUCUMA</t>
  </si>
  <si>
    <t>AV. SAMBORONDÓN, PLAZA NAVONA, LOCAL A-101</t>
  </si>
  <si>
    <t>calarcon@cafelucuma.com</t>
  </si>
  <si>
    <t>www.cafelucuma.com</t>
  </si>
  <si>
    <t>HIPERMARKET EL DORADO, VÍA A LA AURORA, KM. 10,5</t>
  </si>
  <si>
    <t>CEIBOS, AV. DEL BOMBERO, C.C. RIOCENTRO CEIBOS, PISO 1, OF. 60A.</t>
  </si>
  <si>
    <t>ceibos@cafelucuma.com</t>
  </si>
  <si>
    <t>C.C. VILLAGE PLAZA, ISLA I-101</t>
  </si>
  <si>
    <t>BARRIO SAN FRANCISCO 9 VIA SALINAS</t>
  </si>
  <si>
    <t>etumbaco@pastebe.com</t>
  </si>
  <si>
    <t>VIANKA TOURS</t>
  </si>
  <si>
    <t>AV 10 SOLAR Nº 5 MZ 534</t>
  </si>
  <si>
    <t>vianka.tours@hotmail.com</t>
  </si>
  <si>
    <t>LABRA QUE LABRA</t>
  </si>
  <si>
    <t>GARZOTA, AV. AGUSTIN FREIRE ICAZA S/N ENTRE TRIGESIMA 2DA Y TRIGESIMA 3ERA, GARZOCENTRO 2000, OF. 503-508</t>
  </si>
  <si>
    <t>jviscaino@labraquelabra.com</t>
  </si>
  <si>
    <t>CDLA. ALBORADA VI ETAPA, MZ. 601, SOLAR 1</t>
  </si>
  <si>
    <t>carloslabraj@labraquelabra.com</t>
  </si>
  <si>
    <t>CHIMBORAZO #3202 Y VACAS GALINDO</t>
  </si>
  <si>
    <t>GALATRAVEL S.A</t>
  </si>
  <si>
    <t>JUNTO A HOSTAL DARWIN</t>
  </si>
  <si>
    <t>AVENIDA BALTRA 142 TOMAS DE BERLANGA</t>
  </si>
  <si>
    <t>info@galatravel.com.ec</t>
  </si>
  <si>
    <t>www.galatravel.com.ec</t>
  </si>
  <si>
    <t>AEROTUR S.A.</t>
  </si>
  <si>
    <t xml:space="preserve">CDLA GUAYAQUIL, CALLE VICTOR HUGO SICOURET, SOLAR 18 Y ALBERTO NUQUES, MZ 2 </t>
  </si>
  <si>
    <t>operacionesaerotur@cablemodem.com.ec</t>
  </si>
  <si>
    <t>COMUNA SUBIDA ALTA</t>
  </si>
  <si>
    <t>ISLA PUNA, CALLE PRIMERA S/N VIA LOS CORDEROS.  SEDE SOCIAL</t>
  </si>
  <si>
    <t>hacoronelq@yahoo.es</t>
  </si>
  <si>
    <t>PASTELES &amp; PASTELES</t>
  </si>
  <si>
    <t>CHIMBORAZO 329 Y AGUIRRE, LC. 1</t>
  </si>
  <si>
    <t>YES TRAVEL</t>
  </si>
  <si>
    <t>CDLA. KENNEDY OESTE, CALLE DECIMA S/N Y CALLE H, C.C. LAS VITRINAS LOCAL 45</t>
  </si>
  <si>
    <t>yestravel_ec@gye.satnet.net</t>
  </si>
  <si>
    <t>SPEEDTRAVEL S. A.</t>
  </si>
  <si>
    <t>DIAGONAL A CNEL</t>
  </si>
  <si>
    <t>JUNIN 108 MALECON SIMON BOLIVAR - PANAMA</t>
  </si>
  <si>
    <t>contadorgeneral@speedtravel.com.ec</t>
  </si>
  <si>
    <t>www.speedtravel.com.ec</t>
  </si>
  <si>
    <t>JOIN TOURS</t>
  </si>
  <si>
    <t>Victor Emilio Estrada 613 entre las Monjas y Ficus</t>
  </si>
  <si>
    <t>financiero@jointours.net</t>
  </si>
  <si>
    <t>www.jointours.net</t>
  </si>
  <si>
    <t xml:space="preserve">MESON DEL QUIJOTE  LA </t>
  </si>
  <si>
    <t>AYAMPE VIA PTO. LOPEZ MANGLARALTO</t>
  </si>
  <si>
    <t>reservaciones@hosterialamesondelquijote.com</t>
  </si>
  <si>
    <t>www.hosterialameson del quijote.com</t>
  </si>
  <si>
    <t>PUERTO DEL SOL</t>
  </si>
  <si>
    <t>COMUNA RIO CHICO S/N</t>
  </si>
  <si>
    <t xml:space="preserve">BARRIO EL ARENAL CALLE SEXTA S/N  KM. 6, VIA DATA  </t>
  </si>
  <si>
    <t>info@hosteriasinfoniadelmar.com</t>
  </si>
  <si>
    <t>www.hosteriasinfoniadelmar.com</t>
  </si>
  <si>
    <t>MAXCAR RENT A CAR</t>
  </si>
  <si>
    <t>CDLA. SIMON BOLIVAR, SOLAR 100, MZ. 5</t>
  </si>
  <si>
    <t>www.maxcarrentacar.com</t>
  </si>
  <si>
    <t>TRAVESIAS TURISTICAS</t>
  </si>
  <si>
    <t>A 30 METROS  DE VISTA MAR</t>
  </si>
  <si>
    <t>VIA DATA KM 4.7 S/N LAS PALMERAS</t>
  </si>
  <si>
    <t>nancyoca_5@hotmail.com</t>
  </si>
  <si>
    <t>CRISTOCAR</t>
  </si>
  <si>
    <t>CDLA. SIMON BOLIVAR, MZ. 1-A, SOLAR #6</t>
  </si>
  <si>
    <t>PIÑAS TOUR  S.A.</t>
  </si>
  <si>
    <t>ANGEL SALVADOR OCHOA Y JOSE JUAQUIN DE OLMEDO</t>
  </si>
  <si>
    <t>diegochoa07@hotmail.com</t>
  </si>
  <si>
    <t>AVENTURAS ECUADOR</t>
  </si>
  <si>
    <t>CALLE BOLIVIA1300 Y MACHALA, BLOQUE 4 IESS PISO 6, DEP. 602</t>
  </si>
  <si>
    <t>infotour@aventurasecuador.com</t>
  </si>
  <si>
    <t>CAROLRENT</t>
  </si>
  <si>
    <t>CDLA. SIMON BOLIVAR - AV. HERMANO MIGUEL, SOLAR #85, MZ. 2</t>
  </si>
  <si>
    <t>KIGAL TRAVEL</t>
  </si>
  <si>
    <t>KM 1 VIA PUNTILLA - SAMBORONDON OFIC.3 S/N</t>
  </si>
  <si>
    <t>jmoreno@agrodajahu.com</t>
  </si>
  <si>
    <t>MACARRON´S SCUBA DIVER AGENCY</t>
  </si>
  <si>
    <t>FRENTE AL MUELLE DE PESCADORES</t>
  </si>
  <si>
    <t>CHARLES DARWIN 654 FLOREANA</t>
  </si>
  <si>
    <t>dianagarcia.instructorapadi@gmail.com</t>
  </si>
  <si>
    <t>www.macarronscubadiver.com.ec</t>
  </si>
  <si>
    <t>WAL SAN CAR</t>
  </si>
  <si>
    <t>CDLA. SIMON BOLIVAR - CALLE HERMANO MIGUEL, SOLAR #85, MZ. 2</t>
  </si>
  <si>
    <t>AV. DE LAS AMÉRICAS S/N Y AV. JUAN TANCA MARENGO, GASOLINERA TERPEL</t>
  </si>
  <si>
    <t>rituser_sac@hotmail.com</t>
  </si>
  <si>
    <t xml:space="preserve">PARADITA LA </t>
  </si>
  <si>
    <t>ENTRE RIOS, AV. PRINCIPAL 23-24 MZ. Y1, EDIF. FONTANA</t>
  </si>
  <si>
    <t>BLUETERRA TRAVEL</t>
  </si>
  <si>
    <t>CDLA IETEL, AV. FCO DE ORELLANA#1007, MZ 30 EDIFICIO BAUHAUS PISO# 1 OFICINA 17</t>
  </si>
  <si>
    <t>info@blueterratravel.com</t>
  </si>
  <si>
    <t>www.blueterratravel.com</t>
  </si>
  <si>
    <t>COLIBRI COMIDA RICA Y CAMARONES</t>
  </si>
  <si>
    <t>URDESA CENTRAL VICTOR EMILIO ESTRADA # 405 Y DATILES C.C. LA QUINTA LOCAL 6-12</t>
  </si>
  <si>
    <t>VERGARA ORGANIZATION</t>
  </si>
  <si>
    <t>CDLA. LA FAE MZ. #42 SOLAR #1</t>
  </si>
  <si>
    <t>ingdanielvergara@hotmail.com</t>
  </si>
  <si>
    <t>www.vergaraorganization.com</t>
  </si>
  <si>
    <t>DE LA RIA</t>
  </si>
  <si>
    <t>CALLE SUCRE #104 Y MALECON SIMON BOLIVAR</t>
  </si>
  <si>
    <t>TRYP BY WYNDHAM GUAYAQUIL</t>
  </si>
  <si>
    <t>AV JOAQUIN ORRANTIA SN AV LEOPOLDO BENITEZ</t>
  </si>
  <si>
    <t>gerencia@trypguayaquil.com</t>
  </si>
  <si>
    <t>www.trypguayaquil.com</t>
  </si>
  <si>
    <t>DREAM &amp; TRAVEL</t>
  </si>
  <si>
    <t xml:space="preserve"> FRENTE A RESTAURANTE PEZ AZUL </t>
  </si>
  <si>
    <t>JUNIN 0118 MALECON</t>
  </si>
  <si>
    <t>contabilidad@gtt.ec</t>
  </si>
  <si>
    <t>Mariscal Foch  E4-261  y Av. Amazonas</t>
  </si>
  <si>
    <t>recepcion@dreamandtravel.com</t>
  </si>
  <si>
    <t xml:space="preserve">POLLO HORNADO STAV </t>
  </si>
  <si>
    <t>CDLA. URDESA CENTRAL, VICTOR EMILIO ESTRADA #1112 ENTRE JIGUAS Y LAURELES</t>
  </si>
  <si>
    <t>jvasquez@stav.com.ec</t>
  </si>
  <si>
    <t>www.pollostav.com</t>
  </si>
  <si>
    <t>PACIFICO TOUR</t>
  </si>
  <si>
    <t>CIUDAD COLON TERCERA ETAPA, SOLRA #5, MZ. 274, CENTRO EMPRESARIAL COLON, EDIF. CINCO  PISO #2,  OFIC. 204</t>
  </si>
  <si>
    <t>pacificotour@live.com</t>
  </si>
  <si>
    <t>CARDRIVE S.A.</t>
  </si>
  <si>
    <t>CDLA. SIMON BOLIVAR, AV. DE LAS AMERICAS, SL. 107, MZ. 5</t>
  </si>
  <si>
    <t>CDLA. SIMON BOLIVAR, HERMANO MIGUEL, SOLAR 95, MZ. 2</t>
  </si>
  <si>
    <t>AURA BAR</t>
  </si>
  <si>
    <t xml:space="preserve">URDESA CIRCUNVALACION SUR # 112 Y VICTOR EMILIO ESTRADA </t>
  </si>
  <si>
    <t>COMIDAS DE VICTOR # 006</t>
  </si>
  <si>
    <t>AV, MALECÓN - C.C. PASEO SHOPPING BAHIA DE CARAQUEZ OFICINA 2</t>
  </si>
  <si>
    <t>cdev_2010@hotmail.com</t>
  </si>
  <si>
    <t>COMIDAS DE VICTOR # 003</t>
  </si>
  <si>
    <t>C.C. PASEO SHOPPING, AVDA. 4 DE NOVIEMBRE</t>
  </si>
  <si>
    <t>COMIDAS DE VICTOR # 004</t>
  </si>
  <si>
    <t>JORGE WASHINTON S/N  C. COMERCIAL PASEO SHOPHIN</t>
  </si>
  <si>
    <t>AV. VICENTE PIEDRAHITA, C.C. PASEO SHOPPING DAULE, LOCAL C-4</t>
  </si>
  <si>
    <t>KM. 3,5 VÍA DURÁN - BOLICHE, C.C. PASEO SHOPPING DURÁN, LOCAL C-7</t>
  </si>
  <si>
    <t>C.C. RIOCENTRO NORTE, LOCAL # C-5</t>
  </si>
  <si>
    <t>ARTOUR</t>
  </si>
  <si>
    <t>CDLA. FAE MZ. #1 SOLAR #8 (REF. A UNA CUADRA DE LA BASE AEREA, CALLE CHARLES LINDBER Y ALAN SHEPARD)</t>
  </si>
  <si>
    <t>jlcr99@hotmail.com</t>
  </si>
  <si>
    <t xml:space="preserve">TASCA DE LA MANCHA </t>
  </si>
  <si>
    <t xml:space="preserve">CDLA URDESA AV LAS MONJAS 303  MZ 60 </t>
  </si>
  <si>
    <t>MAVALOS</t>
  </si>
  <si>
    <t>LORENZO DE GARAICOA 821 Y NUEVE DE OCTUBRE LOCAL 825</t>
  </si>
  <si>
    <t>NAGAO</t>
  </si>
  <si>
    <t>CDLA URB LOS OLIVOS PRIMERA ETAPA SOLAR 3 MZ 2 EDIFICIO OLIVOS BUSINNESS CENTER VIA SALINAS KM. 5.5.</t>
  </si>
  <si>
    <t>rojas_diego@hotmail.com</t>
  </si>
  <si>
    <t xml:space="preserve">FUENTE DOLCE LA </t>
  </si>
  <si>
    <t>CDLA. LA GARZOTA, MZ. #34, SOLAR #1, C.C. GARZOCENTRO, OFIC. 903-904</t>
  </si>
  <si>
    <t>GUANI TOURS</t>
  </si>
  <si>
    <t xml:space="preserve">LUIS URDANETA 423 Y BOYACÁ </t>
  </si>
  <si>
    <t>info@guanitours.com</t>
  </si>
  <si>
    <t>www.guanitours.com</t>
  </si>
  <si>
    <t>TURISWIL 2</t>
  </si>
  <si>
    <t>A UN COSTADO DEL HOTEL MALECON</t>
  </si>
  <si>
    <t>AVENIDA MALECON LOCAL 5 ENTRE CALLES 23 Y 25</t>
  </si>
  <si>
    <t>salinas_travel@hotmail.com</t>
  </si>
  <si>
    <t>TURISWIL</t>
  </si>
  <si>
    <t>DIAGONAL A LA FERRETERIA EL GRAN PERNO</t>
  </si>
  <si>
    <t>AVENIDA SIETE S/N CALLE 13 Y CALLE 14</t>
  </si>
  <si>
    <t>DOS MANGAS</t>
  </si>
  <si>
    <t xml:space="preserve">COMUNA DOS MANGAS VIA PRINICPAL BARRIO ABDON CALDERON </t>
  </si>
  <si>
    <t>comuna_dosmangas@hotmail.com</t>
  </si>
  <si>
    <t>GALAGENTS S.A</t>
  </si>
  <si>
    <t>PIQUERO SN SAN CRISTOBAL</t>
  </si>
  <si>
    <t>admingps@galagents.com</t>
  </si>
  <si>
    <t>GALAGENTS</t>
  </si>
  <si>
    <t>HERNANDO DE SARMIENTO   N39-198  y HUGO MONCAYO</t>
  </si>
  <si>
    <t>gerencia@galagents.com</t>
  </si>
  <si>
    <t>PIZZA SALINERITO</t>
  </si>
  <si>
    <t>AV. 9 DE OCTUBRE #1908 Y LOS RIOS</t>
  </si>
  <si>
    <t>adrianaillingworth@gmail.com</t>
  </si>
  <si>
    <t xml:space="preserve">CDLA URB. PUERTO AZUL S/N OFC.# 9 C.C. PIAZZA BLU KM 10 VIA A LA COSTA </t>
  </si>
  <si>
    <t>CHOP CHOP RIOCENTRO ENTRE RIOS</t>
  </si>
  <si>
    <t>FRENTE AL VILLAGE PLAZA</t>
  </si>
  <si>
    <t>entrerios@chopchops.com.ec</t>
  </si>
  <si>
    <t>CHOP CHOP VILLAGE</t>
  </si>
  <si>
    <t>FRENTE A RIOCENTRO ENTRE RIOS</t>
  </si>
  <si>
    <t>village@chopchops.com.ec</t>
  </si>
  <si>
    <t>CHOP CHOP EL DORADO</t>
  </si>
  <si>
    <t>PATIO DE COMIDAS, FRENTE A LA URB. MATICES</t>
  </si>
  <si>
    <t>eldorado@chopchops.com.ec</t>
  </si>
  <si>
    <t>CHOP CHOPS DEL ANDERSON</t>
  </si>
  <si>
    <t>AV. VEINTICINCO DE JULIO, C.C. RIOCENTRO SUR, LOCAL C-3</t>
  </si>
  <si>
    <t xml:space="preserve">CHOP CHOPS DEL ANDERSON </t>
  </si>
  <si>
    <t xml:space="preserve">AV. DEL BOMBERO S/N C.C. RIOCENTRO LOS CEIBOS LOCAL # 8 </t>
  </si>
  <si>
    <t>AV. 25 DE JULIO Y JOSÉ DE LA CUADRA, C.C. MALL DEL SUR, LC 270, PATIO DE COMIDAS</t>
  </si>
  <si>
    <t>malldelsur@chopchops.com</t>
  </si>
  <si>
    <t xml:space="preserve">AV. JOAQUIN ORRANTIA GONZALEZ S/N Y AV. JUAN TANCA MARENGO C.C. MALL DEL SOL </t>
  </si>
  <si>
    <t>AV. FCO. DE ORELLANA S/N Y GUILLERMO PAREJA ROLANDO - C.C. RIOCENTRO NORTE, LOCAL #C-4</t>
  </si>
  <si>
    <t>AV. FRANCISCO DE ORELLANA S/N Y PLAZA DAÑIN - C.C. SAN MARINO LOCAL # P2-1-12</t>
  </si>
  <si>
    <t>ASHARONGAL</t>
  </si>
  <si>
    <t>DIAGONAL AL PARQUE MARTHA BUCARAM DE ROLDOS</t>
  </si>
  <si>
    <t>AV. ALSACIO NORTHIA S/N VICENTE ROCAFUERTE</t>
  </si>
  <si>
    <t>galapagososprey@yahoo.es</t>
  </si>
  <si>
    <t>CUMBRES DE AYANGUE</t>
  </si>
  <si>
    <t>A UNA CUADRA DE CASA DE RETIRO</t>
  </si>
  <si>
    <t>MALECON DE AYANGUE S/N AV. PRINCIPAL</t>
  </si>
  <si>
    <t>hotelcumbresdeayangue@gmail.com</t>
  </si>
  <si>
    <t>VALDIVIA</t>
  </si>
  <si>
    <t>COMUNA VALDIVIA VIA PRINCIPAL RUTA SPONDYLUS</t>
  </si>
  <si>
    <t>KM. 9 VÍA A DAULE, C.C. PASEO SHOPPING VÍA A DAULE, LOCAL C-6</t>
  </si>
  <si>
    <t>AVENIDA LIBERTAD-GUAYAQUIL S/N S/N</t>
  </si>
  <si>
    <t>kaseruc@hotmail.com</t>
  </si>
  <si>
    <t>KM 1.5 VIA PLAYAS - POSORJA</t>
  </si>
  <si>
    <t>MOROS Y PIQUEOS</t>
  </si>
  <si>
    <t>VENUS DEL RÍO QUEVEDO</t>
  </si>
  <si>
    <t xml:space="preserve"> PARROQUIA VENUS DEL RIO QUEVEDO EN VIA QUEVEDO BUENA FE </t>
  </si>
  <si>
    <t>VIA QUEVEDO - BUENA FE S/N S/N</t>
  </si>
  <si>
    <t>comidasdevictoragrokavit@gmail.com</t>
  </si>
  <si>
    <t xml:space="preserve"> LA LIBERTAD CENTRO COMERCIAL EL PASEO SHOPPING LA PENINSULA </t>
  </si>
  <si>
    <t>CALLE 9 S/N AVENIDA 12</t>
  </si>
  <si>
    <t xml:space="preserve"> CARRETERO BABAHOYO - GUAYAQUIL&amp;nbsp  </t>
  </si>
  <si>
    <t>CARRETERO BABAHOYO - GUAYAQUIL S/N S/N</t>
  </si>
  <si>
    <t xml:space="preserve"> DAULE CENTRO COMERCIAL EL PASEO&amp;nbsp  </t>
  </si>
  <si>
    <t>CALLE VICENTE PIEDRAHITA S/N CALLE S/N</t>
  </si>
  <si>
    <t>SALON ASIA</t>
  </si>
  <si>
    <t>URDESA CENTRAL, VICTOR EMILIO ESTRADA #508 Y LAS MONJAS</t>
  </si>
  <si>
    <t>MONGEBROS</t>
  </si>
  <si>
    <t>DOLORES SUCRE #700 Y CALLE ORIENTE</t>
  </si>
  <si>
    <t>mongebros1@yahoo.es</t>
  </si>
  <si>
    <t>www.mongebros.es.tl</t>
  </si>
  <si>
    <t>CAZUELA DEL ECUADOR LA</t>
  </si>
  <si>
    <t>URB. LOS OLIVOS, SOLAR #3, MZ. 2, EDIF. OLIVOS BUSINESS CENTER, LOCAL #2</t>
  </si>
  <si>
    <t>LAENSA</t>
  </si>
  <si>
    <t>SERVICIO AVIONETAS HELICOPTEROS</t>
  </si>
  <si>
    <t>AV. AMERICAS S/N HANGAR #17 ATO. J.J. OLMEDO</t>
  </si>
  <si>
    <t>2-690107</t>
  </si>
  <si>
    <t>info@leaensa.net</t>
  </si>
  <si>
    <t>GRUPO EMPRESARIAL TIRONNE</t>
  </si>
  <si>
    <t>FRENTE SALON DE LA CIUDAD</t>
  </si>
  <si>
    <t>AV BALTRA S/N 12 DE FEBRERO</t>
  </si>
  <si>
    <t>info@viajeagalapagos.com</t>
  </si>
  <si>
    <t>www.viajeagalapagos.com</t>
  </si>
  <si>
    <t>PROMOCIONES LUJOR SA</t>
  </si>
  <si>
    <t>CC PLAZA LAGOS</t>
  </si>
  <si>
    <t>KM 6.5 VIA SAMBORONDON 3729721 CC PLAZA LAGOS</t>
  </si>
  <si>
    <t>fabiola@lujor.com</t>
  </si>
  <si>
    <t>www.lujor.com</t>
  </si>
  <si>
    <t>PROMOCIONES LUJOR</t>
  </si>
  <si>
    <t>9 DE OCTUBRE #424 ENTRE CHILE Y GARCIA MORENO, EDIF. GRAN PASAJE PISO #9 OFIC. #903 - 904</t>
  </si>
  <si>
    <t>LUJOR</t>
  </si>
  <si>
    <t>PISO: 8. OFICINA: 801. SECTOR: EDIFICIO ESPINOZA</t>
  </si>
  <si>
    <t>YANEZ PINZON  26-243 y AV. FCO. DE ORELLANA</t>
  </si>
  <si>
    <t>JACKELINE TOURS</t>
  </si>
  <si>
    <t>AGUIRRE 104 MALECON</t>
  </si>
  <si>
    <t>contabilidad@jackelinetours.com.ec</t>
  </si>
  <si>
    <t>www.jackelinetour.com.ec</t>
  </si>
  <si>
    <t>TACO WAY</t>
  </si>
  <si>
    <t>AV. DEL BOMBERO, KM 6.7, VIA LA COSTA, C.C RIOCENTRO LOS CEIBOS, PISO 1, OF C1-A</t>
  </si>
  <si>
    <t>ceibos.tacoway@gmail.com</t>
  </si>
  <si>
    <t>KM. 1,5 VIA A SAMBORONDON</t>
  </si>
  <si>
    <t>HOTEL PUERTO PACIFICO</t>
  </si>
  <si>
    <t xml:space="preserve"> &amp;nbsp Cdla. La Garzota&amp;nbsp Manzana: 83.&amp;nbsp FRENTE A HOTEL&lt;br /&gt; MONTECARLO SOLARES 6 7 8 Y 9 </t>
  </si>
  <si>
    <t>Av. Dr. Miguel Jijon Teran Solar 1 Isidro Ayora</t>
  </si>
  <si>
    <t>kjarmillo@hotelpuertopacifico.com</t>
  </si>
  <si>
    <t>www.hotelpuertopacifico.com</t>
  </si>
  <si>
    <t>CHARROS Y CHURROS</t>
  </si>
  <si>
    <t>PLAZA NAVONA, PB, VÍA A SAMBORONDÓN, KM. 5, LOCAL B-100</t>
  </si>
  <si>
    <t>charrosychurros@gmail.com</t>
  </si>
  <si>
    <t>CEVICHERIA EL GATO PORTOVEJENSE</t>
  </si>
  <si>
    <t>SAUCES UNO, SOLAR 3, MZ.F-13</t>
  </si>
  <si>
    <t>elgatoportovejense@hotmail.com</t>
  </si>
  <si>
    <t xml:space="preserve"> Diagonal a Andres Borbor de la Av. Plaza Dañin. </t>
  </si>
  <si>
    <t xml:space="preserve">Av. 8va. Cdla Albatros  Mz 27 Solar 7 Av. Plaza Dañin </t>
  </si>
  <si>
    <t>pilicordovez@hotmail.com</t>
  </si>
  <si>
    <t>GLAM</t>
  </si>
  <si>
    <t>AV. LAS MONJAS Y AV. CARLOS JULIO AROSEMENA, C.C. AVENTURA PLAZA, LOCAL 34-B</t>
  </si>
  <si>
    <t>1835 COFFEE LAB (BALTRA)</t>
  </si>
  <si>
    <t xml:space="preserve">AEROPUERTO DE SEYMOUR </t>
  </si>
  <si>
    <t>brosero@ecogal.com.ec</t>
  </si>
  <si>
    <t>AEROPUERTO VIP CLUB</t>
  </si>
  <si>
    <t xml:space="preserve">AEROPUERTO BALTRA </t>
  </si>
  <si>
    <t>RGALLARDO@ECOGAL.COM.EC</t>
  </si>
  <si>
    <t>PACIFICTOUR</t>
  </si>
  <si>
    <t>FRENTE DE AUDIO MISHELL</t>
  </si>
  <si>
    <t>IGNACIO HERNANDEZ S/N ENTRE TEODORO WOLF Y ESPAÑOLA</t>
  </si>
  <si>
    <t>agencia_pacifictour@hotmail.com</t>
  </si>
  <si>
    <t>D' LEÑA</t>
  </si>
  <si>
    <t>CARRETERO: VIA PUNTILLA, KM. 12.5 EDIF. LA PIAZZA-VILLA CLUB, LOCAL #37</t>
  </si>
  <si>
    <t xml:space="preserve">REY PARK </t>
  </si>
  <si>
    <t xml:space="preserve">AV. PRINCIPAL S/N KM 10 VIA BABAHOYO A CINCO CUADRAS DEL RECINTO TRES POSTES </t>
  </si>
  <si>
    <t>PIAZZA SAMBO</t>
  </si>
  <si>
    <t>C.C. VILLAGE PLAZA PISO 1, ISLA F-101</t>
  </si>
  <si>
    <t xml:space="preserve">PIAZZA GOURMET </t>
  </si>
  <si>
    <t xml:space="preserve">AV. LAS MONJAS S/N Y AV. CARLOS JULIO AROSEMENA C.C. AVENTURA PLAZA, OFICINA 6 7, KM 2.5 </t>
  </si>
  <si>
    <t>MILLENIUM TRAVEL</t>
  </si>
  <si>
    <t>CDLA. NUEVA KENNEDY, CALLE PRIMERA PEATONAL 103 Y AV. SAN JORGE, OF. A</t>
  </si>
  <si>
    <t>info@milleniumtravel.com.ec</t>
  </si>
  <si>
    <t>MAJUCAR</t>
  </si>
  <si>
    <t>AV. DE LAS AMERICAS S/N BLOQUE E - EDIF. TERMINAL CENTRO DE NEGOCIOS, OFIC. 17</t>
  </si>
  <si>
    <t>RAMON CARNE AL CARBON</t>
  </si>
  <si>
    <t>VIA SAMBORONDON, C.C. LA PIAZZA, LOCAL 4-C</t>
  </si>
  <si>
    <t>ramoncarnealcarbon@hotmail.com</t>
  </si>
  <si>
    <t>VIA ECUADOR VIAJES &amp; SERVICIOS</t>
  </si>
  <si>
    <t>CDLA. LOS ALMENDROS, MZ. I, SOLAR #2 - DOLORES SUCRE Y LAS GAVIOTAS</t>
  </si>
  <si>
    <t>mmviaecuado@ecutel.net</t>
  </si>
  <si>
    <t>PUERTO MORO</t>
  </si>
  <si>
    <t>AV. RIO ESMERALDAS S/N Y AV. CENTRAL,  C.C. LAS TERRAZAS,  PISO #1,  OFIC. # 13 - 14 - 15 A</t>
  </si>
  <si>
    <t>CDLA. URDESA CENTRAL - CIRCUNVALACION SUR #320 Y DIAGONAL</t>
  </si>
  <si>
    <t>AV. JOAQUIN ORRANTIA S/N Y LEOPOLDO BENITEZ EDF. HOTEL &amp; SHOPPING SONESTA, LOCALES 112-113</t>
  </si>
  <si>
    <t>CDLA. LOS CEIBOS, AV. DEL BOMBERO  S/N  CARRETERO VIA A LA COSTA, KM. 6-7  -  EDIF. C.C. RIOCENTRO LOS CEIBOS, LOCAL #A3-A4</t>
  </si>
  <si>
    <t>PALACIO MEIMI</t>
  </si>
  <si>
    <t xml:space="preserve">CDLA URDESA CENTRAL AV. LAS MONJAS #  212 Y CALLE PRIMERA </t>
  </si>
  <si>
    <t>C.C. PASEO SHOPPING MILAGRO, LOCAL C6</t>
  </si>
  <si>
    <t>info@comdesomsa.com</t>
  </si>
  <si>
    <t>EL CARRE</t>
  </si>
  <si>
    <t>SAMBORONDON, CDLA. ENTRERIOS, AV. PRINCIPAL Y AV. LA PUNTILLA, MZ. Z-1, SOLAR 34, PISO 0</t>
  </si>
  <si>
    <t>elcarrerestaurante@hotmail.com</t>
  </si>
  <si>
    <t>MC_TOUR S.A.</t>
  </si>
  <si>
    <t>AGUIRRE 116 PICHINCHA</t>
  </si>
  <si>
    <t>contabilidad@mctour.com.ec</t>
  </si>
  <si>
    <t>www.mctour.com.ec</t>
  </si>
  <si>
    <t>CAFE OLALA</t>
  </si>
  <si>
    <t>VICTOR EMILIO ESTRADA # 405 Y DATILES</t>
  </si>
  <si>
    <t>HOTEL CITY PLAZA H.C.P. S.A.</t>
  </si>
  <si>
    <t>FRENTE A LA ESTACION DE LA METROVIA</t>
  </si>
  <si>
    <t>BOYACA 922 VICTOR MANUEL RENDON</t>
  </si>
  <si>
    <t>hotelcityplazasalinas@gmail.com</t>
  </si>
  <si>
    <t>www.hotelcityplaza.com.ec</t>
  </si>
  <si>
    <t>HOTEL CITY PLAZA SALINAS</t>
  </si>
  <si>
    <t>JUNTO AL EDIFICIO LAS CANARIAS</t>
  </si>
  <si>
    <t>AV. MALECON S/N CALLE 25 - CALLE 27</t>
  </si>
  <si>
    <t>WEEKEND TRAVEL</t>
  </si>
  <si>
    <t>10 DE AGOSTO 300 Y PEDRO CARBO, EDIF. MENALI, 1ER PISO, OFIC 102</t>
  </si>
  <si>
    <t>blancaperez@weekendtravel.com.ec</t>
  </si>
  <si>
    <t>PANCHOS</t>
  </si>
  <si>
    <t>AV. JUAN TANCA MARENGO S/N  C.C.  MALL DEL SOL  PISO#2  LOCAL F-20</t>
  </si>
  <si>
    <t>D´LEÑA</t>
  </si>
  <si>
    <t>NUEVE DE OCTUBRE 409A Y CHILE</t>
  </si>
  <si>
    <t>janchundia@live.com</t>
  </si>
  <si>
    <t>CDLA. EL CONDOR - AV. FRANCISCO DE ORELLANA S/N Y AV. GUILLERMO PAREJA ROLANDO C.C. RIOCENTRO NORTE, OFIC. C-10-11</t>
  </si>
  <si>
    <t>TIERRA MAS GRAFICA MI</t>
  </si>
  <si>
    <t>AV. RIO ESMERALDAS  S/N  Y AV. CENTRAL  -  EDIF. LAS TERRAZAS, LOCAL #10</t>
  </si>
  <si>
    <t>MALECON SIMON BOLIVAR, EDIF. MALECON 2000, LOCAL 4</t>
  </si>
  <si>
    <t>AGUSTÍN FREIRE  SOLAR 28 S/N</t>
  </si>
  <si>
    <t>C.C. EL PASEO SHOPPING QUEVEDO, OFIC. C-8</t>
  </si>
  <si>
    <t xml:space="preserve">COMIDAS DE VICTOR </t>
  </si>
  <si>
    <t xml:space="preserve">AV. 25 DE JULIO S/N Y AV. PIO JARAMILLO C.C. RIOCENTRO SUR PISO 1 </t>
  </si>
  <si>
    <t xml:space="preserve"> SECTOR DE REFERENCIA SAN ANTONIO DE LAS CABRAS C.C. PASEO&amp;nbsp SHOPPING RIOBAMBA, PATIO DE COMIDAS LOCAL 5&amp;nbsp  </t>
  </si>
  <si>
    <t>AV ANTONIO JOSE DE SUCRE S/N S/N</t>
  </si>
  <si>
    <t xml:space="preserve"> C.C. PASEO SHOPPING BABAHOYO LOCAL C-5 </t>
  </si>
  <si>
    <t>CARRETERO BABAHOYO-GUAYAQUIL S/N S/N</t>
  </si>
  <si>
    <t>CUERNOS AL CARBON</t>
  </si>
  <si>
    <t>DIAGONAL A LAS CABINAS TELEFÓNICAS HENRY</t>
  </si>
  <si>
    <t>ALBORADA DOCEAVA ETAPA SOLAR 1 MZ. 19</t>
  </si>
  <si>
    <t xml:space="preserve">C.C. PASEO SHOPPING VIA DAULE, LOCAL 2, KM 9 </t>
  </si>
  <si>
    <t xml:space="preserve">AV. PRINCIPAL S/N C.C PASEO SHOPPING </t>
  </si>
  <si>
    <t>AV. MALECON SIMON BOLIVAR S/N Y AV. OLMEDO, EDIF. MALECON 2000, LOCAL 9</t>
  </si>
  <si>
    <t xml:space="preserve">ALBORADA 12AVA ETAPA, MZ 19, SOLAR 1 </t>
  </si>
  <si>
    <t>BOUTIQUE ORILLA DEL RIO</t>
  </si>
  <si>
    <t>PENULTIMA CALLE ANTES DE LLEGAR AL MALECON, SOBRE LA CALLE DE LA IGLESIA SANTA TERESITA</t>
  </si>
  <si>
    <t>gerencia@orilladelrio.com.ec</t>
  </si>
  <si>
    <t>www.orilladelrio.com.ec</t>
  </si>
  <si>
    <t>RESTAURANTE PUERTO INCA S.A. PORTOINCA</t>
  </si>
  <si>
    <t>PUERTO INCA S/N MZ 8 CARRETERA PANAMERICANA</t>
  </si>
  <si>
    <t>TROPICAL TOURS</t>
  </si>
  <si>
    <t>PEDRO CARBO #531 ENTRE 9 DE OCTUBRE Y LUQUE</t>
  </si>
  <si>
    <t>franciscoavilesromero@hotmail.com</t>
  </si>
  <si>
    <t>GRUPO SANTORUN</t>
  </si>
  <si>
    <t>CDLA. SIMON BOLIVAR AV. DE LAS AMERICAS SOLAR#99  MZ. 5</t>
  </si>
  <si>
    <t xml:space="preserve">HORIZONTES ANDINOS </t>
  </si>
  <si>
    <t>QUISQUIS 1200 Y JOSE MASCOTE, COND. AMANDA, PISO 2, OFC. 7A</t>
  </si>
  <si>
    <t>erich@horizontesandinos.com</t>
  </si>
  <si>
    <t>www.horizontesandinos.com</t>
  </si>
  <si>
    <t>RV ENTERPRISES</t>
  </si>
  <si>
    <t>AV. DE LAS AMÉRICAS, AEROPUERTO JOSÉ JOAQUÍN DE OLMEDO, LOCAL A-31</t>
  </si>
  <si>
    <t>RUTH_VALVERDE@HOTMAIL.COM</t>
  </si>
  <si>
    <t>CDLA. INMACONSA, MZ. 103, SOLAR 2-3, C.C. MALL EL FORTIN, LOCAL 261, PATIO DE COMIDAS</t>
  </si>
  <si>
    <t>elfortin@tenedordeoro.com.ec</t>
  </si>
  <si>
    <t>WINGERS</t>
  </si>
  <si>
    <t>AV. RIO ESMERALDAS Y AV. CENTRAL, PARQUE COMERCIAL LOS ARCOS, C.C. LAS TERRAZAS, LOCAL 6-7</t>
  </si>
  <si>
    <t>KM. 12 VIA A LA COSTA C.C. LAGUNA PLAZA, LOCALES 212 AL 215</t>
  </si>
  <si>
    <t>merizje@freshnegsa.com</t>
  </si>
  <si>
    <t>AV. FELIPE PEZO Y AV. BENJAMÍN CARRIÓN, C.C. CITY MALL, LOCAL 19</t>
  </si>
  <si>
    <t>CDLA. URDESA,  AV. LAS MONJAS S/N Y AV. CARLOS JULIO AROSEMENA,  C.C. AVENTURA PLAZA  LOCAL #35</t>
  </si>
  <si>
    <t>AV. CONSTITUCION S/N EDF. HOTEL SONESTA PISO 1 LOCAL 109</t>
  </si>
  <si>
    <t>VANDERVIAJES</t>
  </si>
  <si>
    <t>A UNA CUADRA DE LA PARRILLADA DEL ÑATO</t>
  </si>
  <si>
    <t>URB. TORNERO 3  S/N CLUB DEPORTIVO DIANA QUINTANA</t>
  </si>
  <si>
    <t>nacionales@vanderviajes.com</t>
  </si>
  <si>
    <t>MURALI</t>
  </si>
  <si>
    <t>CDLA GARZOTA 2 LA SALLE MZ 135 VILLA 7 SOLAR 7 TERCER CALLEJON ESQ</t>
  </si>
  <si>
    <t>mariamgranizo@gmail.com</t>
  </si>
  <si>
    <t>www.hotelguayaquilaeropuerto.com</t>
  </si>
  <si>
    <t>TURQUINO TRAVEL</t>
  </si>
  <si>
    <t xml:space="preserve"> FRENTE A FARMACIAS ECONOMICAS </t>
  </si>
  <si>
    <t>13 1908 20</t>
  </si>
  <si>
    <t>lery@turquinotravel.com</t>
  </si>
  <si>
    <t>CITRICOS AL PASO</t>
  </si>
  <si>
    <t xml:space="preserve">DURAN KM. 3.5, C.C. PASEO SHOPPING </t>
  </si>
  <si>
    <t>HELADOS SIETE ENE</t>
  </si>
  <si>
    <t>CDLA. PORTO FINO, NUMERO 01, MZ,211, PB. EDF. BLUE COAST CENTER, LOCAL 29, KM. 13 VIA A LA COSTA</t>
  </si>
  <si>
    <t>heladossieteene@gmail.com</t>
  </si>
  <si>
    <t>AV. CENTRAL S/N AV. ESMERALDAS ED. LAS TERRAZAS PISO 2, OFICINA 5A</t>
  </si>
  <si>
    <t xml:space="preserve">PALTANTOURS </t>
  </si>
  <si>
    <t xml:space="preserve">SECTOR PUERTO NUEVO AVENIDA 10 ENTRE 4 Y 5  </t>
  </si>
  <si>
    <t>paltantours@hotmail.com</t>
  </si>
  <si>
    <t>BHUNDEO</t>
  </si>
  <si>
    <t>CDLA. TORNERO 3, SOLAR #6, MZ. 1, KM. 2.5</t>
  </si>
  <si>
    <t>@ MAMITA´S BEACH CLUB</t>
  </si>
  <si>
    <t>CARBO VITERI - CALLE 44 Y AV. 18</t>
  </si>
  <si>
    <t>WYNDHAM GUAYAQUIL</t>
  </si>
  <si>
    <t>NUMA POMPILIO LLONA S/N PUERTO SANTA ANA. LOTE 3</t>
  </si>
  <si>
    <t>contabilidad@wyndhamguayaquil.com</t>
  </si>
  <si>
    <t>www.wyndhamguayaquil.com</t>
  </si>
  <si>
    <t>GRAINBA MARRECIFE</t>
  </si>
  <si>
    <t>COOP. VIVIENDA GUAYAQUIL, MZ. 3, SOLAR 8</t>
  </si>
  <si>
    <t>SUBWAY (QUICENTRO SHOPPING)</t>
  </si>
  <si>
    <t>NN UU S/N Y SHYRIS. C.C. QUICENTRO SHOPPING LOCAL 1 P2-405</t>
  </si>
  <si>
    <t>PARQUE COMERCIAL LOS ARCOS C.C. VILLAGE PLAZA, PISO 2, LOCAL 222</t>
  </si>
  <si>
    <t>C.C. RIOCENTRO ENTRERIOS, LOCAL C-6 B, VIA A LA PUNTILLA, KM 1.5</t>
  </si>
  <si>
    <t>URDESA CENTRAL, VICTOR EMILIO ESTRADA 405 Y DÁTILES, C.C. LA QUINTA, L-1</t>
  </si>
  <si>
    <t>sguaman@micromegas.com.ec</t>
  </si>
  <si>
    <t>AV. 9 DE OCTUBRE Y CHILE, EDIF. PASAJE VALCO, PB</t>
  </si>
  <si>
    <t>parosemena@micromegas.com.ec</t>
  </si>
  <si>
    <t>C.C. SAN MARINO SHOPPING, PISO 2, P2L 1-19</t>
  </si>
  <si>
    <t>AV. JOAQUIN ORRANTIA GONZALEZ S/N Y AV. JUAN TANCA MARENGO, C.C. MALL DEL SOL, PISO 2, OF. A-116A</t>
  </si>
  <si>
    <t>AV. DELBOMBERO S/N C.C. RIOCENTRO LOS CEIBOS LOCAL C-12 VIA A LA COSTA KM. 6-7</t>
  </si>
  <si>
    <t>HEBRA</t>
  </si>
  <si>
    <t>CDLA. SAUCES VIII, VILLA #8, MZ. F-506</t>
  </si>
  <si>
    <t>ECUADORIANBUS - CHARTER</t>
  </si>
  <si>
    <t>COOP. VIVIENDA GUAYAQUIL, MZ. 2, SOLAR 14</t>
  </si>
  <si>
    <t>info@ecuadorianbuscharter.com</t>
  </si>
  <si>
    <t>www.ecuadorianbuscharter.com</t>
  </si>
  <si>
    <t>SUSHI ISAO</t>
  </si>
  <si>
    <t>AV. RÍO ESMERALDAS S/N Y AV. CENTRAL, C.C. LAS TERRAZAS, PLANTA ALTA, OFICINA 9A</t>
  </si>
  <si>
    <t>CDLA. URDESA CENTRAL BALSAMOS #102 Y VICTOR EMILIO ESTRADA</t>
  </si>
  <si>
    <t>TRIP AND TRIP</t>
  </si>
  <si>
    <t>HOTEL SHERATON</t>
  </si>
  <si>
    <t>AV. CONSTITUCION S/N AV. JUAN TANCA MARENGO</t>
  </si>
  <si>
    <t>contabilidad@tripandtrip.ec</t>
  </si>
  <si>
    <t>www.tripandtrip.ec</t>
  </si>
  <si>
    <t>ARRIBA DE RESTAURANTE LA TABLITA DEL TARTARO</t>
  </si>
  <si>
    <t>NUEVE DE OCTUBRE 406 CORDOVA</t>
  </si>
  <si>
    <t>WWW.TRIPANDTRIP.EC</t>
  </si>
  <si>
    <t>BLUE PLANET EXPEDITIONS</t>
  </si>
  <si>
    <t>A DOSCIENTOS METROS DEL RESTAURANTE MCDONALDS CEIBOS</t>
  </si>
  <si>
    <t>asis5corpagencia@hotmail.com</t>
  </si>
  <si>
    <t>RECORRIENDO EL MUNDO S.A. RECORMUNDO</t>
  </si>
  <si>
    <t>JUNTO A LA UNIDAD EDUCATIVA BALMARA</t>
  </si>
  <si>
    <t>BALSAMOS SUR 410 DIAGONAL Y EBANOS</t>
  </si>
  <si>
    <t>presidencia@recormundo.com</t>
  </si>
  <si>
    <t>www.recormundo.com</t>
  </si>
  <si>
    <t>MARC DRIVE</t>
  </si>
  <si>
    <t>CDLA. SIMON BOLIVAR, SOLAR #25, MZ. 4</t>
  </si>
  <si>
    <t>CHIKEN &amp; CHICKEN</t>
  </si>
  <si>
    <t>CDLA. LA GARZOTA S/N - EDIF. GARZOCENTRO 2000, LOCAL #301</t>
  </si>
  <si>
    <t>LOMA QUIL</t>
  </si>
  <si>
    <t>KM. 32 VÍA A LA COSTA (LADO IZQUIERDO)</t>
  </si>
  <si>
    <t>jg_oviedo87@hotmail.com</t>
  </si>
  <si>
    <t>WILLY S.A.</t>
  </si>
  <si>
    <t>CDLA. SIMON BOLIVAR, HERMANO MIGUEL #75, MZ. 2</t>
  </si>
  <si>
    <t>BMTRAVEL</t>
  </si>
  <si>
    <t>AV. JOAQUIN ORRANTIA S/N, EDIF. EQUILIBRIUM, PLANTA BAJA  LOCAL #S8</t>
  </si>
  <si>
    <t>www.bmtravel.com.ec</t>
  </si>
  <si>
    <t>CASTROTOUR</t>
  </si>
  <si>
    <t>FRENTE AL C.C. MALL DEL SOL DETRAS DEL HOTEL SHERATON</t>
  </si>
  <si>
    <t>AV. JUAN TANCA MARENGO 102 AV. JOAQUIN ORRANTIA EDIFICIO EQUILIBRIUM</t>
  </si>
  <si>
    <t>christian@castrotour.com</t>
  </si>
  <si>
    <t>www.castrotour.com</t>
  </si>
  <si>
    <t>NEGOADVENCE</t>
  </si>
  <si>
    <t>B. ROCAFUERTE AV. 2 Y CALLE 23</t>
  </si>
  <si>
    <t xml:space="preserve">TURISFROSUR </t>
  </si>
  <si>
    <t>lenincastillo@hotmail.com</t>
  </si>
  <si>
    <t>TURISFROSUR</t>
  </si>
  <si>
    <t>CHILE #616 Y SUCRE</t>
  </si>
  <si>
    <t>SKY TRAVEL</t>
  </si>
  <si>
    <t xml:space="preserve">VILLA DE UNA PLANTA COLOR BLANCA CON LETRERO SKY TRAVEL </t>
  </si>
  <si>
    <t>cristinatutiven@skytravel.com.ec</t>
  </si>
  <si>
    <t>www.skytravel.com</t>
  </si>
  <si>
    <t>EDIFICIO: ROSANIA. PISO: MZ. OFICINA: 14. SECTOR: FRENTE A COLEGIO BENALCAZAR</t>
  </si>
  <si>
    <t>RepÚblica del Salvador N34-399 e Irlanda</t>
  </si>
  <si>
    <t>CDLA. SAGRADA FAMILIA, MZ. E , SOLAR 4, OFC. 1</t>
  </si>
  <si>
    <t>helenabch@hotmail.com</t>
  </si>
  <si>
    <t xml:space="preserve">PA´ CORTARSE LAS VENAS </t>
  </si>
  <si>
    <t>CDLA. KENNEDY, CALLE MIGUEL H. ALCIVAR, MZ. 506 Y VICTOR HUGO SOCOURET, EDIF. TORRES DEL NORTE, OF. 7</t>
  </si>
  <si>
    <t>ivanubilla2404@hotmail.es</t>
  </si>
  <si>
    <t>CAFÉ CON GANAS</t>
  </si>
  <si>
    <t>CHILE S/N Y LUQUE, PB, CONDOMINIO TORRE AZÚL, OFICINA 4</t>
  </si>
  <si>
    <t>mlopez@basesurcorp.com</t>
  </si>
  <si>
    <t>TINTA CAFE</t>
  </si>
  <si>
    <t>KM 6.5 VIA SAMBORONDON, C.C. PLAZA LAGOS TOWN CENTER, EDF. EXEDRA, PB, LOCAL 8</t>
  </si>
  <si>
    <t>rboock@plazalagos.com.ec</t>
  </si>
  <si>
    <t>AV. 25 DE JULIO S/N - C.C. RIOCENTRO SUR, OFIC. C12</t>
  </si>
  <si>
    <t>PA CORTARSE LAS VENAS</t>
  </si>
  <si>
    <t>C.C. LA PIAZZA, LOCAL #8.3</t>
  </si>
  <si>
    <t>CARLO &amp; CARLA</t>
  </si>
  <si>
    <t>KM. 6.5 VIA PUNTILLA- SAMBORONDON, C.C. PLAZA LAGOS TOWN CENTER II, EDF. MIRADOR, PB, LOCAL 3</t>
  </si>
  <si>
    <t>dicarlo@plazalagos.com.ec</t>
  </si>
  <si>
    <t>MUNKY</t>
  </si>
  <si>
    <t>C.C. MALL DEL SOL, ISLA PB40, AV. JUAN TANCA MARENGO</t>
  </si>
  <si>
    <t>munkysol@gmail.com</t>
  </si>
  <si>
    <t>SORBETTO</t>
  </si>
  <si>
    <t>KM. 6.5 VIA SAMBORONDON, C.C. PLAZA LAGOS TOWN CENTER, EDF. EXEDRA, LOCAL 1</t>
  </si>
  <si>
    <t>HOLIDAY INN GUAYAQUIL AIRPORT</t>
  </si>
  <si>
    <t>CONJUNTO BAHIA NORTE, MZ. 47, SOLAR 21</t>
  </si>
  <si>
    <t>jlmorejon@holidayinngye.com</t>
  </si>
  <si>
    <t>www.holidayinn.com</t>
  </si>
  <si>
    <t>FUSSION RESTO SUSHI BAR</t>
  </si>
  <si>
    <t>KM 6.5 VIA SAMBORONDON C.C. PLAZA LAGOS TOWN CENTER, EDF EXEDRA, PB, LOCAL 7</t>
  </si>
  <si>
    <t>angelica.santamaria@hotmail.com</t>
  </si>
  <si>
    <t>DON FRANCIS GOURMET</t>
  </si>
  <si>
    <t>KM 6.5 VIA SAMBORONDON, C.C. PLAZA LAGOS TOWN CENTER, EDF. MOLINOS, PB, LOCAL 1</t>
  </si>
  <si>
    <t>WINE BAR DE EL BODEGON</t>
  </si>
  <si>
    <t>KM. 6.5 VIA PUNTILLA - SAMBORONDON, C.C. PLAZA LAGOS TOWN CENTER, EDF. ATRIO, PB, LOCAL 3-4</t>
  </si>
  <si>
    <t>jvaporaki@plazalagos.com.ec</t>
  </si>
  <si>
    <t>PIQUEOS PIQUEOS Y ALGO MAS</t>
  </si>
  <si>
    <t xml:space="preserve">ENTRADA A CHANDUY VIA GQUIL SALINAS ESTACION DE SERVICIO HERNANDEZ JR.2 </t>
  </si>
  <si>
    <t>ETRAVEL</t>
  </si>
  <si>
    <t>CDLA. METROPOLIS 2G MZ 2061 VILLA 13</t>
  </si>
  <si>
    <t>angelm_coca@hotmail.com</t>
  </si>
  <si>
    <t>ITALIANJOB</t>
  </si>
  <si>
    <t>C.C. PLAZA LAGOS TOWN CENTER, LOCAL 1, VIA A SAMBORONDON KM. 6.5</t>
  </si>
  <si>
    <t>ITALIAN BIMBI</t>
  </si>
  <si>
    <t>KM. 6.5 VIA PUNTILLA - SAMBORONDON, C.C. PLAZA LAGOS TOWN CENTER II, KIOSKO, PB, LOCAL 2</t>
  </si>
  <si>
    <t>italianjo_ec@hotmail.com</t>
  </si>
  <si>
    <t>SAN JACINTO DE SANTAY</t>
  </si>
  <si>
    <t>ISLA SAN JACINTO DE SANTAY, DURAN</t>
  </si>
  <si>
    <t>valentinesantay@hotmail.com</t>
  </si>
  <si>
    <t>HOMETOWN CIRCUITS</t>
  </si>
  <si>
    <t xml:space="preserve">LOS CEIBOS, MZ 2, LOTE 14, PIAZZA LOS CEIBOS, B1,B2,B3 VIA A LA COSTA KM 6-7 </t>
  </si>
  <si>
    <t>gcampos@hometowngym.com</t>
  </si>
  <si>
    <t>SEÑOR FREJOL</t>
  </si>
  <si>
    <t>PEDRO MONCAYO # 938 ENTRE AV. 9 DE OCTUBRE Y VELEZ</t>
  </si>
  <si>
    <t>seniorfrejol@gmail.com</t>
  </si>
  <si>
    <t>PORTO VELHO</t>
  </si>
  <si>
    <t>CIUD. ULEAM MZ AB LOTE # 10 Y 11</t>
  </si>
  <si>
    <t>hotelportovelhoecuador@gmail.com</t>
  </si>
  <si>
    <t>www.hotelmantaecuador.com</t>
  </si>
  <si>
    <t>GITEWA S.A.</t>
  </si>
  <si>
    <t>AUTOPISTA TERMINAL TERRESTRE - PASCUALES.  CDLA. METROPOLIS 2B, ,Z. 1014, SOLAR 19</t>
  </si>
  <si>
    <t>info@gitewa.com</t>
  </si>
  <si>
    <t>CASACOOK</t>
  </si>
  <si>
    <t>VIA SAMBORONDON KM. 5 C.C. PLAZA NAVONA, BLOQ. B, LOCAL B-103</t>
  </si>
  <si>
    <t>KM. 3,5 VIA DURAN-BOLICHE, EL PASEO SHOPPING DURAN, OFICINA C-8</t>
  </si>
  <si>
    <t>CDLA. INMACONSA SEGUNDA, MZ. 103, SOLAR 2-3, MALL EL FORTÍN, LOCAL 265</t>
  </si>
  <si>
    <t>GYMTURS S.A.</t>
  </si>
  <si>
    <t>FRENTE A LA CATEDRAL DE GUAYAQUIL LOCAL 7</t>
  </si>
  <si>
    <t>CLEMENTE BALLEN 526 CHIMBORAZO - ESCOBEDO</t>
  </si>
  <si>
    <t>gymturs100@outlook.com</t>
  </si>
  <si>
    <t>KUNDALINI</t>
  </si>
  <si>
    <t>administracion@hostalkundalini.com.ec</t>
  </si>
  <si>
    <t>MUYUYO LODGE</t>
  </si>
  <si>
    <t xml:space="preserve"> Comuna Ayangue Barrio Primero de Mayo junto a Hotel Kanagua </t>
  </si>
  <si>
    <t>Av Raul Falconi Lote 33 Al pie de la playa</t>
  </si>
  <si>
    <t>info@muyuyolodge.com</t>
  </si>
  <si>
    <t>www.muyuyolodge.com</t>
  </si>
  <si>
    <t>SANTERIA LOUNGE</t>
  </si>
  <si>
    <t>CDLA. KENNDEDY NORTE, MIGUEL HILARIO S/N Y NAHIM ISAIAS</t>
  </si>
  <si>
    <t>SAMBO 234</t>
  </si>
  <si>
    <t>KM. 1.5 V{IA A SAMBORONDÓN, C.C. LAS TERRAZAS, LOCAL 16</t>
  </si>
  <si>
    <t>BOA NOITE</t>
  </si>
  <si>
    <t>KM. 1.5 VIA SAMBORONDON, C.C. LA TORRE, BLOQ. 2, LOCAL 9</t>
  </si>
  <si>
    <t>COTURDASA</t>
  </si>
  <si>
    <t>CDLA. VILLA ITALIA, ETAPA FLORENCIA, MZ. 1, SOLAR 39</t>
  </si>
  <si>
    <t>williart@hotmail.es</t>
  </si>
  <si>
    <t>ROOF</t>
  </si>
  <si>
    <t>CIRCUNVALACION SUR 110 Y VICTOR EMILIO ESTRADA</t>
  </si>
  <si>
    <t>ABC RENT A  CAR</t>
  </si>
  <si>
    <t>CDLA. SIMON BOLIVAR - HERMANO MIGUEL, SOLAR #56, MZ. 2</t>
  </si>
  <si>
    <t>KM. 14 VIA A LA COSTA C.C. HIPERMARKET, LOCAL 28</t>
  </si>
  <si>
    <t>D´ LEÑA</t>
  </si>
  <si>
    <t>KM 9 VIA A DAULE, C.C. PASEO SHOPPING VIA A DAULE, LOCAL C-3</t>
  </si>
  <si>
    <t>erwingame1@hotmail.com</t>
  </si>
  <si>
    <t>PASEO SHOPPING AV. 4 DE NOVIEMBRE</t>
  </si>
  <si>
    <t>nellycedeño@hotmail.com</t>
  </si>
  <si>
    <t>ASTURSA</t>
  </si>
  <si>
    <t>JUNTO AL SERVICIO DE RENTAS INTERNAS</t>
  </si>
  <si>
    <t>AV. FRANCISCO DE ORELLANA 100 JUSTINO CORNEJO</t>
  </si>
  <si>
    <t>asturianatravel@outlook.com</t>
  </si>
  <si>
    <t>VELEZ #1624 Y ESMERALDAS</t>
  </si>
  <si>
    <t>KAPITAL TOURS</t>
  </si>
  <si>
    <t>LIZARDO GARCIA S/N Y 9 DE OCTUBRE</t>
  </si>
  <si>
    <t>presidencia@kapitaltours.com</t>
  </si>
  <si>
    <t>ROESTOUR</t>
  </si>
  <si>
    <t>CDLA. LOS VERGELES, MZ. 14, SOLAR 3, AV. TERMINAL PASCUALES Y AV 3</t>
  </si>
  <si>
    <t>roestur@yahoo.com</t>
  </si>
  <si>
    <t>OPENAT</t>
  </si>
  <si>
    <t>AV REMIGIO CRESPO 13-26 Y SANTA CRUZ</t>
  </si>
  <si>
    <t>AV. JAIME ROLDOS AGUILERA S/N. TERMINAL CENTRO DE NEGOCIOS, BLOQUE C, OFC. 39</t>
  </si>
  <si>
    <t>openat.sa@gmail.com</t>
  </si>
  <si>
    <t>www.openat.amawebs.com</t>
  </si>
  <si>
    <t>URB. LA GARZOTA, SOLAR #9, MZ. 24</t>
  </si>
  <si>
    <t>POST FOOD SHARING</t>
  </si>
  <si>
    <t>C.C. LAS TERRAZAS, LOCAL ,#1</t>
  </si>
  <si>
    <t>PLATINUM INTERNATIONAL</t>
  </si>
  <si>
    <t>VICTOR MANUEL RENDON #440 ENTRE BAQUERIZO MORENO Y G. CORDOVA</t>
  </si>
  <si>
    <t>martha@gye.satnet.net</t>
  </si>
  <si>
    <t>OCEAN VISTA INN</t>
  </si>
  <si>
    <t>AVENIDA MALECON 3 JAVIER LEDESMA</t>
  </si>
  <si>
    <t>anthony.mavrick@yahoo.com</t>
  </si>
  <si>
    <t>HOTEL PATRIMONIAL GREENFIELD</t>
  </si>
  <si>
    <t>ESCOBEDO 625 PADRE SOLANO</t>
  </si>
  <si>
    <t>romulitoc_22@hotmail.com</t>
  </si>
  <si>
    <t>www.greenfieldspatrimonial.com</t>
  </si>
  <si>
    <t>CHICHOCAR</t>
  </si>
  <si>
    <t>CDLA. SIMON BOLIVAR,  SOLAR #104,  MZ. 5</t>
  </si>
  <si>
    <t>PIQUE &amp; PASE</t>
  </si>
  <si>
    <t>AV. LAS MONJAS S/N Y AV. CARLOS JULIO AROSEMENA - C.C. AVENTURA PLAZA, LOCAL #3</t>
  </si>
  <si>
    <t>LA FOGATA DELICIAS AL CARBON</t>
  </si>
  <si>
    <t>CDLA. KENNEDY, CALLE DECIMA OESTE, ENTRE G Y H, LOCAL 35-36</t>
  </si>
  <si>
    <t>info@al-carbon.com</t>
  </si>
  <si>
    <t>VACATIONSTRAVEL S.A.</t>
  </si>
  <si>
    <t>EDIF. CELEBRITY, PISO #1, OFIC. 105 - AV. VICTOR EMILIO ESTRADA #114 Y CIRCUNVALACIÓN NORTE - BALSAMOS</t>
  </si>
  <si>
    <t>juancarlos@vacationstravel.com.ec</t>
  </si>
  <si>
    <t>SERVIPLATINIUM</t>
  </si>
  <si>
    <t>CDLA. SIMON BOLIVAR - AV. DE LAS AMERICAS, SOLAR# 25, MZ. 4</t>
  </si>
  <si>
    <t>ISLANDERS GALAPAGOS</t>
  </si>
  <si>
    <t>DIAGONAL EDIFICIO DE LA POLICIA NACIONAL</t>
  </si>
  <si>
    <t>ESPANOLA  S/N AV CHARLES DARWIN</t>
  </si>
  <si>
    <t>islandersgalapagos@hotmail.com</t>
  </si>
  <si>
    <t>MAMI-T</t>
  </si>
  <si>
    <t>AV. CONSTITUCION S/N Y AV. JUAN TANCA MARENGO - PLAZA DEL SOL, EDIF. PROFECIONAL CENTER, OFI. 7-8</t>
  </si>
  <si>
    <t>WAIMEA BY LANIKAI</t>
  </si>
  <si>
    <t>AV. RIO ESMERALDAS S/N Y AV. CENTRAL, C.C. LAS TERRRAZAS, LOCAL 8</t>
  </si>
  <si>
    <t>YOU TRAVEL</t>
  </si>
  <si>
    <t>GRAL. CORDOVA, SOLAR #2   E/  AV. 9 DE OCTUBRE Y P. ICAZA, MZ. 25, LOCAL #1</t>
  </si>
  <si>
    <t>info@youtravelagency.com</t>
  </si>
  <si>
    <t>YOU TRAVEL AGENCY</t>
  </si>
  <si>
    <t>FRENTE LA CAROLINA</t>
  </si>
  <si>
    <t>Av. De los Shyris N32-157 y AV. Eloy Alfaro</t>
  </si>
  <si>
    <t>dvelez@youtravelagency.com</t>
  </si>
  <si>
    <t>PATXIPOUR LINE</t>
  </si>
  <si>
    <t>AV. DE LAS AMERICAS - CDALA. SIMON BOLIVAR MZ. 5 SOLAR #104</t>
  </si>
  <si>
    <t>CDLA. URDESA - AV. DATILES #401 Y CALLE PRIMERA, MZ. 30, SOLAR#8, EDIF. MEZALUNNA, LOCAL #6-7</t>
  </si>
  <si>
    <t>CDLA. NUEVA KENNEDY, AV. SAN JORGE 430 ENTRE CALLE 9NA Y 10MA, LOCAL 1000A</t>
  </si>
  <si>
    <t>abifadelbilbao@gmail.com</t>
  </si>
  <si>
    <t>FLIGHT TOUR</t>
  </si>
  <si>
    <t>CDLA. ALBORADA 11AVA ETAPA, CALLE RODOLFO BAQUERIZO S/N Y GABRIEL ROLDOS - C.C. ALBOCENTRO 5B, LOCAL #6</t>
  </si>
  <si>
    <t>info@flighttour.net</t>
  </si>
  <si>
    <t>BIKESPONDYLUS</t>
  </si>
  <si>
    <t>MONTAÑITA BARRIO EL TIGRILLO PASANDO EL PUENTE CARRETERO PRINCIPAL</t>
  </si>
  <si>
    <t>EL AGUACATE</t>
  </si>
  <si>
    <t>URDESA, AV. LAS MONJAS 307 A Y CALLE CUARTA</t>
  </si>
  <si>
    <t>CASA BOUTIQUE LA FONTANA</t>
  </si>
  <si>
    <t>GENERAL CÓRDOVA 918 Y P. ICAZA</t>
  </si>
  <si>
    <t>gerencia@lafontana-ecuador.com</t>
  </si>
  <si>
    <t>RIOKO</t>
  </si>
  <si>
    <t>AV. FRANCISCO DE ORELLANA S/N Y ALBERTO BORGES, C.C. PLAZA ORELLANA, LOCAL 3-4</t>
  </si>
  <si>
    <t>reservaciones@rioko.com.ec</t>
  </si>
  <si>
    <t>UTTSA</t>
  </si>
  <si>
    <t>CENTRO, AV. QUITO 0526 Y PADRE SOLANO, PISO 0, OF. 03</t>
  </si>
  <si>
    <t>vriera1808@hotmail.com</t>
  </si>
  <si>
    <t>NATIVA BAMBU</t>
  </si>
  <si>
    <t>MONTAÑITA AVENIDA MALECON JUNTO HOTEL MONTAÑITA</t>
  </si>
  <si>
    <t>NATIVA BAMBU DISCOTECA</t>
  </si>
  <si>
    <t>CALLE PRIMERA Y AVENIDA MALECON</t>
  </si>
  <si>
    <t>C.C. LA PIAZZA, LOCAL #14 - VIA A SAMBORONDON, KM. 1</t>
  </si>
  <si>
    <t>GREEN SALAD &amp; COMPANY S.A.</t>
  </si>
  <si>
    <t>Isabel la Catolica N24-796 La Coruña</t>
  </si>
  <si>
    <t>nicoibra@hotmail.com</t>
  </si>
  <si>
    <t xml:space="preserve">CHEF SVEN </t>
  </si>
  <si>
    <t>KENNEDY NORTE, MZ. 405, SOLAR 11, ENTRE JUSTINO CORNEJO Y MIGUEL H. Alcívar</t>
  </si>
  <si>
    <t>sonsico01@gmail.com</t>
  </si>
  <si>
    <t>SOTURSA</t>
  </si>
  <si>
    <t xml:space="preserve">CDLA. BRISAS DEL RIO, BARRIO NORTE, CALLE 16A NE, SOLAR 15, MZ. 1108, PISO 0 </t>
  </si>
  <si>
    <t>sotursa@yahoo.com</t>
  </si>
  <si>
    <t>TRATTORIA PICCOLO MONDO</t>
  </si>
  <si>
    <t>URDESA, BALSAMOS 504 ENTRE EBANOS Y LAS MONJAS</t>
  </si>
  <si>
    <t>info@latrattoria.com.ec</t>
  </si>
  <si>
    <t>http://www.latrattoria.com.ec/</t>
  </si>
  <si>
    <t xml:space="preserve">SAFATOUR </t>
  </si>
  <si>
    <t>RUMICHACA # 1108 ENTRE LUQUE Y AGUIRRE</t>
  </si>
  <si>
    <t>salinasfantastictour@hotmail.com</t>
  </si>
  <si>
    <t>WILD LOUNGE</t>
  </si>
  <si>
    <t>CDLA. KENNEDY NORTE, AV. MIGUEL H. ALCÍVAR S/N Y NAHÍM ISAÍAS, EDIF. TORRES DEL NORTE, LOCAL BP-2,3</t>
  </si>
  <si>
    <t>contabilidad@hotmail.com</t>
  </si>
  <si>
    <t>FLY1NET</t>
  </si>
  <si>
    <t>URDESA CENTRAL - CIRCUNVALACION SUR 617  E/  FICUS Y LAS MONJAS</t>
  </si>
  <si>
    <t>aromero@fly1net.com</t>
  </si>
  <si>
    <t>POLLO POP</t>
  </si>
  <si>
    <t>QUISQUIS 1522 Y CARCHI</t>
  </si>
  <si>
    <t>C.C. VILLAGE PLAZA, LOCAL #215, KM. 1.5 VIA A SAMBORONDON</t>
  </si>
  <si>
    <t>AV. 25 DE JULIO  S/N  Y JOSE DE LA CUADRA, C.C. MALL DEL SUR, LOCAL #261</t>
  </si>
  <si>
    <t>PIQUE Y PASE</t>
  </si>
  <si>
    <t>Miguel Angel Aspiazu 401 Primera</t>
  </si>
  <si>
    <t>maxloayza@piqueypase.com</t>
  </si>
  <si>
    <t>www.piqueypase.com</t>
  </si>
  <si>
    <t xml:space="preserve"> A 2 CUADRAS DE LA UNIVERSIDAD ESTATAL </t>
  </si>
  <si>
    <t>ALEJO LASCANO 1617 CARCHI</t>
  </si>
  <si>
    <t xml:space="preserve"> DENTRO DEL CENTRO COMERCIAL AVENTURA PLAZA </t>
  </si>
  <si>
    <t>AV. LAS MONJAS S/N AV. CARLOS JULIO AROSEMENA</t>
  </si>
  <si>
    <t>UNA VACA EN EL TEJADO</t>
  </si>
  <si>
    <t>AV.  LAS MONJAS S/N Y AV. C. J. AROSEMENA, C.C. AVENTURA PLAZA, LOCAL 36 A</t>
  </si>
  <si>
    <t>administradorv2@unavacaeneltejado.com</t>
  </si>
  <si>
    <t>PUERTOCITY S.A.</t>
  </si>
  <si>
    <t>CDLA. URDESA CENTRAL. AV. VICTOR EMILIO ESTRADA # 803 Y GUAYACANES, PISO 1, OFC 2.</t>
  </si>
  <si>
    <t>puertocity@live.com</t>
  </si>
  <si>
    <t>D' LAVERDY</t>
  </si>
  <si>
    <t>AV. JAIME ROLDOS S/N 3 DE NOVIEMBRE</t>
  </si>
  <si>
    <t>hotellaverdy@hotmail.com</t>
  </si>
  <si>
    <t>CHIFA DINASTIA SUR</t>
  </si>
  <si>
    <t>CDLA. LOT. HDA. MAPASINGUE, CALLE FELIPE PEZO S/N Y BENJAMIN CARRION, MZ. 105, C.C. CITY MALL, PISO 1, ISLA I-101</t>
  </si>
  <si>
    <t>maria@pofinco.com</t>
  </si>
  <si>
    <t xml:space="preserve">AV. DOMINGO COMIN Y AV. ERNESTO ALBAN </t>
  </si>
  <si>
    <t>AV. ISIDRO AYORA S/N Y AV. SEGUNDA, DENTRO DE LA GASOLINERA TERPEL</t>
  </si>
  <si>
    <t>CDLA. VERNAZA NORTE, MZ. 20, AV. GUILLERMO PAREJA 81-2-25-26 Y AV. HERMANO MIGUEL , GASOLINERA TERPEL</t>
  </si>
  <si>
    <t>AV. JOAQUIN ORRANTIA S/N Y AV. J. T. MARENGO.  C.C. MALL DEL SOL, EDF. TORRES DEL MALL, LOCAL T 008</t>
  </si>
  <si>
    <t>POLO TOUR</t>
  </si>
  <si>
    <t>GENERAL CORDOVA</t>
  </si>
  <si>
    <t>polotoursap@hotmail.com</t>
  </si>
  <si>
    <t>MI PACO Y YO</t>
  </si>
  <si>
    <t>MALECON JULIO IZURIETA Y ROCAFUERTE</t>
  </si>
  <si>
    <t>GRUPO GALASAM</t>
  </si>
  <si>
    <t>9 de octubre 9a chile</t>
  </si>
  <si>
    <t>jeanmarcosc@gmail.com</t>
  </si>
  <si>
    <t xml:space="preserve">BONBONNIERE LA </t>
  </si>
  <si>
    <t>KM 1.5, VIA SAMBORONDON, PARQUE COMERCIAL LOS ARCOS, EDIF. ZIMA, MZ 14 P1, OF 117</t>
  </si>
  <si>
    <t>info@dulcerialb.com</t>
  </si>
  <si>
    <t>BONBONNIERE LA</t>
  </si>
  <si>
    <t>AV. RIO ESMERALDAS S/N Y AV. CENTRAL, C.C. LAS TERRAZAS, PLANTA BAJA, LOCALES 13-14</t>
  </si>
  <si>
    <t>AV. DEL BOMBERO S/N, C.C. RIOCENTRO LOS CEIBOS, PISO 1 LOCAL 37</t>
  </si>
  <si>
    <t>VIA PUNTILLA - SAMBORONDON, KM 6.5 C.C. PLAZA LAGOS TOWN CENTER, PLANTA BAJA, LOCAL 03, KIOSCOS</t>
  </si>
  <si>
    <t>LA BONBONNIERE S.A.</t>
  </si>
  <si>
    <t>SAN LORENZO CALLE 47 Y 48 AVENIDA 2 EDIFICACION LOCALS POINT LOCAL 1B</t>
  </si>
  <si>
    <t>salinas@dulcerilb.com</t>
  </si>
  <si>
    <t>TOGETHER</t>
  </si>
  <si>
    <t>CDLA. NUEVA KENNEDY, AV. OLIMPO 216 A, MZ. 36, SOLAR 9, PISO 1</t>
  </si>
  <si>
    <t>alessandrotoro@hotmail.com</t>
  </si>
  <si>
    <t>MILLON SERVI S.A.</t>
  </si>
  <si>
    <t xml:space="preserve">AVENIDA VICENTE ROCAFUERTE Y MALECON </t>
  </si>
  <si>
    <t>MILLON SERVI</t>
  </si>
  <si>
    <t>MALECON JULIO IZURIETA</t>
  </si>
  <si>
    <t>nativedivingecuador@gmail.com</t>
  </si>
  <si>
    <t>SALANGOME</t>
  </si>
  <si>
    <t xml:space="preserve"> Diagonal a la iglesia central </t>
  </si>
  <si>
    <t>CALLE PELICANO S/N BARRIO LAS MERCEDES</t>
  </si>
  <si>
    <t>salangometours@hotmail.com</t>
  </si>
  <si>
    <t>SUMMER VACATIONS</t>
  </si>
  <si>
    <t xml:space="preserve"> FRENTE AL RESTAURANTE PEZ AZUL </t>
  </si>
  <si>
    <t xml:space="preserve">JUNIN  0118 MALECON </t>
  </si>
  <si>
    <t>contador@gtt.ec</t>
  </si>
  <si>
    <t>DIAGONAL AL LOCAL CLARO</t>
  </si>
  <si>
    <t>FOCH E4-261 AMAZONAS</t>
  </si>
  <si>
    <t>mariadelulu@hotmail.com</t>
  </si>
  <si>
    <t>IL POMODORO</t>
  </si>
  <si>
    <t>AV. RIO ESMERALDAS S/N Y AV. CENTRAL.  C.C. LAS TERREZAS, LOCAL 9-A</t>
  </si>
  <si>
    <t>IL BUCO</t>
  </si>
  <si>
    <t>KM. 2,5 VÍA A SAMBORONDÓN, AV. LICEO DE FRANCIA, C.C. PLAZA NOVA, LOCAL 1-A</t>
  </si>
  <si>
    <t xml:space="preserve">URB. LOS OLIVOS, AV. LEOPOLDO CARRERA Y AV. DEL BOMBERO, MZ.62, SOLAR 1, EDIF. OLIVOS TOWER, PB, OFICINA 3 Y 4 </t>
  </si>
  <si>
    <t>IGUANA CROSSING</t>
  </si>
  <si>
    <t>AV. ANTONIO GIL SN MALECON</t>
  </si>
  <si>
    <t>gerencia@iguanacrossing.com.ec</t>
  </si>
  <si>
    <t>www.iguanacrossing.com</t>
  </si>
  <si>
    <t>JUNTO AL CENTRO DE CRIANZAS TORTUGAS</t>
  </si>
  <si>
    <t>contabilidad@iguanacrossing.com.ec</t>
  </si>
  <si>
    <t>PUERTA SOL INN</t>
  </si>
  <si>
    <t>hostalfreandmos@gmail.com</t>
  </si>
  <si>
    <t>www.puertasolinn.com</t>
  </si>
  <si>
    <t>EL SANDUCHON</t>
  </si>
  <si>
    <t>CDLA. SAUCES 8, MZ 454 F8, SL 8</t>
  </si>
  <si>
    <t>ssaucesocho@elsanduchon.com</t>
  </si>
  <si>
    <t>COLOMBIA 1719 ENTRE ESMERALDAS Y LOS RIOS</t>
  </si>
  <si>
    <t>prosero@elsanduchon.com</t>
  </si>
  <si>
    <t>LA AURORA, SOLAR 18, MZ. 60</t>
  </si>
  <si>
    <t>CALLE 27 A Y AV. 39 ISLA ITP004 EDIF. TERMINAL TERRESTRE MUNICIPAL PASCUALES PB. VIA A DAULE 14.5</t>
  </si>
  <si>
    <t>elsanduchon1@hotmail.com</t>
  </si>
  <si>
    <t>MAS TRAVEL - GCB</t>
  </si>
  <si>
    <t>VELEZ 409 Y ESCOBEDO</t>
  </si>
  <si>
    <t>info@mastravel.com.ec</t>
  </si>
  <si>
    <t>AV PAUCARBAMBA  05 AVENIDA MIGUEL CORDERO</t>
  </si>
  <si>
    <t>contadora@mastravel.com.ec</t>
  </si>
  <si>
    <t>www.mastravel.com.ec</t>
  </si>
  <si>
    <t>PRESIDENTE BEACH</t>
  </si>
  <si>
    <t>A TRES CUADRAS DE LA IGLESIA RUBIRA</t>
  </si>
  <si>
    <t>53 S/N 48VA. Y 49VA.</t>
  </si>
  <si>
    <t>reservaciones@greenfieldshotels.com</t>
  </si>
  <si>
    <t>HOTEL MAKANA</t>
  </si>
  <si>
    <t>CALLE B HUERTOS FAMILIARES Y ESTERO S/N FRENTE AL CLUB DEL PACIFICO</t>
  </si>
  <si>
    <t>ramon.menendez@ghlhoteles.com</t>
  </si>
  <si>
    <t>www.ghlhoteles.com</t>
  </si>
  <si>
    <t>KM. 1.5 LA PUNTILLA - LA AURORA, C.C. RIOCENTRO ENTRE RÍOS, LOCAL C-3</t>
  </si>
  <si>
    <t>administradorv7@unavacaeneltejado.com</t>
  </si>
  <si>
    <t>www.unavacaeneltejado.com</t>
  </si>
  <si>
    <t>AV. FRACISCO DE ORELLANA, KM. 4.5, C.C. LA GRAN MANZANA, LOCALES 1,2,3,4 Y 5</t>
  </si>
  <si>
    <t>AV. LAS MONJAS S/N Y AV. CARLOS JULIO AROSEMENA.  C.C. AVENTURA PLAZA, LOCAL 1</t>
  </si>
  <si>
    <t>VIA A LA COSTA KM. 14 S/N C.C. HIPERMARKET, LOCAL 25</t>
  </si>
  <si>
    <t>comercial1@lavacaeneltejado.com</t>
  </si>
  <si>
    <t>CDLA. PUERTO AZUL, MZ. 112.  C.C. PUERTO PLAZA, LOCALES 2-3-8-9</t>
  </si>
  <si>
    <t>adminitradorv1@unavacaeneltejado.com</t>
  </si>
  <si>
    <t>CDLA. LOS CEIBOS, VIA A LA COSTA, AV. DEL BOMBERO S/N, C.C. RIOCENTRO LOS CEIBOS, LOCAL C-9, P.A., PATIO DE COMIDAS</t>
  </si>
  <si>
    <t>contable1@unavacaeneltejado.com</t>
  </si>
  <si>
    <t>TODO TU GOU</t>
  </si>
  <si>
    <t>PUERTO SANTA ANA, 3ER PASAJE 5 NE, LOCAL 5, Y 1ER CALLEJON 11 NE, EDIF. EMPORIUM, PISO 0</t>
  </si>
  <si>
    <t>atencionalcliente@todotugou.com</t>
  </si>
  <si>
    <t>Cabalonga Eco Adventure</t>
  </si>
  <si>
    <t>ATRAS DEL COLEGIO PROVINCIA DE TUNGURAHUA</t>
  </si>
  <si>
    <t>KM 1 VIA A LA BOCA SOLAR 14 110 METROS DEL REDONDEL DE PUERTO CAYO</t>
  </si>
  <si>
    <t>cabalongaecoadventure@gmail.com</t>
  </si>
  <si>
    <t>www.cabalonga.com</t>
  </si>
  <si>
    <t>CABALONGA ECO ADVENTURE</t>
  </si>
  <si>
    <t>A DOS CUADRAS DEL RESTAURANTE COCO</t>
  </si>
  <si>
    <t>KM 1 VIA A LA BOCA S/N 110 METROS DEL REDONDEL DE PUERTO CAYO</t>
  </si>
  <si>
    <t>AMAZING ADVENTURE TRAVEL</t>
  </si>
  <si>
    <t>MALECON JULIO IZURIETA Y GARCIA MORENO</t>
  </si>
  <si>
    <t>echeverriagalo@gmail.com</t>
  </si>
  <si>
    <t>www.aventuraslaplata.com</t>
  </si>
  <si>
    <t>BOCA DEL LOBO LA</t>
  </si>
  <si>
    <t>KM 6.5 VIA SAMBORONDON, C.C. PLAZA LAGOS TOWN CENTER II, EDF. MIRADOR, PB, LOCAL 1-1</t>
  </si>
  <si>
    <t>bestospsa@gmail.com</t>
  </si>
  <si>
    <t>MULTICARIBE</t>
  </si>
  <si>
    <t>DECIMA SEPTIMA # 108 Y JAIME ROLDOS</t>
  </si>
  <si>
    <t>GERENCIA@MULTICARIBE-EC.COM</t>
  </si>
  <si>
    <t>WWW.MULTICARIBE-EC.COM</t>
  </si>
  <si>
    <t>PLAYA PARAISO</t>
  </si>
  <si>
    <t>KM 5 1/2 VIA A DATA 0 N/A</t>
  </si>
  <si>
    <t>facturas@playaparaiso.com.ec</t>
  </si>
  <si>
    <t>https://playaparaiso.com.ec</t>
  </si>
  <si>
    <t>MAKE ECUADOR</t>
  </si>
  <si>
    <t>SUCRE # 112 Y MALECON, EDF. LA MAGDALENA, PISO 1, OFC 103</t>
  </si>
  <si>
    <t>info@makecuador.com</t>
  </si>
  <si>
    <t>www.makecuador.com</t>
  </si>
  <si>
    <t>BLUE MARLIN HOTEL</t>
  </si>
  <si>
    <t>A CUADRA Y MEDIA DE LA EMPANADAS DE MILAN</t>
  </si>
  <si>
    <t>AV. SEPTIMA S/N CALLE 26</t>
  </si>
  <si>
    <t>bluemarlindelpacifico@hotmail.es</t>
  </si>
  <si>
    <t>EMPANADAS DE NICO</t>
  </si>
  <si>
    <t>C.C. EL PASO SHOPPING, PISO 2, PATIO DE COMIDAS, LOCAL C-5, KM. 9 VIA GUAYAQUIL - DAULE</t>
  </si>
  <si>
    <t>martha_cardenas2011@hotmail.com</t>
  </si>
  <si>
    <t>COSTILLAS DE NICO LAS</t>
  </si>
  <si>
    <t>A. 4 DE NOVIEMBRE PASEO SHOPPING</t>
  </si>
  <si>
    <t>mery-pincay.1284@hotmail.com</t>
  </si>
  <si>
    <t>C.C.PASEO SHOPPING BABAHOYO LC 10</t>
  </si>
  <si>
    <t>LAS COSTILLAS DE NICO</t>
  </si>
  <si>
    <t>KM 1,5 VIA PLAYAS - POSORJA, C.C. PASEO SHOPPING PLAYAS, LOCAL C-6</t>
  </si>
  <si>
    <t xml:space="preserve">COSTILLAS DE NICO LAS </t>
  </si>
  <si>
    <t>KM. 3,5 VÍA DURÁN - BOLICHE, C.C. PASEO SHOPPING DURÁN, LOCAL C-4</t>
  </si>
  <si>
    <t>EL TORO ASADO</t>
  </si>
  <si>
    <t>AV. 9 DE OCTUBRE 408 Y GENERAL CORDOVA</t>
  </si>
  <si>
    <t>AV. 25 DE JULIO S/N C.C. MALL DEL SUR, PISO 2, LOCAL 270</t>
  </si>
  <si>
    <t>C.C. RIOCENTRO EL DORADO, C23, KM 10.5 VIA A LA AURORA</t>
  </si>
  <si>
    <t>FRANCISCO P. ICAZA 402 Y GRAL. CORDOVA</t>
  </si>
  <si>
    <t>LORENZO DE GARAICOA # 1000 ENTRE VELEZ Y LUQUE</t>
  </si>
  <si>
    <t>GENERAL VILLAMIL PLAYAS, KM. 1.5 VIA VILLAMIL PLAYAS - POSORJA, C.C. PASEO SHOPPING PLAYAS, LOCAL C1</t>
  </si>
  <si>
    <t>C.C. MALL EL FORTÍN, LOCAL 255</t>
  </si>
  <si>
    <t>EL ORO 417 Y ROSA BORJA ICAZA</t>
  </si>
  <si>
    <t>TRANSVUELOS</t>
  </si>
  <si>
    <t>TUNGURAHUA 705 Y VELEZ</t>
  </si>
  <si>
    <t>BALSAMOS SUR 501 EBANOS - AV LAS MONJAS</t>
  </si>
  <si>
    <t>transvuelosec@gmail.com</t>
  </si>
  <si>
    <t xml:space="preserve"> DIAGONAL AL CONSULADO ESPAÑOL </t>
  </si>
  <si>
    <t>TUNGURAHUA 705 VELEZ</t>
  </si>
  <si>
    <t xml:space="preserve"> Edificio Centro del Norte - Atras del Gobierno Zonal de Guayaquil </t>
  </si>
  <si>
    <t>Dr. Francisco Illescas Barreiro 5 Calle 13 A.</t>
  </si>
  <si>
    <t>transvuelosamericana@gmail.com</t>
  </si>
  <si>
    <t>CQZ VIAJES</t>
  </si>
  <si>
    <t>ALBORADA SEXTA ETAPA, MZ. 601, SOLAR 1, OF. 1-E</t>
  </si>
  <si>
    <t>norma@cqz.com.ec</t>
  </si>
  <si>
    <t>SALÓN ASIA</t>
  </si>
  <si>
    <t>NUEVE DE OCTUBRE 822 ENTRE RUMICHACA Y GARCÍA AVILÉS</t>
  </si>
  <si>
    <t>COOKBAQ</t>
  </si>
  <si>
    <t>CDLA. ALBORADA ETAPA OCHO SOLAR 5 MZ 816</t>
  </si>
  <si>
    <t>COOK_BAQ@OUTLOOK.COM</t>
  </si>
  <si>
    <t>EMBARCADERO 41</t>
  </si>
  <si>
    <t>URB. PLAZA LAGOS TOWN CENTER II, EDF. MIRADOR, LOCAL 6</t>
  </si>
  <si>
    <t>ESPECIA</t>
  </si>
  <si>
    <t>KM 6.5 VIA PUNTILLA - SAMBORONDON, C.C. PLAZA LAGOS TOWN CENTER II, EDF. MIRADOR, PB, LOCAL 7</t>
  </si>
  <si>
    <t>especia.deli@hotmail.com</t>
  </si>
  <si>
    <t>SPONDYLUS EXPLORER S.A.</t>
  </si>
  <si>
    <t>ALBORADA 9NA ETAPA, MZ. 955, SOLAR 1</t>
  </si>
  <si>
    <t>spondylusexplorersa@hotmail.com</t>
  </si>
  <si>
    <t>INMONATURA S.A.</t>
  </si>
  <si>
    <t>FRENTE A LA ANTIGUA CAMARA HIPERBARICA</t>
  </si>
  <si>
    <t>GENERAL RODRIGUEZ LARA S/N INDEFATIGABLE</t>
  </si>
  <si>
    <t>asistente-contabilidad@vianatura.com</t>
  </si>
  <si>
    <t>www.vianatura.com</t>
  </si>
  <si>
    <t>FRENTE A URBANIZACIÓN RUBI DE LA JOYA</t>
  </si>
  <si>
    <t>AV. LEON FEBRES CORDERO OFIC. 214 EDIFICIO RIVER PLAZA, PISO 2</t>
  </si>
  <si>
    <t>EURO VMC</t>
  </si>
  <si>
    <t>CDLA. LA GARZOTA, MZ. 42, SOLAR 32</t>
  </si>
  <si>
    <t>KM. 9.5 VÍA A LA COSTA, URB. TORRES DEL SALADO, MZ. 51, SOLAR 1</t>
  </si>
  <si>
    <t>bkcosta@burgerkingec.com.ec</t>
  </si>
  <si>
    <t>DOÑA LA</t>
  </si>
  <si>
    <t>KM. 6.5 VIA PUNTILLA-SAMBORONDON, PLAZA LAGOS TOWN CENTER II, EDF. MIRADOR, LOCAL 2</t>
  </si>
  <si>
    <t>PINTXO</t>
  </si>
  <si>
    <t>KM 6.5 VIA SAMBORONDON, C.C. PLAZA LAGOS TOWN CENTER II, EDF MIRADOR, PLANTA BAJA, LOCAL 1-2</t>
  </si>
  <si>
    <t>pintxo@plazalagos.com</t>
  </si>
  <si>
    <t>PUNTILLA LA AURORA KM 1,5 C.C RIOCENTRO ENTRE RIOS LOCAL C-3 (PATIO DE COMIDAS)</t>
  </si>
  <si>
    <t>BODEGA DOS HEMISFERIOS</t>
  </si>
  <si>
    <t>CALLE PANAMA 15 CALLE IMBABURA</t>
  </si>
  <si>
    <t>conta1@doshemisferios.com</t>
  </si>
  <si>
    <t>www.bodegadoshemisferios.com</t>
  </si>
  <si>
    <t>CORTE STEAK HOUSE EL</t>
  </si>
  <si>
    <t>KM 6.5 VIA SAMBORONDON, C.C. PLAZA LAGOS TOWN CENTER II, EDF. RAMBLA, PB, LOCAL 1</t>
  </si>
  <si>
    <t>CHOKOLAT PATISSERIE</t>
  </si>
  <si>
    <t>CDLA. ENTRE RÍOS, C.C. RIOCENTRO ENTRE RÍOS, LOCAL C-10</t>
  </si>
  <si>
    <t>AV. JOAQUIN ORRANTIA SN AV. JUAN TANCA MARENGO C.C. MALL DEL SOL PISO 1 ISLA 16</t>
  </si>
  <si>
    <t>CHOKOLAT.PASTELERIA@GMAIL.COM</t>
  </si>
  <si>
    <t>DAULE, LAS LOJAS C.C. RIOCENTRO EL DORADO, LOCAL C11</t>
  </si>
  <si>
    <t>INFO@CHOKOLAT.COM.EC</t>
  </si>
  <si>
    <t>LISTO GOURMET SAN FELIPE</t>
  </si>
  <si>
    <t>SAN FELIPE, SOLAR 5, MZ. 155</t>
  </si>
  <si>
    <t>TEAM TRAVEL</t>
  </si>
  <si>
    <t>FRENTE A RESTAURANTE PUERTO MORRO</t>
  </si>
  <si>
    <t>GENERAL CORDOVA SOLAR 10 LUIS URDANETA</t>
  </si>
  <si>
    <t>debbiericaurte84@hotmail.com</t>
  </si>
  <si>
    <t>www.teamtravel.com.ec</t>
  </si>
  <si>
    <t>RIVIERA PACIFIC SUITES</t>
  </si>
  <si>
    <t>A DOS CUADRAS DE OLA OLA</t>
  </si>
  <si>
    <t>SALIDA DE MONTAÑITA S/N A OLON</t>
  </si>
  <si>
    <t>rivierasuiteshotel@gmail.com</t>
  </si>
  <si>
    <t>riviera-pacific-hotel.webnode.es</t>
  </si>
  <si>
    <t>SHOPPING BABAHOYO</t>
  </si>
  <si>
    <t>C.C.PASEO S/N VIA A GUAYAQUIL</t>
  </si>
  <si>
    <t>herrera.nancy@hotmail.com</t>
  </si>
  <si>
    <t>TORITO EL</t>
  </si>
  <si>
    <t xml:space="preserve">AV. 25 DE JULIO, ENTRE JOSE DE LA CUADRA Y ERNESTO ALBAN, EDIF. MALL DEL SUR, PISO 2, LOCAL 261 </t>
  </si>
  <si>
    <t>malldelsur@eltorito.com.ec</t>
  </si>
  <si>
    <t>EL TORITO</t>
  </si>
  <si>
    <t>KM. 3,5 AUTOPISTA DURÁN-BOLICHE, C.C. EL PASEO SHOPPING DURÁN, LOCAL C-11</t>
  </si>
  <si>
    <t>FELIPE PEZO Y BENJAMÍN CARRIÓN, C.C CITY MALL PISO 2, LOCAL FC-006</t>
  </si>
  <si>
    <t>AV. JOAQUÍN ORRANTIA S/N Y AV. JUAN TANCA MARENGO, C.C. MALL DEL SOL, PISO 1, LOCAL 22</t>
  </si>
  <si>
    <t>conniestrada92@hotmail.com</t>
  </si>
  <si>
    <t>IGUANAZUL TRAVEL</t>
  </si>
  <si>
    <t>JUNÍN 201-B Y PANAMÁ, C.C. LA MERCED, MEZZANINE, LOCAL 4</t>
  </si>
  <si>
    <t>iguanazultravel@gmail.com</t>
  </si>
  <si>
    <t>www.iguanatravel.ec</t>
  </si>
  <si>
    <t>CHICKEN BRASA</t>
  </si>
  <si>
    <t>URB. PORTOFINO, SOLAR 1.  C.C. BLUE COAST BUSINESS CENTER, LOCAL 26</t>
  </si>
  <si>
    <t>PUERTO GALICIA</t>
  </si>
  <si>
    <t>SAN PABLO AVENIDA PRINCIPAL RUTA SPONDYLUS</t>
  </si>
  <si>
    <t>ROCKDOGS</t>
  </si>
  <si>
    <t>URDESA CENTRAL, AV. VICTOR EMILIO ESTRADA 608 Y AV. LAS MONJAS</t>
  </si>
  <si>
    <t xml:space="preserve">VIPMATUR S.A. </t>
  </si>
  <si>
    <t>9 de octubre 9A chile</t>
  </si>
  <si>
    <t>BUCURESTI</t>
  </si>
  <si>
    <t>VIA PRINCIPAL ESTACION DE SERVICIO MALENITA</t>
  </si>
  <si>
    <t>GOURMET MARKET</t>
  </si>
  <si>
    <t>JUNTO AL BANCO BOLIVARIANO</t>
  </si>
  <si>
    <t>LA VISTA SAN EDUARDO, AV. DEL BOMBERO KM. 6,5 LOCAL 11O MZ. 720, LOTE 1, ED. 100</t>
  </si>
  <si>
    <t>asuarez@gourmetmarket.com.ec</t>
  </si>
  <si>
    <t>KM. 5 VÍA A SAMBORONDÓN, C.C. PLAZA NAVONA, LOCAL D-101</t>
  </si>
  <si>
    <t>TECNIHOLD</t>
  </si>
  <si>
    <t>SALINAS SECTOR CHIPIPE DIAGONAL AL DISPENSARIO CLUB DE LEONES</t>
  </si>
  <si>
    <t>AGUACATE</t>
  </si>
  <si>
    <t>CDLA. ENTRE RÍOS, MZ. Y1, SOLAR 25</t>
  </si>
  <si>
    <t>BUNCESCORP</t>
  </si>
  <si>
    <t>PUNTILLA EDIF. XIMA PB LOCAL 8 KM 1.5</t>
  </si>
  <si>
    <t>KRIVADENEIRA@ELJURI.COM</t>
  </si>
  <si>
    <t>A DOS CUADRAS DEL CENTRO COMERCIAL PASEO SHOPPING</t>
  </si>
  <si>
    <t>COSTA DE ORO S/N SALINAS</t>
  </si>
  <si>
    <t>ventas.hvaldiviaecuador@gmail.com</t>
  </si>
  <si>
    <t>www.hotelvaldiviaecuador.com</t>
  </si>
  <si>
    <t>HOTEL HOLIDAY INN QUITO</t>
  </si>
  <si>
    <t>CERCA DEL AEROPUERTO</t>
  </si>
  <si>
    <t>TABABELA lote n4 y s/n</t>
  </si>
  <si>
    <t>ssevilla@startup.ec</t>
  </si>
  <si>
    <t>AV. 25 DE JULIO S/N EDIF. C.C. RIOCENTRO SUR, PISO 1, ISLA</t>
  </si>
  <si>
    <t>CDLA. EL CÓNDOR, AV. FRANCISCO DE ORELLANA Y GUILLERMO PAREJA R., C.C. RIOCENTRO NORTE, LOCAL 143</t>
  </si>
  <si>
    <t>JS TRAVEL</t>
  </si>
  <si>
    <t>AGUIRRE 411 ENTRE CHILE Y CHIMBORAZO, C.C. UNICENTRO, PISO 2, OFC. 207</t>
  </si>
  <si>
    <t>jstravel_ec@yahoo.com</t>
  </si>
  <si>
    <t>LOS CEVICHES DE LA RUMIÑAHUI</t>
  </si>
  <si>
    <t>AV. FRANCISCO DE ORELLANA Y AV. CARLOS LUIS PLAZA DAÑÍN, C.C. SAN MARINO, PISO 2, LOCAL 1-10</t>
  </si>
  <si>
    <t>CDLA. KENNEDY NORTE, CALLE MIGUEOL H. ALCIVAR, MZ. 302 Nº 6 Y ALBERTO BORGES</t>
  </si>
  <si>
    <t>raneaga@puntodeequilibrio.ec</t>
  </si>
  <si>
    <t>BANANATOURS S.A.</t>
  </si>
  <si>
    <t>Los almendros av pinzones  Mz Q  V 25</t>
  </si>
  <si>
    <t>reservations@bananatours.com.ec</t>
  </si>
  <si>
    <t>www.bananatours.com.ec</t>
  </si>
  <si>
    <t xml:space="preserve">SUSI´S BOON </t>
  </si>
  <si>
    <t>AVENIDA 13 DE DICIEMBRE FRENTE A LA IGLESIA</t>
  </si>
  <si>
    <t>ETERNA PRIMAVERA HEP</t>
  </si>
  <si>
    <t>CARCHI # 703 Y 9 DE OCTUBRE, EDF. BOUTIQUE DEL BOULEVARD, PISO 1, OFC. 17</t>
  </si>
  <si>
    <t>hosteriaeternaprimavera@gmail.com</t>
  </si>
  <si>
    <t>FOUR POINTS BY SHERATON CUENCA</t>
  </si>
  <si>
    <t>JUNTO AL MALL DEL RIO</t>
  </si>
  <si>
    <t>CIRCUNVALACIÓN SUR  SN AV. FELIPE SEGUNDO</t>
  </si>
  <si>
    <t>gcamacho@vivancoyvivanco.com</t>
  </si>
  <si>
    <t>www.fourpointscuenca.com.com</t>
  </si>
  <si>
    <t>AKAI SUSHI EXPRESS</t>
  </si>
  <si>
    <t xml:space="preserve">C.C. LAGUNA PLAZA, PISO 1, KM 12.5 VIA A LA COSTA, URB. LAGUNA CLUB, No. 221 </t>
  </si>
  <si>
    <t>maria.reinoso@akai.com.ec</t>
  </si>
  <si>
    <t>AV. DEL BOMBERO S/N, KM 6 VIA A LA COSTA, C.C. RIOCENTRO CEIBOS, PISO 2, LOCAL C-14</t>
  </si>
  <si>
    <t>CDLA. EL CONDOR, AV. FRANCISCO DE ORELLANA S/N Y AV. GUILLERMO PAREJA, C.C. RIOCENTRO NORTE, PISO 1, LOCAL 148</t>
  </si>
  <si>
    <t>KM 1,5 VIA A SAMBORONDON, C.C. VILLAGE PLAZA, LOCAL 216</t>
  </si>
  <si>
    <t>akai.villageplaza@gmail.com.ec</t>
  </si>
  <si>
    <t>KM. 10.5 VIA A LA AURORA C.C. RIOCENTRO EL DORADO PISO 2, ISLA</t>
  </si>
  <si>
    <t>AKAIELDORADO@GMAIL.COM</t>
  </si>
  <si>
    <t>AV. FRANCISCO DE ORELLANA Nº100, C.C. SAN MARINO, PISO 2, LOCAL 1-20</t>
  </si>
  <si>
    <t>Radisson Guayaquil</t>
  </si>
  <si>
    <t>JUNTO AL CENTRO COMERCIAL POLICENTRO</t>
  </si>
  <si>
    <t>AV. SAN JORGE 805 CALLE NOVENA - CALLE DECIMA</t>
  </si>
  <si>
    <t>rossy.orellana@ghl.hoteles.com</t>
  </si>
  <si>
    <t>www.radisson.com</t>
  </si>
  <si>
    <t>CACIQUE TUMBALA I</t>
  </si>
  <si>
    <t>ESMERALDAS 4737 Y NICOLAS AUGUSTO GONZALEZ</t>
  </si>
  <si>
    <t>fcastreyes@hotmail.com</t>
  </si>
  <si>
    <t>TANTA</t>
  </si>
  <si>
    <t>C.C. VILLAGE PLAZA, MZ. CC-1, LOCAL 19, PLANTA BAJA</t>
  </si>
  <si>
    <t>dgavela@pizzahut.com.ec</t>
  </si>
  <si>
    <t>GAVIOTA TOURS</t>
  </si>
  <si>
    <t>CDLA. LA GARZOTA, AV. AGUSTIN FREIRE, ENTRE AV.32 Y AV. 33 . C.C. GARZOCENTRO 2000, ETAPA 1, OFC. 904</t>
  </si>
  <si>
    <t>ventas@gaviotatours.com.ec</t>
  </si>
  <si>
    <t>TRANS ELRACOTOUR</t>
  </si>
  <si>
    <t>MAPASINGUE ESTE, AV. CUARTA 310 ENTRE CALLE QUINTA Y CALLE SEPTIMA, PISO 1, OF. 4</t>
  </si>
  <si>
    <t>elracotours@transerc.com</t>
  </si>
  <si>
    <t>PERAGALLO TRAVEL</t>
  </si>
  <si>
    <t>GARCIA AVILES 505 Y LUQUE, EDF. CONDOMINIO MALDONADO, PISO 2, OFC. 6</t>
  </si>
  <si>
    <t>peragallotravel@gmail.com</t>
  </si>
  <si>
    <t>WENDY´S SAMBORONDON</t>
  </si>
  <si>
    <t>LA PUNTILLA, KM. 1.5, MZ. CC1, C.C. LOS ARCOS, OF. 103</t>
  </si>
  <si>
    <t>dcarbo@wendys-ecuador.com</t>
  </si>
  <si>
    <t>WENDY'S CITY MALL</t>
  </si>
  <si>
    <t>C.C. CITY MALL, LOCAL 229, PISO 2, AV. FELIPE PEZO S/N Y AV. BENJAMIN CARRION</t>
  </si>
  <si>
    <t>jgonzalez@wendys-ecuador.com</t>
  </si>
  <si>
    <t>WENDY´S MALL DEL SUR</t>
  </si>
  <si>
    <t>AV. 25 DE JULIO ENTRE JOSE DE LA CUADRA Y ERNESTO ALBA , C.C. MALL DEL SUR, PISO 2, LOCAL 272</t>
  </si>
  <si>
    <t>gerentemsur@wendy-ecuador.com</t>
  </si>
  <si>
    <t>WENDY`S ORELLANA</t>
  </si>
  <si>
    <t>AV. FCO. DE ORELLANA, CDLA. KENNEDY NORTE, MZ 112 SOLAR 2-3</t>
  </si>
  <si>
    <t>wendysecuador@hotmail.com</t>
  </si>
  <si>
    <t>WENDYS ALBORADA</t>
  </si>
  <si>
    <t>ALBORADA 12AVA ETAPA, AV. RODOLFO BAQUERIZO NAZUR Y AV. BENJAMIN CARRION, MZ. 1228, LOCAL 1.</t>
  </si>
  <si>
    <t>dcargo@wendys-ecuador.com</t>
  </si>
  <si>
    <t>WENDY`S</t>
  </si>
  <si>
    <t>AV. 9 DE OCTUBRE 421 ENTRE CHILE Y CHIMBORAZO</t>
  </si>
  <si>
    <t>HOSTERIA SHANTI MI KA</t>
  </si>
  <si>
    <t>CALLE COSTA DE ORO 25 AV. PRINCIPAL</t>
  </si>
  <si>
    <t>shantimika1@gmail.com</t>
  </si>
  <si>
    <t>MOSTACHOS</t>
  </si>
  <si>
    <t>AV. RIO ESMERALDAS S/N Y AV. CENTRAL, PARQUE COMERCIAL LOS ARCOS, C.C. LAS TERRAZAS, PISO 2, OF. 2A - 3A</t>
  </si>
  <si>
    <t>CDLA. URDESA CENTRAL, VICTOR EMILIO ESTRADA 1237 Y COSTANERA</t>
  </si>
  <si>
    <t>RIVER GARDEN HOTEL</t>
  </si>
  <si>
    <t>Panamá  421 Imbabura</t>
  </si>
  <si>
    <t>jl.morejon@rivergardenhotel.com</t>
  </si>
  <si>
    <t>www.rivergardenhotel.com</t>
  </si>
  <si>
    <t>ECUADVISOR</t>
  </si>
  <si>
    <t>LA GARZOTA I ETAPA, SOLAR 2, MZ. 90</t>
  </si>
  <si>
    <t>ecuadvisor@gmail.com</t>
  </si>
  <si>
    <t>CONVIATUR</t>
  </si>
  <si>
    <t>CASA ESQUINERA COLOR BLANCO CON LOCALES COMERCIALES FRENTE A LA EX FERIA DEL JEAN</t>
  </si>
  <si>
    <t>ANTONIO PARRA VELASCO AV. 4TA NE - SAUCES 2 F113 V48 3ER CLLEJON 16 NE</t>
  </si>
  <si>
    <t>abenzoatech_sa_ec@outlook.com</t>
  </si>
  <si>
    <t>www.conviatur.com</t>
  </si>
  <si>
    <t>MIKKA</t>
  </si>
  <si>
    <t>KM 6.5 VIA PUNTILLA - SAMBORONDON, C.C. PLAZA LAGOS 2, EDIF.  MIRADOR, LOCAL 5</t>
  </si>
  <si>
    <t>guayaquil@mikkarestaurante.com</t>
  </si>
  <si>
    <t>ONE CLASS TRAVEL</t>
  </si>
  <si>
    <t>CC. ALBAN BORJA JUNTO AL BANCO DEL PICHINCHA</t>
  </si>
  <si>
    <t>CARLOS JULIO AROSEMENA LOCAL 75 SN LLANES</t>
  </si>
  <si>
    <t>hidrovowidman@hotmail.com</t>
  </si>
  <si>
    <t>www.oneclassecuador.com.ec</t>
  </si>
  <si>
    <t xml:space="preserve">PLAYA DORADA </t>
  </si>
  <si>
    <t>A UNA CUADRA DE URBANIZACION MILINA</t>
  </si>
  <si>
    <t>CALLE CARLOS ESPINOZA LARREA LOTE 3 S/N</t>
  </si>
  <si>
    <t>GEOTRIPS</t>
  </si>
  <si>
    <t>URDESA CENTRAL, GUAYACANES NORTE 204 Y VICTOR EMILIO ESTRADA, EDIF. TINACORP S.A., PISO 1, OFICINA 12</t>
  </si>
  <si>
    <t>info@geotripsviajes.com</t>
  </si>
  <si>
    <t>www.geotripsviajes.com</t>
  </si>
  <si>
    <t>SEGUNDO MUELLE</t>
  </si>
  <si>
    <t>AV. FRANCISCO DE ORELLANA S/N Y AV. CARLOS LUIS PLAZA DAÑIN, C.C. SAN MARINO SHOPPING, PISO 1, LOCAL 4</t>
  </si>
  <si>
    <t>paulitu71@hotmail.com</t>
  </si>
  <si>
    <t>LO NUESTRO (ES) EXPRESS</t>
  </si>
  <si>
    <t>AV. JUAN TANCA MARENGO S/N Y JOAQUÍN ORRANTIA, PATIO DE COMIDAS, PLANTA ALTA, C.C. MALL DEL SOL, LOCAL L-08</t>
  </si>
  <si>
    <t>ARTISAN</t>
  </si>
  <si>
    <t>SAN LORENZO AVENIDA 10 ENTRE CALLES 47 Y 50</t>
  </si>
  <si>
    <t>RODO´S</t>
  </si>
  <si>
    <t>CIUDAD DEL RIO, EDIF. BELLINI DOS, LOCAL 4</t>
  </si>
  <si>
    <t>fooddeliveryr@gmail.com</t>
  </si>
  <si>
    <t>MIA</t>
  </si>
  <si>
    <t>DR. EMILIO ROMERO S/N Y BENJAMIN CARRION, CITY OFFICE, LOCAL 11</t>
  </si>
  <si>
    <t>tributacion.rm@gmail.com</t>
  </si>
  <si>
    <t>JOHNNIE PINE`S</t>
  </si>
  <si>
    <t>KM. 6 VÍA LA PUNTILLA - LA AURORA, C.C. PLAZA NAVONA, PB, LOCAL D-102</t>
  </si>
  <si>
    <t>HOT CHICKEN</t>
  </si>
  <si>
    <t>BARRIO CENTENARIO, CALLE EL ORO 807 Y DOLORES SUCRE</t>
  </si>
  <si>
    <t>CDLA. QUISQUIS, AV. COSTANERA 1439 Y CALLE CUARTA</t>
  </si>
  <si>
    <t>COOP. JUSTICIA SOCIAL, MZ. C, SOLAR 7</t>
  </si>
  <si>
    <t>OTOY</t>
  </si>
  <si>
    <t>VÍA PUERTO CHINO, RECINTO CERRO VERDE</t>
  </si>
  <si>
    <t>fzapataerazo@yahoo.com</t>
  </si>
  <si>
    <t>LA CRÈME</t>
  </si>
  <si>
    <t>KM. 1.5 VÍA A SAMBORONDÓN, C.C. LA PIAZZA, LOCAL 9-B</t>
  </si>
  <si>
    <t>FRYSCO</t>
  </si>
  <si>
    <t>C.C. TERMINAL TERRESTRE, PATIO DE COMIDAS, LOCAL 95, PLANTA BAJA</t>
  </si>
  <si>
    <t>ECUAMORROTOURS</t>
  </si>
  <si>
    <t>MORRO</t>
  </si>
  <si>
    <t>PUERTO EL MORRO, MALECÓN, JUNTO AL MINISTERIO DE AMBIENTE</t>
  </si>
  <si>
    <t>ARQUELINO TOURS</t>
  </si>
  <si>
    <t>CDLA. ALBORADA VIII MZ. 822 SOLAR 9</t>
  </si>
  <si>
    <t>arquelinotours@yahoo.com</t>
  </si>
  <si>
    <t>MI CAFECITO EXPRESS</t>
  </si>
  <si>
    <t>AV. FRANCISCO DE ORELLANA Y MIGUEL H. ALCIVAR, EDIFICIO CENTRO EMPRESARIAL LAS CAMARAS, SUBSUELO 1 TORRE A DE OFICINAS</t>
  </si>
  <si>
    <t>CHOCOLATERIA SAN FERNANDO</t>
  </si>
  <si>
    <t>PANAMA  500 100  IMBABURA</t>
  </si>
  <si>
    <t>ecuadorcolatsa@hotmail.com</t>
  </si>
  <si>
    <t>GH VIAJES</t>
  </si>
  <si>
    <t>CDLA. BELLAVISTA, MZ. 35, SL. 31.</t>
  </si>
  <si>
    <t>samuel@ghviajes.com</t>
  </si>
  <si>
    <t>LA CAFETERA NARANJA</t>
  </si>
  <si>
    <t>LOS ALMENDROS, AV. ERNESTO ALBÁN Y CALLE SEGUNDA, SOLAR 13, MZ. Ñ, EDIF. VEINTIMILLA MARIÑO</t>
  </si>
  <si>
    <t>cinthy.veintimilla@gmail.com</t>
  </si>
  <si>
    <t>CEDROS INN</t>
  </si>
  <si>
    <t>DIAGONAL A JUAN MARCET</t>
  </si>
  <si>
    <t>CEDROS  107 VICTOR EMILIO ESTRADA</t>
  </si>
  <si>
    <t>servicio@blue-filter.com</t>
  </si>
  <si>
    <t>www.cedrosinn.com</t>
  </si>
  <si>
    <t>ALAGO</t>
  </si>
  <si>
    <t>KM. 6,5 VÍA LA PUNTILLA - SAMBORONDÓN, C.C. PLAZA LAGOS, EDIF. FARO</t>
  </si>
  <si>
    <t>DANNATOURS</t>
  </si>
  <si>
    <t>GARCÍA MORENO</t>
  </si>
  <si>
    <t>A LADO DE LA BAHIA</t>
  </si>
  <si>
    <t>PICHINCHA 829 A COLON</t>
  </si>
  <si>
    <t>ecuadorsinlimites@gmail.com</t>
  </si>
  <si>
    <t>www.dannatours.ec</t>
  </si>
  <si>
    <t>BAMBAI MONGOLIAN GRILL</t>
  </si>
  <si>
    <t>C.C. RIOCENTRO EL DORADO, PISO 1, LOCAL 238</t>
  </si>
  <si>
    <t>THE PLACE</t>
  </si>
  <si>
    <t>VICTOR EMILIO ESTRADA 609B LAS MONJAS</t>
  </si>
  <si>
    <t>contabilidad@wafflesandsubs.com</t>
  </si>
  <si>
    <t>EL CEVICHE</t>
  </si>
  <si>
    <t>KM. 11,5 VÍA A LA COSTA, C.C. BLUE COAST, LOCAL 9</t>
  </si>
  <si>
    <t>wweisson@gmail.com</t>
  </si>
  <si>
    <t>PAGODA SUSHI &amp; CO</t>
  </si>
  <si>
    <t>KM. 12.5 VIA A LA COSTA, CDLA. LAGUNA CLUB, MZ 14, SOLAR 1, C.C. LAGUNA PLAZA</t>
  </si>
  <si>
    <t>MY TRAVEL AGENCY S.A</t>
  </si>
  <si>
    <t>Av Agustin Freire 608 Av. Guillermo Pareja</t>
  </si>
  <si>
    <t>gerencia@mytravelagencysa.com</t>
  </si>
  <si>
    <t>OTRANTUG</t>
  </si>
  <si>
    <t>CLDA. ALBORADA SEXTA ETAPA MZ.625 SOLAR 5</t>
  </si>
  <si>
    <t>OTRANTUG@GMAIL.COM</t>
  </si>
  <si>
    <t>SEALION TOURS S.A.</t>
  </si>
  <si>
    <t>DIAGONAL A LA UNIDAD DE POLICIA COMUNITARIA</t>
  </si>
  <si>
    <t>AV. ANTONIO GIL  S/N ESCALECIAS</t>
  </si>
  <si>
    <t>tourwhaleshark7@gmail.com</t>
  </si>
  <si>
    <t>NATIVE DIVING</t>
  </si>
  <si>
    <t>GENERAL CORDOVA S/N MALECON JULIO IZURIETA</t>
  </si>
  <si>
    <t>www.nativedivingcenterecuador.com</t>
  </si>
  <si>
    <t>D&amp;T SERTUG</t>
  </si>
  <si>
    <t>DIAGONAL AL HOTEL AQUAMARINA</t>
  </si>
  <si>
    <t>SEYMOUR S/N FRAGATA</t>
  </si>
  <si>
    <t>contador@hotelgalapagosparadise.com</t>
  </si>
  <si>
    <t>IBIZA</t>
  </si>
  <si>
    <t>MONTAÑITA AV. MALECON A UN LADO DE HOTEL MONTAÑITA</t>
  </si>
  <si>
    <t>NATIVA BAMBU ECOLODGE</t>
  </si>
  <si>
    <t>RUTA SPONDYLUS S/N CALLEJON</t>
  </si>
  <si>
    <t>rleon@nativabambu.com</t>
  </si>
  <si>
    <t>ISVOLACTIV</t>
  </si>
  <si>
    <t>JUNTO A LA TOMAS DE AGUA MINUCIPAL</t>
  </si>
  <si>
    <t>CALLE CONOCARPUS S/N ESCALECIAS</t>
  </si>
  <si>
    <t>isvolactiv@hotmail.com</t>
  </si>
  <si>
    <t>UMMAGUMMA</t>
  </si>
  <si>
    <t>VIA PRINCIPAL MONTAÑITA 0 VIA A OLON</t>
  </si>
  <si>
    <t>administracion@ummagummahostal.com</t>
  </si>
  <si>
    <t>LA TRIBU TAINA</t>
  </si>
  <si>
    <t>JUNTO AL SEÑOR ENCEBOLLADO</t>
  </si>
  <si>
    <t>CORUÑA 907 ISABEL LA CATOLICA</t>
  </si>
  <si>
    <t>lagyear@gmail.com</t>
  </si>
  <si>
    <t>RAYUELA</t>
  </si>
  <si>
    <t>CERRO SANTA ANA, CALLE NUMA POMPILIO LLONA, MZ. 34, SOLAR 2</t>
  </si>
  <si>
    <t>EL PILAR</t>
  </si>
  <si>
    <t>PEDRO CARBO 416 Y 9 DE OCTUBRE</t>
  </si>
  <si>
    <t>MIYAKO</t>
  </si>
  <si>
    <t>URDESA CENTRAL, EBANOS 128 Y VICTOR EMILIO ESTRADA</t>
  </si>
  <si>
    <t>kevinrivasm@gmail.com</t>
  </si>
  <si>
    <t>PIZZA COLOSSO</t>
  </si>
  <si>
    <t>URDENOR 2, MZ. 240, SL. 6, LOCAL 1</t>
  </si>
  <si>
    <t>pancho_iturralde@hotmail.com</t>
  </si>
  <si>
    <t>AMAZING TOUR TRAVEL GROUP</t>
  </si>
  <si>
    <t>C.C. MILLENIUM GALLERY</t>
  </si>
  <si>
    <t>AV. FRANCISCO DE ORELLANA S/N PRINCIPAL</t>
  </si>
  <si>
    <t>contabilidad@amazingtour.com.ec</t>
  </si>
  <si>
    <t>www.amazingtour.com.ec</t>
  </si>
  <si>
    <t>MY TRIP TO ECUADOR</t>
  </si>
  <si>
    <t>URDESA, AV. VICTOR EMILIO ESTRADA 727 Y GUAYACANES, EDIF. LUIS ANTONIO, PISO 2, OF. 2</t>
  </si>
  <si>
    <t>mfuentes@mytriptoecuador.net</t>
  </si>
  <si>
    <t>NP HOTEL&amp;SUITES</t>
  </si>
  <si>
    <t>FRANCISCO DE ORELLANA SOLAR 1 CDLA VERGELES MZ 235 SOLAR 1</t>
  </si>
  <si>
    <t>taxcorp.solutions@gmail.com</t>
  </si>
  <si>
    <t>NIXARES TRAVEL</t>
  </si>
  <si>
    <t>CDLA. LAS ORQUIDEAS, MZ.1021, SOLAR 15-18, EDIF. OFICINAS ESPINOZA, PISO 1, OFICINA 6</t>
  </si>
  <si>
    <t>info@nixarestravel.com</t>
  </si>
  <si>
    <t>MUPIGTRAVEL S.A.</t>
  </si>
  <si>
    <t>PEDRO CARBO 123 JUNIN</t>
  </si>
  <si>
    <t>wlliamtroya@hotmail.com</t>
  </si>
  <si>
    <t>AV. MALECON Y 9 DE OCTUBRE, EDIF. SANTISTEVAN, LOCALES 1202 - 1203</t>
  </si>
  <si>
    <t>acaputi90@hotmail.com</t>
  </si>
  <si>
    <t>AV. VICTOR EMILIO ESTRADA 129 Y AV. LAS MONJAS, EDIF. LAS MONJAS</t>
  </si>
  <si>
    <t>BISCUIT BY NANE</t>
  </si>
  <si>
    <t>ZONA GOURMET</t>
  </si>
  <si>
    <t>AV. JOAQUIN ORRANTÍA S/N  Y AV. JUAN TANCA MARENGO LOCAL 1 C.C. MALL DEL SOL</t>
  </si>
  <si>
    <t>lmerino@plastiempaques.com.ec</t>
  </si>
  <si>
    <t>BISCUITS BY NANE</t>
  </si>
  <si>
    <t>PEDRO CARBO S/N Y VELEZ</t>
  </si>
  <si>
    <t>DURAN - BOLICHE KM. 3.5 S/N C.C. PASEO SHOPPING DURAN, ISLA PC1</t>
  </si>
  <si>
    <t>lmerino@plastiempaques.com</t>
  </si>
  <si>
    <t>AV. FELIPE PEZO S/N Y AV. BENJAMIN CARRION, CITY MALL, MZ. 105, P1, LOCAL 141</t>
  </si>
  <si>
    <t>AV. DEL BOMBERO, C.C. RIOCENTRO CEIBOS, PISO 1, OFICINA A1-2, VIA A LA COSTA, KM. 6</t>
  </si>
  <si>
    <t>C.C. RIOCENTRO EL DORADO LOCAL 216, KM 10.5 VIA A LA AURORA</t>
  </si>
  <si>
    <t>AV. FRANCISCO DE ORELLANA S/N Y AV. CARLOS LUIS PLAZA DAÑIN, C.C. SAN MARINO SHOPPING, LOCAL 43, PB</t>
  </si>
  <si>
    <t>CDLA.ENTRE RIOS AV. RIO VINCES Y AV. PUNTILLA, SOLAR 34</t>
  </si>
  <si>
    <t>josehanzesalem@yahoo.com</t>
  </si>
  <si>
    <t>LOLA LOLITA</t>
  </si>
  <si>
    <t xml:space="preserve">KM 5 VIA PUNTILLA - SAMBORONDON, C.C. PLAZA NAVONA, BLOQUE D </t>
  </si>
  <si>
    <t>pdq82@hotmail.com</t>
  </si>
  <si>
    <t>CASSAN</t>
  </si>
  <si>
    <t>CDLA. LOT. MANGLERO, BLOQUE D, C.C. PLAZA NAVONA, LOC. D100</t>
  </si>
  <si>
    <t>adanpablo@gmail.com</t>
  </si>
  <si>
    <t>LUCÍA PIE HOUSE &amp; GRILL</t>
  </si>
  <si>
    <t>KM. 1 VÍA A SAMBORONDÓN, PASEO COMERCIAL BOCCA, MZ. G, SOLAR 3, OF. A-1, A-2, A-3, A-4, A-5</t>
  </si>
  <si>
    <t>vinrestgye@gmail.com</t>
  </si>
  <si>
    <t>DI MARIA</t>
  </si>
  <si>
    <t>URDESA CENTRAL, LAS LOMAS 422 ENTRE AV. 5TA Y 6TA PISO 0</t>
  </si>
  <si>
    <t>miguelserrano0611@gmail.com</t>
  </si>
  <si>
    <t>HALLO TRAVEL AGENCY</t>
  </si>
  <si>
    <t>VÍA A SAMBORONDÓN, C.C. PLAZA LAGOS TOWN CENTER, EDIF. ATRIO, PISO 1</t>
  </si>
  <si>
    <t>info@hallo.travel</t>
  </si>
  <si>
    <t>DYANON BISTRO</t>
  </si>
  <si>
    <t>LA PUNTILLA, KM.15, SOLAR 117, C.C. LOS ARCOS,EDIF. XIMA,LOCAL 2, BLOQUE PB.</t>
  </si>
  <si>
    <t>info@dyanon.com</t>
  </si>
  <si>
    <t>SERVICIO TURISTICO GUDINO</t>
  </si>
  <si>
    <t>FLUVIAL</t>
  </si>
  <si>
    <t>PADRE SOLANO 823 Y LORENZO DE GARAICOA</t>
  </si>
  <si>
    <t>eggudino@hotmail.com</t>
  </si>
  <si>
    <t>MISTU</t>
  </si>
  <si>
    <t>CDLA. ENTRE RIOS, AV. RIO ESMERALDAS S/N Y AV. CENTRAL, C.C. LAS TERRAZAS, LC. 1A</t>
  </si>
  <si>
    <t>alfredo.montoya@gmail.com</t>
  </si>
  <si>
    <t>HOTEL DEL PARQUE</t>
  </si>
  <si>
    <t>ANTIGUO HOSPICIO CORAZON DE JESUS</t>
  </si>
  <si>
    <t>malvarado@oroverdehotels.com</t>
  </si>
  <si>
    <t>www.hoteldelparquehistorico.com</t>
  </si>
  <si>
    <t>ALAMEDA DE CHABUCA</t>
  </si>
  <si>
    <t>AV. FRANCISCO DE ORELLANA, COOP. UNION Y PROGRESO, MZ. A, SOLAR 1-A</t>
  </si>
  <si>
    <t>CAFE BOMBON´S</t>
  </si>
  <si>
    <t>EDIF. SOCIEDAD ESPAÑOLA DE BENEFICENCIA</t>
  </si>
  <si>
    <t>PEDRO CARBO 416 AV. 9 DE OCTUBRE</t>
  </si>
  <si>
    <t>contabilidad@tecninoxa.com.ec</t>
  </si>
  <si>
    <t>Malecón Simón Bolívar, Subsector VI, Planta Baja, Jardines del Malecón</t>
  </si>
  <si>
    <t>FRENTE A NATURISSIMO</t>
  </si>
  <si>
    <t>MZ. 105, SOLAR 1 LOCAL 229 C.C. CITY MALL</t>
  </si>
  <si>
    <t>contabilidad@tecninoxsa.com.ec</t>
  </si>
  <si>
    <t>C.C. MI COMISARIATO</t>
  </si>
  <si>
    <t>VÍA A DAULE KM 7.5 LOCAL 5 S/N</t>
  </si>
  <si>
    <t>contabilidad1@tecnimax.com.ec</t>
  </si>
  <si>
    <t>CAFE BOMBON'S</t>
  </si>
  <si>
    <t>FRENTE A FARMACIO CRUZ AZUL</t>
  </si>
  <si>
    <t>MUCHO LOTE 2, AV. NARCISA DE JESUS S/N LOCAL 12-13 C.C. HIPERMARKET MUCHO LOTE</t>
  </si>
  <si>
    <t>contabilidad9@tecninoxsa.com.ec</t>
  </si>
  <si>
    <t>DIAGONAL AL BANCO DE MACHALA</t>
  </si>
  <si>
    <t>ventas@cafebombons.com</t>
  </si>
  <si>
    <t>https://cafebombons.com</t>
  </si>
  <si>
    <t>PB, Patio de Comidas</t>
  </si>
  <si>
    <t>banife@cafebombons.com</t>
  </si>
  <si>
    <t>www.cafebombons.com</t>
  </si>
  <si>
    <t>KM 9 VIA A DAULE, PASEO SHOPPING, LOCAL C-4</t>
  </si>
  <si>
    <t>contabilidad@tecninoxsa.com</t>
  </si>
  <si>
    <t>C.C. GARZOCENTRO 2000, LOCAL 401, URB. LA GARZOTA, AV. AGUSTIN FREIRE</t>
  </si>
  <si>
    <t>garzota@cafebombons.com</t>
  </si>
  <si>
    <t>CAFÉ BOMBON´S</t>
  </si>
  <si>
    <t>URB. KENNEDY NORTE, AV. FRANCISCO DE ORELLANA, MZ. 111VC, COMPLEJO INMOBILIARIO WORLD TRADE CENTER, TORRE B, MILENIUM GALLERY, LOCAL 29</t>
  </si>
  <si>
    <t>VIA LA COSTA, KM 6-7, AV. DEL BOMBERO S/N C.C. RIOCENTRO LOS CEIBOS, LOCAL C-1</t>
  </si>
  <si>
    <t>KENNEDY NUEVA, AV. DEL PERIODISTA Y CALLEJON 11-A, MZ. 15, SOLAR 3, EDIFICIO CLINICA KENNEDY</t>
  </si>
  <si>
    <t>AV. 25 DE JULIO, C.C. MALL DEL SUR, LOCAL 211.</t>
  </si>
  <si>
    <t>malldelsur@cafebombons.com</t>
  </si>
  <si>
    <t>CLINICA KENNEDY SAMBORONDON KM. 1.5, BLOQUE NA, TORRE BETA</t>
  </si>
  <si>
    <t>contabilidad@tecninonogsa.com</t>
  </si>
  <si>
    <t>SAMBORONDON PLAZA, LOCAL 2-3, KM. 1.5 VIA A SAMBORONDON</t>
  </si>
  <si>
    <t>C.C. PASEO SHOPPING, PATIO DE COMIDAS</t>
  </si>
  <si>
    <t>CONTABILIDAD@TECNINOXSA.COM</t>
  </si>
  <si>
    <t>EDIFICIO PASEO SHOPPING DURAN, LOCAL D6</t>
  </si>
  <si>
    <t>LUQUE 127 Y PEDRO CARBO,PB. , LOCAL 1</t>
  </si>
  <si>
    <t>centenario@cafebombon.com</t>
  </si>
  <si>
    <t>C.C. RIOCENTRO ENTRE RIOS, LOCAL C-9</t>
  </si>
  <si>
    <t>URDESA CENTRAL VICTOR EMILIO ESTRADA 620 ENTRE FICUS Y LAS MONJAS</t>
  </si>
  <si>
    <t>CDLA.LOS CEIBOS, AV. PRIMERA ENTRE CALLE 12AVA. Y 13AVA, C.C. LOS CEIBOS, LOCAL1</t>
  </si>
  <si>
    <t>av. Jorge Washington  N/S av Portoviejo - Manta</t>
  </si>
  <si>
    <t>c.camacho@cafebombons.com</t>
  </si>
  <si>
    <t>AV. 4 DE NOVIEMBRE 113 N/S</t>
  </si>
  <si>
    <t>AV. FRANCISCO ORRELANA N/S N/S</t>
  </si>
  <si>
    <t>VIA BABAHOYO GUAYAQUIL N/S N/S</t>
  </si>
  <si>
    <t>AV. FRANCISCO DE ORRELLANA N/S AV. GUILLERMO PAREJA ROLANDO</t>
  </si>
  <si>
    <t>AVDA. VIAL 8  LOTE 5D  EDIFICIO PLAZA COMERCIAL LA ESPAÑOLA OFICINA PB</t>
  </si>
  <si>
    <t>AV. 25 DE JULIO, C.C. RIOCENTRO SUR, LOCAL C-4B</t>
  </si>
  <si>
    <t>rray511124@hotmail.com</t>
  </si>
  <si>
    <t>GECOTOURS</t>
  </si>
  <si>
    <t>AV. 9 DE OCTUBR 406 Y CORDOVA, EDIF.MU, PISO 1, OFICINA 2</t>
  </si>
  <si>
    <t>contador@galapagosecotours.com</t>
  </si>
  <si>
    <t>DULCERIA LAS PALMAS</t>
  </si>
  <si>
    <t>CDLA. LA GARZOTA MZ. 15, SOLAR 2, LOCAL 3, AV. GUILLERMO PAREJA ROLANDO</t>
  </si>
  <si>
    <t>BUENTRIP.NET</t>
  </si>
  <si>
    <t>URBANOR, AV. LAS AGUAS, MZ. 193, SOLAR 2</t>
  </si>
  <si>
    <t>daniel@buentrip.net</t>
  </si>
  <si>
    <t>MAREA ALTA DE PLAYAS</t>
  </si>
  <si>
    <t>LOS ESTEROS, AV. JAIME ROLDOS AGUILERA S/N Y CALLE NUÑEZ, LOCAL 1</t>
  </si>
  <si>
    <t>BARRIO LOS ESTEROS, AV. JAIME ROLDOS AGUILERA, KM 0.5 VIA A DATA</t>
  </si>
  <si>
    <t>CBC CALIFORNIA BURRITO COMPANY</t>
  </si>
  <si>
    <t>AV. ORILLAS DEL ZAMORA 07-22 Y 10 DE AGOSTO</t>
  </si>
  <si>
    <t>cbcloja@gmail.com</t>
  </si>
  <si>
    <t>ECUADOR PARAPENTE</t>
  </si>
  <si>
    <t>A UNA CUADRA DE CONFECCIONES NURI</t>
  </si>
  <si>
    <t>EL MIRADOR III S/N LUIS ANCON</t>
  </si>
  <si>
    <t>georgedepor@hotmail.com</t>
  </si>
  <si>
    <t>www.ecuadorparapente.com</t>
  </si>
  <si>
    <t xml:space="preserve">OPETURMO </t>
  </si>
  <si>
    <t>A UNA CUADRA DEL LOCAL LA CASA DEL SOMBRERO</t>
  </si>
  <si>
    <t>PRINCIPAL SN RUTA DEL SPONDYLUS</t>
  </si>
  <si>
    <t xml:space="preserve">CHIFA JINCHENG </t>
  </si>
  <si>
    <t>AV. RODOLFO BAQUERIZO NAZUR Y PASAJE 81, CDLA. ALBORADA 8AVA ETAPA, MZ. 851, SOLAR 01, PISO 0</t>
  </si>
  <si>
    <t>chusim120@foxmail.com</t>
  </si>
  <si>
    <t>V. G. TRAVEL</t>
  </si>
  <si>
    <t>ALBORADA 9NA ETAPA, MZ. 902, SOLAR 10, OFICIBNNA 2</t>
  </si>
  <si>
    <t>ksuarez@vgtravel.com.ec</t>
  </si>
  <si>
    <t>A &amp; D TRAVEL</t>
  </si>
  <si>
    <t>VIA A LA COSTA, MZ. 211, SOLAR 1, C.C. BLUE COAST, LOCAL 2</t>
  </si>
  <si>
    <t>alexitaastudillo@hotmail.com</t>
  </si>
  <si>
    <t>ROCKSPORTCAFE S.A.</t>
  </si>
  <si>
    <t>URDESA CENTRAL, VICTOR EMILIO ESTRADA 1116  Y LAUREL, MZ 621</t>
  </si>
  <si>
    <t>apolinariodelgado@hotmail.com</t>
  </si>
  <si>
    <t>PUNTA HILL</t>
  </si>
  <si>
    <t>VIA A OLON A 150 METROS DEL MONUMENTO DE SURFISTA</t>
  </si>
  <si>
    <t>AV. PRINCIPAL RUTA DEL SPONDYLUS 0 DIAGONAL AL MONUMENTO DE SURFISTA</t>
  </si>
  <si>
    <t>hotelpuntahills@gmail.com</t>
  </si>
  <si>
    <t>TUKOECHANCHO</t>
  </si>
  <si>
    <t>AV. DEL BOMBERO S/N VIA A LA COSTA KM. 6 Y 7, C.C. RIOCENTRO LOS CEIBOS PATIO DE COMIDAS, LOCAL C-1A</t>
  </si>
  <si>
    <t>felmansaul@yahoo.com</t>
  </si>
  <si>
    <t>MUNDO TURISMO</t>
  </si>
  <si>
    <t>CDLA. CEIBOS, AV. DEL BOMBERO. EDIFICIO MEGAMAXI CEIBOS, PLANTA ALTA, ISLA 3</t>
  </si>
  <si>
    <t>gerencia@mundoturismo.ec</t>
  </si>
  <si>
    <t>LUTHER QUINTO</t>
  </si>
  <si>
    <t>C.C. PUERTO PLAZA, LOCAL 2, UR. PUERTO AZUL, MZ. 112, PRIMERA ETAPA</t>
  </si>
  <si>
    <t>juanjo_santos13@hotmail.com</t>
  </si>
  <si>
    <t>PORTOCEVICHE</t>
  </si>
  <si>
    <t>PICHINCHA S/N ENTRE AGUIRRE Y LUQUE, EDIF. BANCO PARK, PB, LOCAL 4</t>
  </si>
  <si>
    <t>colosantos@hotmail.com</t>
  </si>
  <si>
    <t>FRUIT SHAKE &amp; STICKS</t>
  </si>
  <si>
    <t>PICHINCHA S/N LUQUE, EDIF. BANCO PARK PB, LOCAL 5</t>
  </si>
  <si>
    <t>PREMIUM TRAVEL KA-PAO</t>
  </si>
  <si>
    <t>DIAGONAL A LA SELECTA</t>
  </si>
  <si>
    <t>CIRCUNVALACIÓN SUR 615 AV. LAS MONJAS</t>
  </si>
  <si>
    <t>karla.chavez@premiumtravel.ec</t>
  </si>
  <si>
    <t>www.premiumtravel.ec</t>
  </si>
  <si>
    <t>DESTIMEYER</t>
  </si>
  <si>
    <t>Muelle Municipal ninguno ninguna</t>
  </si>
  <si>
    <t>contabdestimeyer@gmail.com</t>
  </si>
  <si>
    <t>www.angermeyer-destinations.com</t>
  </si>
  <si>
    <t>JM &amp; GC TURISMO</t>
  </si>
  <si>
    <t>VELEZ 616 Y RUMICHACA, EDIF. GUSTAVO ILLINGWORT BAQUERIZO, PISO 9, OF. 1</t>
  </si>
  <si>
    <t>jmora@ecuadorlotienetodo.com</t>
  </si>
  <si>
    <t>www.ecuadorlotienetodo.com</t>
  </si>
  <si>
    <t>KM 10.5 VÍA A LA AURORA, C.C. RIOCENTRO EL DORADO, PISO 1 LOCAL C-9</t>
  </si>
  <si>
    <t>akaza68@hotmail.com</t>
  </si>
  <si>
    <t>TURISTIANDO ECUADOR</t>
  </si>
  <si>
    <t>CDLA. HUANCAVILCA, CALLE ERNESTO ALBAN, MZ D14, VILLA 7</t>
  </si>
  <si>
    <t>marcela_06@hotmail.com</t>
  </si>
  <si>
    <t>PUERTO PROA SEAFOOD</t>
  </si>
  <si>
    <t>KENNEDY NORTE, FRANCISCO BOLOÑA 300 Y CALLE 2DA. OESTE</t>
  </si>
  <si>
    <t>social.food@outlook.com</t>
  </si>
  <si>
    <t>EL RINCON DEL CEVICHE EXPRESS</t>
  </si>
  <si>
    <t>info.elrincondelceviche@gmail.com</t>
  </si>
  <si>
    <t>DOLCE LATTE</t>
  </si>
  <si>
    <t>AV. 25 DE JULIO, C.C. RIOCENTRO SUR, OF. 55 - 56.</t>
  </si>
  <si>
    <t>vincenzidolce.@hotmail.com</t>
  </si>
  <si>
    <t>AV. DEL BOMBERO, C.C. RIOCENTRO LOS CEIBOS , PISO 1, LOCAL 47.</t>
  </si>
  <si>
    <t>VIA GENERAL VILLAMIL, KM 1.5 BARRIO LA Y, C.C. PASEO SHOPPING, LOCAL 38</t>
  </si>
  <si>
    <t>C.C. RIOCENTRO ENTRE RIOS, ISLA.</t>
  </si>
  <si>
    <t>zona.heladerias@degerencia.com</t>
  </si>
  <si>
    <t>MILAGRO, CALLE PRESIDENTE ESPINOZA S/N ENTRE AV. 17 DE SEPTIEMBRE Y 12 DE OCTUBRE C.C. PASEO SHOPPING, ISLA</t>
  </si>
  <si>
    <t>KM 3.5 VIA A DURAN - BOLICHE, C.C. PASEO SHOPPING DURAN, ISLA.</t>
  </si>
  <si>
    <t>DAULE, AV. VICENTE PIEDRAHITA S/N EDIF. C.C. PASEO SHOPPING ISLA, CARRETERO GUAYAQUIL - SANTA LUCIA</t>
  </si>
  <si>
    <t>vicenzidolce@hotmail.com</t>
  </si>
  <si>
    <t>JUGOS Y FRUTAS</t>
  </si>
  <si>
    <t>AV. CARLOS JULIO AROSEMENA S/N C.C. ALBAN BORJA, LOCAL 49-50 PUERTA 2 KM. 2.5</t>
  </si>
  <si>
    <t>victoria_ortiz@cofimar.com.ec</t>
  </si>
  <si>
    <t>subway.svct@gmail.com</t>
  </si>
  <si>
    <t>GIULIO`S BROWNIES</t>
  </si>
  <si>
    <t>CDLA.TORNERO II, MZ. 1, EDIF. AMERICAN PARK, LOCAL 7, KM. 2.5 VIA A LA PUNTILLA</t>
  </si>
  <si>
    <t>YOGURT AMAZONAS</t>
  </si>
  <si>
    <t xml:space="preserve">INTEROCEÁNICA S/N Y PRIMAVERA (C.C. SCALA SHOPPING) </t>
  </si>
  <si>
    <t>luisftorresv@hotmail.com</t>
  </si>
  <si>
    <t>AV. 6 DE DICIEMBRE S/N Y NACIONES UNIDAS (CC QUICENTRO)</t>
  </si>
  <si>
    <t>luisftorres@hotmail.com</t>
  </si>
  <si>
    <t>ENTREMARES</t>
  </si>
  <si>
    <t>C. ENRIQUE FUENTES Y AV. BALTRA</t>
  </si>
  <si>
    <t>entre_mares2012@outlook.com</t>
  </si>
  <si>
    <t>NOA ROOFTOP</t>
  </si>
  <si>
    <t>CALLE 25 DE JUNIO Y ESMERALDAS</t>
  </si>
  <si>
    <t>DRAKE - INN CIA LTDA</t>
  </si>
  <si>
    <t xml:space="preserve"> De la plaza central de Puerto Villamil caminar 400 mts hacia el oeste por la calle Antonio Gil, estamos a mano derecha, es una edificacion blanca y tiene un letrero distintivo que dice : DRAKE INN&amp;nbsp  </t>
  </si>
  <si>
    <t>Calle Antonio Gil s/n sin numero Via al estadio</t>
  </si>
  <si>
    <t>ccuvir@gmail.com</t>
  </si>
  <si>
    <t>www.drakeinngalapagos.com</t>
  </si>
  <si>
    <t>ALBORADA, ALBOCENTRO DOS, LOCAL 30, MZ. GA-1</t>
  </si>
  <si>
    <t>j.emerson-10@hotmail.com</t>
  </si>
  <si>
    <t xml:space="preserve">LA PIZARRA </t>
  </si>
  <si>
    <t>km. 6.5 VIA SAMBORONDON, C.C. PLAZA LAGOS, BLOQUE EL MIRADOR, LOCAL 7</t>
  </si>
  <si>
    <t>jaimeblumg@gmail.com</t>
  </si>
  <si>
    <t xml:space="preserve"> 2 Referencia: JUNTO AL HOTEL WINDHAN Edificio: RIVER FRONT II Oficina: LOCAL 5 T </t>
  </si>
  <si>
    <t>VEHICULAR  SL 2 S/N EDIFICIO RIVER FRONT II</t>
  </si>
  <si>
    <t>JVELASQUEZ@MAMI-T.COM</t>
  </si>
  <si>
    <t>www.mamit.com</t>
  </si>
  <si>
    <t xml:space="preserve"> referencia: ALADO DEL HOTEL WINDHAM Edificio: RIVER FRONT 2 Oficina: LOCAL 9 </t>
  </si>
  <si>
    <t>administracion@mami-t.com</t>
  </si>
  <si>
    <t>LYO</t>
  </si>
  <si>
    <t>URDESA CENTRAL, DATILES 205 Y CALLE PRIMERA</t>
  </si>
  <si>
    <t>HORUSVIAJES</t>
  </si>
  <si>
    <t>TRADE BUILDING TORRE A MEZZ OF 4 JUNTO AL CENTRO COMERCIAL MALL DEL SOL</t>
  </si>
  <si>
    <t>AV. JOAQUIN ORRANTIA S/N LEOPOLDO BENITEZ</t>
  </si>
  <si>
    <t>roberto.campuzano@horusviajes.com</t>
  </si>
  <si>
    <t>www.horusviajes.com</t>
  </si>
  <si>
    <t>LA PATA GORDA</t>
  </si>
  <si>
    <t xml:space="preserve"> C.C LAGUNA PLAZA    LOCAL 202-205-206 </t>
  </si>
  <si>
    <t>VIA A LA COSTA LC- 202-205-206 S/N</t>
  </si>
  <si>
    <t>finanzaslaguna2020@gmail.com</t>
  </si>
  <si>
    <t>ANUVA</t>
  </si>
  <si>
    <t>VIA SAMBORONDON KM. 1 1.5, EDIFICIO XIMA CENTRO DE NEGOCIOS, SOLAR 117, C.C. LOS ARCOS, OFICINA 1 PB.</t>
  </si>
  <si>
    <t>admanuva@hotmail.com</t>
  </si>
  <si>
    <t xml:space="preserve">MR. RIBS </t>
  </si>
  <si>
    <t>URB. TORNERO TRES, SOLAR 6, MZ. 1</t>
  </si>
  <si>
    <t>PORTO RESTOBAR</t>
  </si>
  <si>
    <t>Sector Puerto Santa Ana, Bloque Muelle Pluvial</t>
  </si>
  <si>
    <t>jefecontabilidad@vento.com.ec</t>
  </si>
  <si>
    <t>VENTO</t>
  </si>
  <si>
    <t>LA PUNTILLA, CDLA. LOS ARCOS, EDIF. XIMA, PISO 6, OF. 18.</t>
  </si>
  <si>
    <t>grace_poveda_flores@yahoo.com.ar</t>
  </si>
  <si>
    <t>SAILORCOFFEE</t>
  </si>
  <si>
    <t>KM 1.5  VIA A SAMBORONDON LOCAL 8 CC LAS TERRAZAS</t>
  </si>
  <si>
    <t>sailorcoffeegye@gmail.com</t>
  </si>
  <si>
    <t>ww.sailorcoffee.com</t>
  </si>
  <si>
    <t>SAILOR COFFEE S.A.</t>
  </si>
  <si>
    <t xml:space="preserve"> Avanzar en la av del Bombero hasta llegar al banco Bolivariano, se entra a la derecha pasando el banco en la entrada de La Vista de San Eduardo. </t>
  </si>
  <si>
    <t>Av del Bombero  solar 1 La Vista de San Eduardo</t>
  </si>
  <si>
    <t>sailorcoffee.com</t>
  </si>
  <si>
    <t>AERODESTINOS</t>
  </si>
  <si>
    <t>C.C. PLAZA TIA LA JOYA, LOCAL 18</t>
  </si>
  <si>
    <t>vicky-s-g@hotmail.com</t>
  </si>
  <si>
    <t>ROADLAN TOURS</t>
  </si>
  <si>
    <t>FRENTE A PLAZA ORELLANA, DIAGONAL AL MINISTERIO DEL LITORAL</t>
  </si>
  <si>
    <t>AV. FRANCISCO DE ORELLANA 0 WTC JOSE SANTIAGO CASTILLO</t>
  </si>
  <si>
    <t>legiscorp@yahoo.com</t>
  </si>
  <si>
    <t>CONSOTRAVEL</t>
  </si>
  <si>
    <t xml:space="preserve">JUNTO AL BANCO MACHALA </t>
  </si>
  <si>
    <t xml:space="preserve">URB. ENTRERIOS 30A AV PRINCIPAL </t>
  </si>
  <si>
    <t>avergara@contiviajes.com</t>
  </si>
  <si>
    <t>CITYTRAVEL AGENCY</t>
  </si>
  <si>
    <t xml:space="preserve"> A UNA CUADRA DE CITY MALL </t>
  </si>
  <si>
    <t xml:space="preserve">AV BENJAMIN CARRION  SOLAR 1 AV. EMILIO ROMERO </t>
  </si>
  <si>
    <t>veronicaisabel8520@hotmail.com.ec</t>
  </si>
  <si>
    <t>www.citytravel.com.ec</t>
  </si>
  <si>
    <t>OISHI JAPANESE CUISINE</t>
  </si>
  <si>
    <t>CDLA. VERNAZA NORTE AV. JOAQUIN ORRANTIA, S/N Y LEOPOLDO BENITES. GALERIA COMERCIAL, HOTEL SONESTA, PISO 1, OF. 106</t>
  </si>
  <si>
    <t>oishigye@hotmail.com</t>
  </si>
  <si>
    <t xml:space="preserve">SMOOY </t>
  </si>
  <si>
    <t>LA AURORA, KM . 10.5 , C.C. RIOCENTRO EL DORADO , OF . IC-2</t>
  </si>
  <si>
    <t>THE HEIGHTS</t>
  </si>
  <si>
    <t>MONTAÑITA AVENIDA PRINICPAL RUTA SPONDYLUS DIAGONAL A MONTAÑITA ESTATE</t>
  </si>
  <si>
    <t>EDIFICIO CENTRO COMERCIAL LA TORRE LOCAL A-2, KM. 1.5 VIA SAMBORONDÓN</t>
  </si>
  <si>
    <t>DHYVIAGGIO VACATIONS TOURISM</t>
  </si>
  <si>
    <t>TUNGURAHUA 613 ENTRE VELEZ Y HURTADO</t>
  </si>
  <si>
    <t>agenciadhyviaggio@gmail.com</t>
  </si>
  <si>
    <t>LA RIA - PLAYAS</t>
  </si>
  <si>
    <t xml:space="preserve"> 1 hora de Guayaquil y a 20 minutos de Posorja en Playas. El Paseo Shopping de Playas se encuentra a 850 metros </t>
  </si>
  <si>
    <t>VIA A DATA KM 1 Y MEDIO 4 SOLAR 4</t>
  </si>
  <si>
    <t>LA RIA</t>
  </si>
  <si>
    <t xml:space="preserve"> FRENTE A HOTEL SOLOY </t>
  </si>
  <si>
    <t>CDLA FERROVIARIA SOLAR 17 MZ 3</t>
  </si>
  <si>
    <t>TRAVELCITY</t>
  </si>
  <si>
    <t xml:space="preserve"> A MEDIA CUADRA DEL BANCO PICHINCHA&amp;nbsp  Manzana:75&amp;nbsp  Edificio:DEPORPAS </t>
  </si>
  <si>
    <t>AVENIDA PRIMERA SOLAR 9 AVENIDA PRIMERA</t>
  </si>
  <si>
    <t>xharo@travelcity.com.ec</t>
  </si>
  <si>
    <t>www.travelcity.com.ec</t>
  </si>
  <si>
    <t>MONKEY MART</t>
  </si>
  <si>
    <t>URB. LOS OLIVOS I, AV. LEOPOLDO CARRERA, MZ. 62, SOLAR 1</t>
  </si>
  <si>
    <t>SECTOR DE LA Y, C.C. PASEO SHOPPING PLAYAS LOCAL C-4</t>
  </si>
  <si>
    <t>sugerenciaspiqueosymoritos@outlook.com</t>
  </si>
  <si>
    <t xml:space="preserve">PIQUEOS Y MORITOS </t>
  </si>
  <si>
    <t>VIA A LA AURORA S/N C.C.  RIOCENTRO EL DORADO, LOCAL C-21</t>
  </si>
  <si>
    <t>AV.JORGE WASHINGTON S/N C.C.PASEO SHOPPING</t>
  </si>
  <si>
    <t>C.C. EL PASEO SHOPPING DURAN, LOCAL C8</t>
  </si>
  <si>
    <t>RECEPCION@COMIDAS DE VICTOR.COM</t>
  </si>
  <si>
    <t xml:space="preserve">AV. 25 DE JULIO S/N C.C. RIOCENTRO SUR, PISO 1, OF. C-16 </t>
  </si>
  <si>
    <t>vihucoello@hotmail.com</t>
  </si>
  <si>
    <t>VIA A LA AURORA S/N C.C.  RIOCENTRO EL DORADO, LOCAL C-20</t>
  </si>
  <si>
    <t>¡VAMOS! TOURS AND TRAVEL</t>
  </si>
  <si>
    <t>A 400 METROS DE LA GARITA</t>
  </si>
  <si>
    <t>AVE. CARLOS J. AROSEMENA OF. 101 EDIF MAQSUM</t>
  </si>
  <si>
    <t>gerencia@vamostoursandtravel.com</t>
  </si>
  <si>
    <t>MOM´S</t>
  </si>
  <si>
    <t xml:space="preserve">CDLA. KENNEDY, AV. FRANCISCO BOLOGNA, LOCAL 215B </t>
  </si>
  <si>
    <t>RAIZHA.BURGOS@HOTMAIL.COM</t>
  </si>
  <si>
    <t>SPICE TACO GRILL</t>
  </si>
  <si>
    <t>URDESA CENTRAL AV. VICTOR EMILIO ESTRADA 606-A Y LAS MONJAS</t>
  </si>
  <si>
    <t>SEBASTIAN_BAQUERIZO@HOTMAIL.COM</t>
  </si>
  <si>
    <t>NAGUARA</t>
  </si>
  <si>
    <t>URDESA CENTRAL, CALLE PRIMERA 601 Y AV. LAS MONJAS.</t>
  </si>
  <si>
    <t>naguaraguayaquil@gmail.com</t>
  </si>
  <si>
    <t>R&amp;M WORLDTRAVEL S.A.</t>
  </si>
  <si>
    <t>SUCRE 104 Y MALECON, PISO 1, OF. 6.</t>
  </si>
  <si>
    <t>gerencia@worldtravel.com.ec</t>
  </si>
  <si>
    <t>REPUBLICA DE LA CERVEZA</t>
  </si>
  <si>
    <t>C.C. VILLAGE PLAZA, LOCAL 23, P.B., KM 1.5 VIA A SAMBORONDON</t>
  </si>
  <si>
    <t>ECUADOR TRAVEL &amp; TOURISM</t>
  </si>
  <si>
    <t>GARZOTA AV. ISIDRO AYORA SOLAR 21 Y AB. ALEJANDRO IDROBO MZ 59 OFICINA 2</t>
  </si>
  <si>
    <t>SMOOY</t>
  </si>
  <si>
    <t>NACIONES UNIDAS S/N Y AV. 6 DE DICIEMBRE</t>
  </si>
  <si>
    <t>florsita-2306@hotmail.it</t>
  </si>
  <si>
    <t>NUOVO</t>
  </si>
  <si>
    <t>CALLE NUMA POMPILIO LLONA, EDIF. RIVERFRONT II, LOCAL 4, PUERTO SANTA ANA</t>
  </si>
  <si>
    <t>dani.jijon11@hotmail.com</t>
  </si>
  <si>
    <t>ECODELFINTOURS</t>
  </si>
  <si>
    <t>EL MORRO, MALECON DEL ESTERO PUERTO EL MORRO S/N</t>
  </si>
  <si>
    <t>ESCALANTE.ECODELFIN@GMAIL.COM</t>
  </si>
  <si>
    <t>YU SMARTHOTELS</t>
  </si>
  <si>
    <t>VICENTE ROCAFUERTE 250 MANUEL DE J. CALLE</t>
  </si>
  <si>
    <t>alfredodeleon@yahoo.com</t>
  </si>
  <si>
    <t>VIAJAFACIL</t>
  </si>
  <si>
    <t>AV FRANCISCO DE ORELLANA SOLAR 1 JUSTINO CORNEJO</t>
  </si>
  <si>
    <t>caja@viajafacil.net</t>
  </si>
  <si>
    <t>ZERU</t>
  </si>
  <si>
    <t>C.C. BOCCA, MZ. 6 SOLAR 3 LOCAL B-4</t>
  </si>
  <si>
    <t>FALCONFLIGHT</t>
  </si>
  <si>
    <t>FRENTE AL INEC - EDIFICIO ESQUINERO</t>
  </si>
  <si>
    <t>HURTADO 1000 TUNGURAHUA - L. GARCIA</t>
  </si>
  <si>
    <t>davpesantesp@hotmail.com</t>
  </si>
  <si>
    <t>AGENCIA DE VIAJES VIAVALAMO S.A.</t>
  </si>
  <si>
    <t>ACCESO 1 VIA A LA COSTA 14 1/2 SOLAR 1 ANTES DE LOGO ACADEMY</t>
  </si>
  <si>
    <t>vanesa.larrea@hotmail.com</t>
  </si>
  <si>
    <t>LA COSTANERA</t>
  </si>
  <si>
    <t>A DOS CUADRAS DEL REGISTRO DE LA PROPIEDAD</t>
  </si>
  <si>
    <t>AV 12 AVA S/N CALLE 36</t>
  </si>
  <si>
    <t>sonnia-burbanov@hotmail.com</t>
  </si>
  <si>
    <t>MAKEECUADOR</t>
  </si>
  <si>
    <t>AV. CARLOS JULIO AROSEMENA KM. 205 EDIFICIO MAQSUM PISO 1 OF. 211</t>
  </si>
  <si>
    <t>OPERACIONES@MAKEECUADOR.COM</t>
  </si>
  <si>
    <t>AGENCIA DE VIAJE TU DESTINO</t>
  </si>
  <si>
    <t xml:space="preserve">CIRCUNVALACION SUR 612 AV LAS MONJAS Y FICUS </t>
  </si>
  <si>
    <t>gerencia@tudestino.com.ec</t>
  </si>
  <si>
    <t>www.tudestino.com.ec</t>
  </si>
  <si>
    <t>MING WHA</t>
  </si>
  <si>
    <t>LA GARZOTA CALLE 16 NF MZ. 32 SOLAR 2</t>
  </si>
  <si>
    <t>GPSDESTINATIONS TOUR OPERATOR</t>
  </si>
  <si>
    <t>JUNTO AL C.C. MALL DEL SOL</t>
  </si>
  <si>
    <t>AV. J. ORRANTÍA S/N AV. L. BENÌTEZ</t>
  </si>
  <si>
    <t>lmzambrano@destinosmundiales.com.ec</t>
  </si>
  <si>
    <t>www.gpsdestinations.com.ec</t>
  </si>
  <si>
    <t>DESTINOS MUNDIALES SERVICIOS TURISTICOS</t>
  </si>
  <si>
    <t>AV. PEDRO MENENDEZ GILBERT S/N S/N</t>
  </si>
  <si>
    <t>http://www.destinosmundiales.com.ec</t>
  </si>
  <si>
    <t>AGENCIA DE VIAJES NATIONS TOURS</t>
  </si>
  <si>
    <t>LOS RIOS 200A Y E ALEJO LASCANO Y LUIS VERNAZA PISO 1</t>
  </si>
  <si>
    <t>NATIONSTOURS@HOTMAIL.COM</t>
  </si>
  <si>
    <t xml:space="preserve"> PRINCIPAL DE MIRAFLORES </t>
  </si>
  <si>
    <t>AV. SEGUNDA 116 AV. CENTRAL</t>
  </si>
  <si>
    <t>finanzas@global.com.ec</t>
  </si>
  <si>
    <t xml:space="preserve"> FRENTE AL PARQUE DE LAS IGUANAS </t>
  </si>
  <si>
    <t>CHILE 6 10 DE AGOSTO</t>
  </si>
  <si>
    <t>GREEN DELI</t>
  </si>
  <si>
    <t>C.C. LA TORRE, LOCAL 10, KM 1.5 VIA A SAMBORONDON</t>
  </si>
  <si>
    <t xml:space="preserve">gviterinutricion@gmail.com </t>
  </si>
  <si>
    <t>FRENTE A LA URB. MATICES</t>
  </si>
  <si>
    <t>C.C. RIOCENTRO EL DORADO LOCAL C 23 KM. 10,5  VIA A LA AURORA</t>
  </si>
  <si>
    <t>santiadgo@gmail.com</t>
  </si>
  <si>
    <t>TORO ASADO EL</t>
  </si>
  <si>
    <t>AUTOPISTA DURAN-BOLICHE KM 3.5, EDIFICIO PASEO SHOPPING DURAN, OFICINA LOCAL C-4</t>
  </si>
  <si>
    <t>toroasado07@gmail.com</t>
  </si>
  <si>
    <t>C.C. MALL EL FORTIN, PISO 1, PATIO DE COMIDAS, LOCALES 256-257, CDLA. INMACONSA</t>
  </si>
  <si>
    <t>f.vasquez@outlook.es</t>
  </si>
  <si>
    <t>AV. NUEVE DE OCTUBRE 408 Y GENERAL CORDOVA</t>
  </si>
  <si>
    <t>mao-mosquera1992@hotmail.com</t>
  </si>
  <si>
    <t>CHIMBORAZO 124 ENTRE NUEVE DE OCTUBRE Y VELEZ</t>
  </si>
  <si>
    <t>AV. 25 DE JULIO S/N C.C. RIOCENTRO SUR, PISO 1, OF. C-4B</t>
  </si>
  <si>
    <t>MILAGRO TOURING</t>
  </si>
  <si>
    <t>MILAGROTOURING@HOTMAIL.COM</t>
  </si>
  <si>
    <t>VUELIA S.A.</t>
  </si>
  <si>
    <t>JUNTO AL EDIFICIO PLAZA CENTER</t>
  </si>
  <si>
    <t>AV. MIGUEL H. ALCIVAR SOLAR7-8 EDIFICIO MARFIL</t>
  </si>
  <si>
    <t>auditedsa@gmail.com</t>
  </si>
  <si>
    <t>www.vuelia.ec</t>
  </si>
  <si>
    <t>HOTEL EL GALEON</t>
  </si>
  <si>
    <t>CALLE TERCERA S/N CALLE ESTEROS</t>
  </si>
  <si>
    <t>danieltapia91@outlook.com</t>
  </si>
  <si>
    <t>GALAPAGOS HOTSPOT</t>
  </si>
  <si>
    <t>FRENTE AL COLEGIO STELA MARIS</t>
  </si>
  <si>
    <t>CORMORANT S/N PINZON ARTESANO</t>
  </si>
  <si>
    <t>galapagoshotspot@gmail.com</t>
  </si>
  <si>
    <t>SUDAMERICANA DE TURISMO</t>
  </si>
  <si>
    <t>ANTES DEL CENTRO COMERCIAL ALBAN BORJA EN LA PRINCIPAL DE LA AV. CARLOS JULIO AR</t>
  </si>
  <si>
    <t>AV. CARLOS JULIO AROSEMENA EDIFICIO MAQSUM 213 S/N</t>
  </si>
  <si>
    <t>gerenciageneral@sudamericanadeturismo.ec</t>
  </si>
  <si>
    <t>S.A.</t>
  </si>
  <si>
    <t>VIA SAMBORONDON, KM 1/2, C.C. LOS ARCOS, MZ. CC3, NUMERO 120, EDIF. DEL PORTAL, TERRAZA.</t>
  </si>
  <si>
    <t>manguisme@hotmail.com</t>
  </si>
  <si>
    <t>BUCAY ADVENTURES</t>
  </si>
  <si>
    <t xml:space="preserve">AV. RAUL BANDERAS S/N </t>
  </si>
  <si>
    <t>travel25southam@gmail.com</t>
  </si>
  <si>
    <t>PEPESKITCHENHOUSE</t>
  </si>
  <si>
    <t>CALLE NUMA POMPILLO LLONA, BAJOS DEL EDIF. RIVER FRONT N2. PISO 1, LOCAL 8</t>
  </si>
  <si>
    <t>JALCIVAR@ALCIVARYASOCIADOS.COM</t>
  </si>
  <si>
    <t>LOBAKAN</t>
  </si>
  <si>
    <t>LA PUNTILLA, CDLA. ENTRE RIOS, MZ. Z1, SOLAR 32</t>
  </si>
  <si>
    <t>info@lobakantours.com</t>
  </si>
  <si>
    <t xml:space="preserve">HABICHUELAS </t>
  </si>
  <si>
    <t>ESCOBEDO 911 ENTRE JUNIN Y VICTOR MANUEL RENDON</t>
  </si>
  <si>
    <t>habichuelas.ec@live.com</t>
  </si>
  <si>
    <t>KAWKA COFFEE SHOP BAKERY</t>
  </si>
  <si>
    <t>KM. 12 VIA A LA COSTA, CARRETERA GUAYAQUIL- SALINAS, HIPERMARKET, LOCAL 30.</t>
  </si>
  <si>
    <t>info@kawkaecuador.com</t>
  </si>
  <si>
    <t>URB. TORNERO TRES, MZ. K, SOLAR 6.</t>
  </si>
  <si>
    <t>mcedeño@kawkaecuador.com</t>
  </si>
  <si>
    <t xml:space="preserve">VIA SAMBORONDON  SOLAR 3 CC BOCCA </t>
  </si>
  <si>
    <t>scarrion@kawkaecuador.com</t>
  </si>
  <si>
    <t>https://kawka.com.ec</t>
  </si>
  <si>
    <t>LA JULIA</t>
  </si>
  <si>
    <t>GENERAL CORDOVA 1042 Y 9 DE OCTUBRE</t>
  </si>
  <si>
    <t>lajuliasanducheria@gmail.com</t>
  </si>
  <si>
    <t>ARCHIPELL</t>
  </si>
  <si>
    <t>ANDEAN TRAVEL COMPANY</t>
  </si>
  <si>
    <t>GUIPUZCOA E13-117 Y LUGO</t>
  </si>
  <si>
    <t>contabilidad@andeantc.com</t>
  </si>
  <si>
    <t>18 DE FEBRERO Y FLOREANA</t>
  </si>
  <si>
    <t>martha@galapagosarchipell.com</t>
  </si>
  <si>
    <t>MAREA BRAVA</t>
  </si>
  <si>
    <t>KENNEDY NORTE, AV. MIGUEL H. ALCIVAR, MZ 208, SOLAR 2</t>
  </si>
  <si>
    <t>marisqueria@mareabrava.com</t>
  </si>
  <si>
    <t>YESTRAVEL</t>
  </si>
  <si>
    <t>JUNTO AL PARQUE DE LA KENNEDY</t>
  </si>
  <si>
    <t>TERCERA OESTE SOLAR 1 CALLE F</t>
  </si>
  <si>
    <t>gerencia@yestravel.com.ec</t>
  </si>
  <si>
    <t>www.yestravel.com.ec</t>
  </si>
  <si>
    <t>ONE TRAVEL</t>
  </si>
  <si>
    <t>FRENTE A UNIDAD EDUCATIVA MATILDE AMADOR SANTISTEVAN</t>
  </si>
  <si>
    <t>KENNEDY VIEJA TERCERA OESTE SN   CALLE F MZ 9 VILLA 1 PISO 2</t>
  </si>
  <si>
    <t>contabilidad@onetravel.com.ec</t>
  </si>
  <si>
    <t>ASIA BUSINESS TOURING</t>
  </si>
  <si>
    <t>CDLA. SAMANES 1, MZ 145 A, OF.1, SL. 13, AV. ISIDRO AYORA  S/N</t>
  </si>
  <si>
    <t>davidchangw@gmail.com</t>
  </si>
  <si>
    <t>SMART VIAJES</t>
  </si>
  <si>
    <t>URDESA, VICTOR EMILIO ESTRADA 415, C.C. PLAZA TRIANGULO PISO 1 OF. 131</t>
  </si>
  <si>
    <t>contabilidad@smartviajes.es</t>
  </si>
  <si>
    <t>LA ESNAQUI FOOD DRINKS AND MARKET</t>
  </si>
  <si>
    <t>PICHINCHA S/N Y LUQUE, EDIF. BANCOPARK, LOCAL 5</t>
  </si>
  <si>
    <t>sergiobaquerizo@hotmail.com</t>
  </si>
  <si>
    <t>CLICK TOURS S. A.</t>
  </si>
  <si>
    <t xml:space="preserve"> Diagonal al Pai que une Urdesa y Kennedy norte, frente a la compra venta de autos, a lado del gimnasio Gamboa </t>
  </si>
  <si>
    <t>Avenida Jose Santiago Castillo 128 Victor Hugo Sicouret</t>
  </si>
  <si>
    <t>ma.gabriela.arellano@gmail.com</t>
  </si>
  <si>
    <t>www.clicktours.com.ec</t>
  </si>
  <si>
    <t>NUBAY TOURS</t>
  </si>
  <si>
    <t>EDIFICIO ESQUINERO EN LA PLANTA BAJA ESTA EL RESTAURANTE KFC  FRENTE AL PARQUE CENTENARIO</t>
  </si>
  <si>
    <t>PEDRO MONCAYO  Y VELEZ 1005 S/N</t>
  </si>
  <si>
    <t>nubay.tours@gmail.com</t>
  </si>
  <si>
    <t>MERCADO PALO SANTO</t>
  </si>
  <si>
    <t xml:space="preserve">Dr. Luis Orrantia SOLAR 5  Justino Cornejo </t>
  </si>
  <si>
    <t>mercadopalosanto@gmail.com</t>
  </si>
  <si>
    <t>TXERRA</t>
  </si>
  <si>
    <t>ATRAS DEL VILLAGE</t>
  </si>
  <si>
    <t>LOS ARCOS 2 EDIFICIO XIMA</t>
  </si>
  <si>
    <t>abolanos@bmtours.com.ec</t>
  </si>
  <si>
    <t>PANNE PIZZA</t>
  </si>
  <si>
    <t>CIUDAD COLON, SOLAR 20, MZ. 270, EDIFICIO PACIFIC PLAZA SUITES, OF. 8</t>
  </si>
  <si>
    <t>legal@riasem.com.ec</t>
  </si>
  <si>
    <t>GREENWAY</t>
  </si>
  <si>
    <t>CIUDAD COLON, SOLAR 20, MZ. 270, EDIFICIO PACIFIC PLAZA SUITES, OF. 7</t>
  </si>
  <si>
    <t>richardvillagran@yahoo.com</t>
  </si>
  <si>
    <t>AV. FELIPE PEZO Y AV. BENJAMIN CARRION, C.C. CITY MALL, PISO 2, FC-001</t>
  </si>
  <si>
    <t>Pizzallini</t>
  </si>
  <si>
    <t>Plaza Mercado del Río, Malecón 2000, sobre las galerías del Malecón</t>
  </si>
  <si>
    <t>Av. Malecón Simón Bolívar 07 Calle Colón</t>
  </si>
  <si>
    <t>presidencia@pizzallini.com.ec</t>
  </si>
  <si>
    <t>PIZZALINI</t>
  </si>
  <si>
    <t>VIA A SAMBORONDON KM 1 1/2, PARQUE COMERCIAL LOS ARCOS, C.C. VILLAGE PLAZA, OFICINA 21</t>
  </si>
  <si>
    <t>palvearb@advocatus.pro.ec</t>
  </si>
  <si>
    <t>IDEAS JOURNEY</t>
  </si>
  <si>
    <t>A 100 MTS DEL SEMAFORO DE TIA, DIAGONAL A UNIDAD EDUCATIVA BELLEVIEW</t>
  </si>
  <si>
    <t>AVE. JOSE MARIA VELASCO IBARRA MZ35 SL31 URB BELLAVISTA</t>
  </si>
  <si>
    <t>info@ideas-journey.com</t>
  </si>
  <si>
    <t>ideasjourney.net</t>
  </si>
  <si>
    <t>MARANATHA GPS TRAVEL</t>
  </si>
  <si>
    <t>A UNA CUADRA DEL MEGA PRIMAVERA</t>
  </si>
  <si>
    <t>BALTRA S/N CHARLES BINFORD</t>
  </si>
  <si>
    <t>maranathagpstravel@gmail.com</t>
  </si>
  <si>
    <t>www.maranathagpstravel.com.ec</t>
  </si>
  <si>
    <t>CRUCEROS Y VIAJES.COM</t>
  </si>
  <si>
    <t>JUNIN 442 Y BAQUERIZO MORENO</t>
  </si>
  <si>
    <t>viajesycrucerosec@gmail.com</t>
  </si>
  <si>
    <t>WAFFLES &amp; SUBS</t>
  </si>
  <si>
    <t>Bloque Pb., Edificio Santistevan</t>
  </si>
  <si>
    <t>Calle Boulevard 9 de Octubre intersección 105-107 Malecón Simón Bolívar</t>
  </si>
  <si>
    <t>FRENTE A SWEET &amp; COFFEE</t>
  </si>
  <si>
    <t>ALBORADA 8VA ETAPA, AV. RODOLFO BAQUERIZO NAZUR Y DEMETRIO AGUILERA MALTA LOCAL 17 SOLAR 1-8, MZ. 852N, ED. ALBOBANCO</t>
  </si>
  <si>
    <t>AV. CARLOS JULIO AROSEMENA LOCAL CJ016 PLAZA GUAYARTE</t>
  </si>
  <si>
    <t>www.wafflesandsubs.com</t>
  </si>
  <si>
    <t>FRENTE A FRUTA BAR</t>
  </si>
  <si>
    <t>VICTOR EMILIO ESTRADA 609 A LOCAL A LAS MONJAS, PISO 0</t>
  </si>
  <si>
    <t>WOWY</t>
  </si>
  <si>
    <t xml:space="preserve">NACIONES UNIDAS S/N Y 6 DE DICIEMBRE  </t>
  </si>
  <si>
    <t>chio_tati@yahoo.es</t>
  </si>
  <si>
    <t>PARRILLA PUERTO SANTA ANA</t>
  </si>
  <si>
    <t>PUERTO SANTA ANA Nº100, EDIF. RIVER FRONT I, LOC.8-9</t>
  </si>
  <si>
    <t>reservaciones@parrillapuertosantaana.com</t>
  </si>
  <si>
    <t>TOPTRAVEL ECUADOR</t>
  </si>
  <si>
    <t>DIAGONAL A MI COMISARIATO</t>
  </si>
  <si>
    <t>AV. JAIME ROLDOS AGUILERA DESVIO AVENIDA BENJAMIN ROSALES 103 CENTRO DE NEGOCIOS TERMINAL, BLOQUE C, LOCAL 38</t>
  </si>
  <si>
    <t>gerencia@toptravel.ec</t>
  </si>
  <si>
    <t>www.toptravelecuador.com</t>
  </si>
  <si>
    <t>BLUEBIRD</t>
  </si>
  <si>
    <t>A TRES CUADRAS DE LA IGLESIA DE SAN SEBASTIAN</t>
  </si>
  <si>
    <t>ESTÉVES DE TORAL 11-24 MARISCAL LA MAR</t>
  </si>
  <si>
    <t>maluvala85@hotmail.com</t>
  </si>
  <si>
    <t>www.bluebirdcuenca.com</t>
  </si>
  <si>
    <t>PLAYA AVENTURA HOTEL.</t>
  </si>
  <si>
    <t>CALLE 6 S/N CALLE MALECON</t>
  </si>
  <si>
    <t>jeanmancero@hotmail.com</t>
  </si>
  <si>
    <t>www.playaaventurahotel.com.ec</t>
  </si>
  <si>
    <t>PROGRAMAS INTERNACIONALES PROGRINTER SA</t>
  </si>
  <si>
    <t>TM N 2 PLANTA BAJA</t>
  </si>
  <si>
    <t>AV JOAQUIN ORRANTIA 0114 219 AV JUAN TANCA MARENGO</t>
  </si>
  <si>
    <t>declaracionesat01@gmail.com</t>
  </si>
  <si>
    <t>www.alkimius.com</t>
  </si>
  <si>
    <t>ANDRYTOURS</t>
  </si>
  <si>
    <t>FRENTE AL BAN ECUADOR</t>
  </si>
  <si>
    <t>12 DE FEBRERO SN IGNACIO HERNANDEZ</t>
  </si>
  <si>
    <t>www.andrytours.com</t>
  </si>
  <si>
    <t>TASCA DEL NORTE</t>
  </si>
  <si>
    <t>AV. PRINCIPAL S/N C.C. PLAZA LAGOS TOWN CENTER II, ED. MIRADOR OESTE, LOCAL 1-2, KM. 6,5 VIA A SAMBORONDON</t>
  </si>
  <si>
    <t>tascanorte@gmail.com</t>
  </si>
  <si>
    <t xml:space="preserve">RED LION </t>
  </si>
  <si>
    <t>AV. JOAQUIN ORRANTIA S/N ED. PROFESSIONAL CENTER, LOCAL 7-8</t>
  </si>
  <si>
    <t>roblesbcikert@gmail.com</t>
  </si>
  <si>
    <t>AKOMER AL CARBON</t>
  </si>
  <si>
    <t>solucionesempresarialespg@gmail.com</t>
  </si>
  <si>
    <t>ECOTRAVEL KCJ S.A.</t>
  </si>
  <si>
    <t>LORENZO DE GARAICOA 1003 Y VELEZ, EDIF. LIDORLO, MEZZANINE, OF. 2</t>
  </si>
  <si>
    <t>kesalazar@gmail.com</t>
  </si>
  <si>
    <t>SOL DE MANTA</t>
  </si>
  <si>
    <t>LOT SATIRON, AV. BENJAMIN CARRION MORA E ING. FELIPE PESO CAMPUZANO, MZ 105 SOLAR 11 PISO 0, C.C. CITY MALL PB. LOCAL 18</t>
  </si>
  <si>
    <t>rommeltucker@gmail.com</t>
  </si>
  <si>
    <t>KASSÁ ORGANIC HOUSE</t>
  </si>
  <si>
    <t>KM. 11.5 VIA A LA COSTA, PLAZA PORTAL AL SOL, LOCAL 12-13</t>
  </si>
  <si>
    <t>karinamontoya38@yahoo.com</t>
  </si>
  <si>
    <t>STAV POLLO HORNEADO</t>
  </si>
  <si>
    <t>VICTOR EMILIO ESTRADA 1112 Y CALLE JIGUAS</t>
  </si>
  <si>
    <t>igarcia@serobsim.com.ec</t>
  </si>
  <si>
    <t>VIA A LA COSTA, MZ. 2624, BLOQUE B, COSTALMAR, OF. 11</t>
  </si>
  <si>
    <t>jpserrano@sercobcim.ec</t>
  </si>
  <si>
    <t>SAMBORONDÓN Y RIO VINCES, C.C. BUENA VISTA PLAZA OFICINA 5</t>
  </si>
  <si>
    <t>EL LEON DORADO</t>
  </si>
  <si>
    <t>SBC BUSINESS CENTER, TORRE A, LOCAL 4</t>
  </si>
  <si>
    <t>ronquillo_2006@hotmail.com</t>
  </si>
  <si>
    <t>GBTOURS</t>
  </si>
  <si>
    <t>FRENTE A LOS A LOS ALMACENES JUAN ELJURI</t>
  </si>
  <si>
    <t>CARLOS JULIO AROSEMENA EDIFICIO MAQSUM 21 LAS MONJAS</t>
  </si>
  <si>
    <t>contabilidad@gbtours.ec</t>
  </si>
  <si>
    <t>VIAJES GAVIOTA</t>
  </si>
  <si>
    <t>JUNTO AL BANCO PROCREDIT</t>
  </si>
  <si>
    <t>AV RODOLFO BAQUERIZO NAZUR 0422330469 AV BENJAMIN CARRION MORA</t>
  </si>
  <si>
    <t>ventas@viajesgaviota.com</t>
  </si>
  <si>
    <t>WWW.VIAJESGAVIOTA.COM</t>
  </si>
  <si>
    <t>HACIENDA LA DANESA</t>
  </si>
  <si>
    <t>KM. 67 VIA NARANJITO-BUCAY, RCTO. SAN ANTONIO, EDIF. HACIENDA LA DANESA</t>
  </si>
  <si>
    <t>niels@haciendaladanesa.com</t>
  </si>
  <si>
    <t>KM 67 NARANJITO VIA BUCAY NA NA</t>
  </si>
  <si>
    <t>www.haciendaladanesa.com</t>
  </si>
  <si>
    <t>7 CASCADAS TRAVEL</t>
  </si>
  <si>
    <t xml:space="preserve"> FRENTE A CAPILLA CATOLICA    SECTOR 7 CASCADAS    COOP. 23 DE NOVIEMBRE </t>
  </si>
  <si>
    <t>VIA NARANJAL - BALAO S/N S/N</t>
  </si>
  <si>
    <t>hayasexpedition@gmail.com</t>
  </si>
  <si>
    <t xml:space="preserve">ALMACEN EL </t>
  </si>
  <si>
    <t>AV. RIO ESMERALDAS Y AV. CENTRAL NUMERO 16 C.C. LAS TERRAZAS PISO 0</t>
  </si>
  <si>
    <t>GITEWA TRAVEL</t>
  </si>
  <si>
    <t xml:space="preserve"> Atras de la Gasolinera Primax y Concesionario Hyundai Truck, de las Ave. Las Américas. </t>
  </si>
  <si>
    <t>Ciudadela La Garzota II Mz 140 villa 01 calle 3era y la salle</t>
  </si>
  <si>
    <t>shirleyriverag@hotmail.com</t>
  </si>
  <si>
    <t>www.gitewatravel.com</t>
  </si>
  <si>
    <t>WORLDCLASS ECUADOR S.A</t>
  </si>
  <si>
    <t>PUERTA 2 JUNTO AL ALMACEN DMARY</t>
  </si>
  <si>
    <t>AV CARLOS JULIO AROSEMENA LC 48-11 ilanes</t>
  </si>
  <si>
    <t>contable@worldclass.com.ec</t>
  </si>
  <si>
    <t>COMPANIA DE TURISMO SORYTOURS</t>
  </si>
  <si>
    <t>FRENTE AL HOGAR SAN JOSE</t>
  </si>
  <si>
    <t>AVENIDA PLAZA DAÑIN N-7 CALLE 9</t>
  </si>
  <si>
    <t>mabel_cantos93@hotmail.com</t>
  </si>
  <si>
    <t>TOUR TRAVELS</t>
  </si>
  <si>
    <t>VICTOR MANUEL RENDON  401 GENERALCORDOVA</t>
  </si>
  <si>
    <t>info@tourtravels.com.ec</t>
  </si>
  <si>
    <t>www.tourtravels.com.ec</t>
  </si>
  <si>
    <t xml:space="preserve">I LIKE TO TRAVEL </t>
  </si>
  <si>
    <t>CALLE 11B S/N AV. 11</t>
  </si>
  <si>
    <t>j.fajardo@iliketotravel.ec</t>
  </si>
  <si>
    <t>DIAGONAL A PIZZA HUT</t>
  </si>
  <si>
    <t>AV. DE LAS AMERICAS 700 LOCAL 72 C.C. TERMINAL TERRESTRE, PLANTA BAJA</t>
  </si>
  <si>
    <t>bellasol@tenedordeoro.com.ec</t>
  </si>
  <si>
    <t>www.tenedordeoro.com.ec</t>
  </si>
  <si>
    <t>MALECON, SIMON BOLIVAR S/N Y AV. OLMEDO, C.C. MALECON 2000, LOCAL 4</t>
  </si>
  <si>
    <t>C.C. RIOCENTRO SUR, LOCAL C-14, AV. 25 DE JULIO</t>
  </si>
  <si>
    <t>LIVESTRAVEL S.A.</t>
  </si>
  <si>
    <t>A MEDIA CUADRA DE LA FARMACIA FYBECA</t>
  </si>
  <si>
    <t>ALBORADA XII MZ  12-27 B A L - 05 C C GRAN ALBOCENTRO</t>
  </si>
  <si>
    <t>yhurtado@livestravel.ec</t>
  </si>
  <si>
    <t xml:space="preserve">DUKERS TRAVEL </t>
  </si>
  <si>
    <t>BAQUERIZO MORENO 1120 Y 9 DE OCTUBRE, EDIFICIO SENADOR, PISO 2, OF 202</t>
  </si>
  <si>
    <t>dukers_en_guayaquil@hotmail.com</t>
  </si>
  <si>
    <t>SUEÑA Y VIAJA</t>
  </si>
  <si>
    <t>AV. PANAMERICANA 4 AV. OLMEDO</t>
  </si>
  <si>
    <t>adrianachicag@hotmail.com</t>
  </si>
  <si>
    <t>DESTINO LIBRE</t>
  </si>
  <si>
    <t>NARANJA, AV. PANAMRICANA S/N</t>
  </si>
  <si>
    <t>jorgemori@gmail.com</t>
  </si>
  <si>
    <t xml:space="preserve">TURISROMA S.A </t>
  </si>
  <si>
    <t>FRENTE A LA CASA ROSADA</t>
  </si>
  <si>
    <t>BOYACA 821 LUIS URDANETA</t>
  </si>
  <si>
    <t>recepcionesroma@gmail.com</t>
  </si>
  <si>
    <t>LA CATRINA</t>
  </si>
  <si>
    <t>VIA BARBASQUILLO s/n CALLE 54A</t>
  </si>
  <si>
    <t>jairgz@msn.com</t>
  </si>
  <si>
    <t>CHANTON</t>
  </si>
  <si>
    <t xml:space="preserve"> MALL DEL PACIFICO FRENTE AL HOTEL ORO VERDE DE MANTA </t>
  </si>
  <si>
    <t>MALECÓN AV. 23 S/N CALLE 20</t>
  </si>
  <si>
    <t>jairgz@hotmail.com</t>
  </si>
  <si>
    <t>MARINARA</t>
  </si>
  <si>
    <t>URB. TORNERO TRES, KM. 5 VIA PUNTILLA SAMBORONDON Y RIO DAULE, MZ. 1 SOLAR 1, EDIF. PLAZA NAVONA PISO 0 OF. 103</t>
  </si>
  <si>
    <t>juancar.ayalag@gmail.com</t>
  </si>
  <si>
    <t>BIRRA BURGER BAR</t>
  </si>
  <si>
    <t>KM. 1.5 VIA A SAMBORONDON, C.C LAS TERRAZAS, LOCAL 6-7, PB</t>
  </si>
  <si>
    <t>xavierbaquerizo@breldyng.com.ec</t>
  </si>
  <si>
    <t>FUNTOUR</t>
  </si>
  <si>
    <t>FRENTA AL CENTRO COMERCIAL IÑAQUITO</t>
  </si>
  <si>
    <t>NACIONES UNIDAS E5-47 JAPóN</t>
  </si>
  <si>
    <t>widmanhidrovo@gmail.com</t>
  </si>
  <si>
    <t>AV. 25 DE JULIO Y AV. JOSÉ DE LA CUADRA, C.C. MALL DEL SUR, MZ. 3, PISO 0, LOCAL 9</t>
  </si>
  <si>
    <t>permisos@soldemanta.com</t>
  </si>
  <si>
    <t>JOAQUIN ORRANTIA S/N Y JUAN TANCA MARENGO, C.C. MALL DEL SOL, PISO 0, LOCAL F-15</t>
  </si>
  <si>
    <t>malldelsol@soldemanta.com</t>
  </si>
  <si>
    <t>RZ TURISMO</t>
  </si>
  <si>
    <t>CDLA. KENNEDY NORTE, MZ. 307, SOLAR 4, EDIF. EUROPA 2, OFICINA 1, PB, AV. MIGUEL H. ALCIVAR Y 3ER CALLEJON 13</t>
  </si>
  <si>
    <t>rz_transportes@hotmail.com</t>
  </si>
  <si>
    <t>RANCHO LAGUNA</t>
  </si>
  <si>
    <t>KM. 22 VÍA A LA COSTA, CHONGON, ESTERO TERRA MANGA, LOT. TOFFANY, MZ. 121, SOLAR 2</t>
  </si>
  <si>
    <t>lagunarancho@hotmail.com</t>
  </si>
  <si>
    <t>HSK</t>
  </si>
  <si>
    <t>Blanca Muñoz 46 Eduardo Moncayo</t>
  </si>
  <si>
    <t>carlosvera73@hotmail.com</t>
  </si>
  <si>
    <t>E-TRAVIA S.A.</t>
  </si>
  <si>
    <t>gerencia@travia.ec</t>
  </si>
  <si>
    <t>LUXVA HOTEL BOUTIQUE</t>
  </si>
  <si>
    <t>JUNTO A LA MUEBLERIA VITEFAMA</t>
  </si>
  <si>
    <t>CIRCUNVALACION SUR 209 CALLE UNICA</t>
  </si>
  <si>
    <t>aarosemenat@hotmail.com</t>
  </si>
  <si>
    <t>TURID SUR CIA LTDA</t>
  </si>
  <si>
    <t>DIAGONAL A LA COOPERATIVA DE TRANSPORTE CIFA</t>
  </si>
  <si>
    <t>SANTA ROSA S/N MACHALA Y BENALCÁZAR</t>
  </si>
  <si>
    <t>turidsurltda@hotmail.com</t>
  </si>
  <si>
    <t>TURISTA DEL SUR</t>
  </si>
  <si>
    <t>BARRIO CORDOVA AV 3 ENTRE CALLE  15 Y 16</t>
  </si>
  <si>
    <t>iflixgonzalo@yahoo.com</t>
  </si>
  <si>
    <t xml:space="preserve">TOMAS MARTINEZ AVALOS S/N GENERAL CORDOVA </t>
  </si>
  <si>
    <t>auxiliarcontable_1@hotmail.com</t>
  </si>
  <si>
    <t>NEWS THAI</t>
  </si>
  <si>
    <t>GENERAL CORDOVA 1042 Y 9 DE OCTUBRE EDIFICIO REGIS PLAZA PB</t>
  </si>
  <si>
    <t>newsthai2017@hotmail.com</t>
  </si>
  <si>
    <t>LUNCH TIME</t>
  </si>
  <si>
    <t>KENNEDY NORTE, AV. 9, SOLAR 1, MZ 506, TORRES DEL NORTE A, OF. 4</t>
  </si>
  <si>
    <t>andresdgj2000@hotmail.com</t>
  </si>
  <si>
    <t xml:space="preserve">RICI TOURS </t>
  </si>
  <si>
    <t>EDIFICIO PROFESSIONAL CENTER</t>
  </si>
  <si>
    <t>AV JUAN TANCA MARENGO OF 408 AV JOAQUIN ORRANTIA</t>
  </si>
  <si>
    <t>rcoque@ricitours.com</t>
  </si>
  <si>
    <t>www.ricitours.com</t>
  </si>
  <si>
    <t>ECUABUSTOURS</t>
  </si>
  <si>
    <t>SACUES 1, AV. ISIDRO AYORA MZ. F-31 SOLAR 20</t>
  </si>
  <si>
    <t>EASTERN AIRLINES LLC</t>
  </si>
  <si>
    <t>AV. DE LAS AMERICAS, S/N, Y AV. ISIDRO AYORA, AEROPUERTO INTERNACIONAL DE GUAYAQUIL, EDIF. TERMINAL DE PASAJEROS, PISO 2, OFIC. S/N-11</t>
  </si>
  <si>
    <t>dborja@ferrere.com</t>
  </si>
  <si>
    <t>GALAEMSA</t>
  </si>
  <si>
    <t>DIAGONAL AL MOCKING BIRD</t>
  </si>
  <si>
    <t>AV IGNACIO HERNANDEZ S/N Y ESPAÑOLA</t>
  </si>
  <si>
    <t>galaemsa@outlook.com</t>
  </si>
  <si>
    <t xml:space="preserve">INTERNATIONALDREAMS </t>
  </si>
  <si>
    <t>OFICINAS PROFESSIONAL PLAZA TRIANGULO</t>
  </si>
  <si>
    <t>AVENIDA VÍCTOR EMILIO ESTRADA K2 DÁTILES</t>
  </si>
  <si>
    <t>info@idreamstravel.com</t>
  </si>
  <si>
    <t>www.idreamstravel.com</t>
  </si>
  <si>
    <t>IANTRAVEL</t>
  </si>
  <si>
    <t>DIAGONAL BANCO DE MACHALA</t>
  </si>
  <si>
    <t>RODOLFO BAQUERIZO NAZUR SOLAR # 1- S/N</t>
  </si>
  <si>
    <t>ianrolando@hotmail.com</t>
  </si>
  <si>
    <t>WINGSTRAVEL</t>
  </si>
  <si>
    <t>FRENTE DE LA FISCALIA GENERAL DEL ESTADO</t>
  </si>
  <si>
    <t>ANTEPARA  903 ENTRE NUEVE DE OCTUBRE Y HURTADO</t>
  </si>
  <si>
    <t>info@wingstravel.ec</t>
  </si>
  <si>
    <t>CTS TOURS AGENCY</t>
  </si>
  <si>
    <t>AV. RODOLFO BAQUERIZO NAZUR 2 JOSE MARIA EGAS</t>
  </si>
  <si>
    <t>jmayorga16@hotmail.com</t>
  </si>
  <si>
    <t>VIA SAMBORONDON, LOTE C CUATRO UNO S/N, EDIF. C.C. MULTIPLAZA BATAN, LOC. 11 PB</t>
  </si>
  <si>
    <t>mamitsamborondon@gmail.com</t>
  </si>
  <si>
    <t>Aviatur</t>
  </si>
  <si>
    <t>A LADO DE NOTARIA 14</t>
  </si>
  <si>
    <t>ILLINGWORTH 115 MALECON</t>
  </si>
  <si>
    <t>focilbaquerizoabogados@gmail.com</t>
  </si>
  <si>
    <t>LITTLE ITALY</t>
  </si>
  <si>
    <t>ZONA GOURMET SECTOR PUENTE</t>
  </si>
  <si>
    <t>AV. JUAN TANCA MARENGO 100 PISO 2, OFICINA 6 JOAQUIN ORRANTIA</t>
  </si>
  <si>
    <t>dorisgarciamadrid@gmail.com</t>
  </si>
  <si>
    <t xml:space="preserve">LITTLE ITALY ECUADOR CIA. LTDA. </t>
  </si>
  <si>
    <t>AV. RIO ESMERALDAS Y AV. SAMBORONDÓN MZ. G2 SOLAR 5, C.C. LOS ARCOS</t>
  </si>
  <si>
    <t>LA CASA DEL TOMAHAWK</t>
  </si>
  <si>
    <t>DIAGONAL A ESTACION DE METROVIA</t>
  </si>
  <si>
    <t>ROSA BORJA DE ICAZA 103 EL ORO</t>
  </si>
  <si>
    <t>cheungtse@gmail.com</t>
  </si>
  <si>
    <t>CASA DEL TOMAHAWK LA</t>
  </si>
  <si>
    <t>RIO ESMERALDAS S/N Y AV. CENTRAL, C.C. LAS TERRAZAS PISO 1 LOCAL 2-A Y 3-A</t>
  </si>
  <si>
    <t>lacasadeltomahawk@gmail.com</t>
  </si>
  <si>
    <t>CDLA. ALBORADA VI ETAPA, AV. FRANCISCO DE ORELLANA Y CALLE 17, MZ. 670, S 19, PISO 0, LOCAL 36</t>
  </si>
  <si>
    <t>VIKINTOUR S.A.</t>
  </si>
  <si>
    <t>A LADO DEL RESTAURANTE THE ROCK</t>
  </si>
  <si>
    <t>AV. CHARLES DARWIN 14 ISLAS PLAZAS</t>
  </si>
  <si>
    <t>meliandrea17@hotmail.com</t>
  </si>
  <si>
    <t>COFFEE BOX</t>
  </si>
  <si>
    <t>PICHINCHA 400 Y LUQUE, EDIF. BANCO PARK, P.B., LOCAL 4</t>
  </si>
  <si>
    <t>epelaez@printa.com.ec</t>
  </si>
  <si>
    <t>COFFEEBOX S.A.</t>
  </si>
  <si>
    <t xml:space="preserve">CALLE GENERAL GOMEZ Y AV. QUITO, ESTADIO CAPWELL </t>
  </si>
  <si>
    <t>operacionescoffeebox@gmail.com</t>
  </si>
  <si>
    <t xml:space="preserve">CALLE 22, C.C. ALHAMBRA </t>
  </si>
  <si>
    <t xml:space="preserve">COFFEE BOX </t>
  </si>
  <si>
    <t xml:space="preserve">SAMBORONDON - ED. BUSINESS CENTER, OF. LA-5 </t>
  </si>
  <si>
    <t xml:space="preserve">cpelaez@puromate.com </t>
  </si>
  <si>
    <t>VGTRIPS TRAVEL AGENCY</t>
  </si>
  <si>
    <t>GRAN ALBOCENTRO, JUNTO A CLINICA KENNEDY ALBORADA</t>
  </si>
  <si>
    <t>RODOLFO BAQUERIZO NAZUR E2 CALLE CROTOS</t>
  </si>
  <si>
    <t>098748206_</t>
  </si>
  <si>
    <t>info@vgtrips.com</t>
  </si>
  <si>
    <t>ITABYR S.A.</t>
  </si>
  <si>
    <t>CALLE MARQUEZ DE LA PLATA S/N CALLE 24 DE MAYO</t>
  </si>
  <si>
    <t>amoby0583@gmail.com</t>
  </si>
  <si>
    <t>NEXT TRAVEL</t>
  </si>
  <si>
    <t>AV. GUILLERMO PAREJA 01 AV LUIS MENDOZA MOREIRA</t>
  </si>
  <si>
    <t>next.travelec@gmail.com</t>
  </si>
  <si>
    <t>AME DELI GOURMET</t>
  </si>
  <si>
    <t>PUERTO SANTA ANA, BARRIO LAS PEÑAS, AV. NUMA POMPILLO S/N, ED. BELLINI III-IV, LOCAL 2</t>
  </si>
  <si>
    <t>mafer_quibri25@hotmail.com</t>
  </si>
  <si>
    <t>NEW HORIZONS</t>
  </si>
  <si>
    <t xml:space="preserve">EDIFICIO CITY OFFICE, PISO 8, OFICINA 829 </t>
  </si>
  <si>
    <t>AV BENJAMIN CARRION  SN SN</t>
  </si>
  <si>
    <t>lesliemurilloyu@gmail.com</t>
  </si>
  <si>
    <t>www.newhorizonssa.com</t>
  </si>
  <si>
    <t>EL MANSO</t>
  </si>
  <si>
    <t>FRENTE AL MALECÓN 2000</t>
  </si>
  <si>
    <t>MALECÓN SIMÓN BOLÍVAR 1406 ILLINGWORTH</t>
  </si>
  <si>
    <t>contabilidadmanso@gmail.com</t>
  </si>
  <si>
    <t>www.manso.ec</t>
  </si>
  <si>
    <t>OPERTRANSTUR</t>
  </si>
  <si>
    <t>CDLA. KENNEDY NORTE, AV. MIGUEL H. ALCIVAR Y VICTRO HUGO SICOURET, ED. TORRES DEL NORTE, TORRE B, PISO 1, LOCAL 001</t>
  </si>
  <si>
    <t>freddy.castro@opertranstur.com</t>
  </si>
  <si>
    <t>PACIFIC TRAVEL&amp;TOURS</t>
  </si>
  <si>
    <t>FRENTE A LAS OFICINAS DE CITA EXPRESS</t>
  </si>
  <si>
    <t>CALLE C5 S/N CALLE 19, ATACAMES</t>
  </si>
  <si>
    <t>mar_ya_25@outlook.es</t>
  </si>
  <si>
    <t>HERMANOS DE LUCHA</t>
  </si>
  <si>
    <t>CENTRO COMERCIAL MULTIPLAZA BATAN</t>
  </si>
  <si>
    <t>VIA LA PUNTILLA S/N FRENTE A LA ENTRADA DE CIUDAD CELESTE</t>
  </si>
  <si>
    <t>hnosdelucha@gmail.com</t>
  </si>
  <si>
    <t>AB TOUR OPERTRANAB S.A.</t>
  </si>
  <si>
    <t>AV. 17 DE SEPTIEMBRE 68-0 Y PORTOVIEJO, PB. PISO 1 OFICINA 1</t>
  </si>
  <si>
    <t>cpa_mirnamorocho@hotmail.com</t>
  </si>
  <si>
    <t>HAVANNA</t>
  </si>
  <si>
    <t>KM. 2.5 CARRETERO PUNTILLA - SAMBORONDON, C.C. ALAHAMBRA, LOCAL 12, PISO 0</t>
  </si>
  <si>
    <t>rafaelmayoral7@gmail.com</t>
  </si>
  <si>
    <t>AV.FRANCISCO DE ORELLANA S/N   PLAZA DAÑIN</t>
  </si>
  <si>
    <t>pmagnas26@hotmail.com</t>
  </si>
  <si>
    <t>247CONSOLIDATE S.A</t>
  </si>
  <si>
    <t>FRENTE AL BANCO BOLIVARIANO</t>
  </si>
  <si>
    <t>JUNIN 203 PANAMA</t>
  </si>
  <si>
    <t>contadorgeneral@24-7consolidate.com</t>
  </si>
  <si>
    <t>www.24-7consolidate.com</t>
  </si>
  <si>
    <t>SS TOURS</t>
  </si>
  <si>
    <t>DOS CUADRAS ATRAS DE LA FYBECA DE LOS CEIBOS BAJAR POR LA CISTERNA DE INTERAGUA</t>
  </si>
  <si>
    <t>AV. TRANSVERSAL 162 14AVA CALLE</t>
  </si>
  <si>
    <t>supersalestours@gmail.com</t>
  </si>
  <si>
    <t>TRANSPORTEAMADOR S.A.</t>
  </si>
  <si>
    <t>COOP. PANCHO JACOME MZ. 326 SOLAR 5, SECTOR B, VIA DAULE 7.5</t>
  </si>
  <si>
    <t>reservas@transporteamadortours.com</t>
  </si>
  <si>
    <t>E&amp;S TRAVELLERS</t>
  </si>
  <si>
    <t xml:space="preserve">FRENTE A LA PANADERIA EL SEÑOR DEL PAN Y SUS TORTAS ALADO DE LA PELUQUERÍA FABY ESTILOS UNISEX </t>
  </si>
  <si>
    <t xml:space="preserve">AVENIDA COLON LOCAL 1 PLAZOLETA LOS HELECHOS, ENTRE CALLE FEDERÍCO PÁEZ Y GALO PLAZA LASSO </t>
  </si>
  <si>
    <t>travellersa@hotmail.com</t>
  </si>
  <si>
    <t>QUIM TRAVEL</t>
  </si>
  <si>
    <t xml:space="preserve"> Local ubicado dentro del Parque Empresial Colón, diagonal a Netlife. </t>
  </si>
  <si>
    <t>Av. Rodrigo Chavez, Parque Empresarial Colón Local 1B Edif. Coloncorp</t>
  </si>
  <si>
    <t>travelquimsa@yahoo.com</t>
  </si>
  <si>
    <t>www.travelquimsa.com</t>
  </si>
  <si>
    <t>TRAVEL MARKER</t>
  </si>
  <si>
    <t>COOP. LOS VERGELES, AV. FRANCISCO DE ORELLANA, MZ. 14, SOLAR 3</t>
  </si>
  <si>
    <t>logistica@travelmarker.ec</t>
  </si>
  <si>
    <t>NALU POKE</t>
  </si>
  <si>
    <t>AV. SAMBORONDON KM. 1 Y AV. RIO VINCES, C.C. BUENA VISTA PLAZA, PISO 1, OF. 3</t>
  </si>
  <si>
    <t>info@pokenalu.com</t>
  </si>
  <si>
    <t xml:space="preserve">BUGUETOURISA SOCIEDAD ANONIMA </t>
  </si>
  <si>
    <t>MUCHO LOTE DOS, PLAZA VICTORIA ETAPA 7, SOLAR 12, MZ. 2956</t>
  </si>
  <si>
    <t>jhonyebg@hotmail.com</t>
  </si>
  <si>
    <t>AGENCIA GOLD TRAVEL AGTOUR S.A.</t>
  </si>
  <si>
    <t>A UNA CUADRA DE LA IGLESIA LOS MORMONES</t>
  </si>
  <si>
    <t>AV. RODRIGUEZ CHAVEZ EDIFICIO 4 CENTRO EMPRESARIAL COLON</t>
  </si>
  <si>
    <t>carlospallovera@gmail.com</t>
  </si>
  <si>
    <t>www.agtourgoldtravel.ec</t>
  </si>
  <si>
    <t>FOOD GARDEN´S BEER BAR &amp; COCKTAILS</t>
  </si>
  <si>
    <t>AV. ESMERALDA Y AV. SAMBORONDON MZ. G2 SOLAR 5, EDIFICIO FOOD GARDEN GOURMET PARK LC 12,12A, KM. 1.5</t>
  </si>
  <si>
    <t>info@foodgardenecuador.com</t>
  </si>
  <si>
    <t>PADDLE TO THE PENGUINS GALAPAGOS</t>
  </si>
  <si>
    <t>Antonio Gil S/N Las Fragatas</t>
  </si>
  <si>
    <t>andres.091984@hotmail.com</t>
  </si>
  <si>
    <t>AGENCIA DE VIAJE Y TURISMO EUGETRAVEL S.A.</t>
  </si>
  <si>
    <t>ALTOS DE ALMACENES SINGER</t>
  </si>
  <si>
    <t>VICTOR MANUEL RENDON 600 ESCOBEDO</t>
  </si>
  <si>
    <t>eugenia1n@yahoo.es</t>
  </si>
  <si>
    <t>PUERTO MANI</t>
  </si>
  <si>
    <t>A LADO DE SWEET &amp; COFFEE</t>
  </si>
  <si>
    <t>AV. MALECON SIMON BOLIVAR LOCAL 12 ENTRE CALLE OLMEDO Y COLON, MERCADO DEL RIO</t>
  </si>
  <si>
    <t>sgencon@yahoo.com</t>
  </si>
  <si>
    <t>ENTRERIOS, AV. RIO ESMERALDAS Y AV. SAMBORONDON, SOLAR 5</t>
  </si>
  <si>
    <t>LAS EMPANADAS DE PACO</t>
  </si>
  <si>
    <t>BARRIO SAN FRANCISCO CALLE 9 ENTRE AVENIDA 10 Y 12 PATIO DE COMIDA CC EL PASEO SHOPPING LOCAL 11</t>
  </si>
  <si>
    <t>fvasquez@outlok.es</t>
  </si>
  <si>
    <t>LAS EMPANADAS DEL PACO</t>
  </si>
  <si>
    <t>CENTRO COMERCIAL EL RECREO, PATIO DE COMIDAS 1RA ETAPA</t>
  </si>
  <si>
    <t>AV. PEDRO VICENTE MALDONADO S/N Y LAURO GUERRERO</t>
  </si>
  <si>
    <t>mary-pincay.1284@hotmail.com</t>
  </si>
  <si>
    <t>VACATION PLANNING</t>
  </si>
  <si>
    <t>AV DE LAS AMERICAS 103 BENJAMIN ROSALES</t>
  </si>
  <si>
    <t>ventasvacationplanning@gmail.com</t>
  </si>
  <si>
    <t>TRANSJAMER</t>
  </si>
  <si>
    <t>CDLA. URDESA CENTRAL, MIRTOS 715 Y GUAYACANES, PISO 0</t>
  </si>
  <si>
    <t>sandramerino_65@hotmail.com</t>
  </si>
  <si>
    <t>FRESHII</t>
  </si>
  <si>
    <t>DENTRO DE ZONA GASTRO FOOD HALL</t>
  </si>
  <si>
    <t>AV. JOAQUIN ORRANTIA GONZALEZ 100 PISO 2, LOCAL 2 AV. JUAN TANCA MARENGO, C.C. MALL DEL SOL, P.A.</t>
  </si>
  <si>
    <t>laurabecerras@hotmail.com</t>
  </si>
  <si>
    <t>C.C. LAS TERRAZAS, LOCAL 5, CONJUNTO LOS ARCOS, AV. RIO ESMERALDAS S/N Y AV. CENTRAL</t>
  </si>
  <si>
    <t>mabecerra@varsasa.com</t>
  </si>
  <si>
    <t>BAKLAITOS TRAVEL AGENCY &amp; TOUR OPERATOR S.A.</t>
  </si>
  <si>
    <t>BALTRA 883 ESPAÑA</t>
  </si>
  <si>
    <t>apazmino.baklaitostour@gmail.com</t>
  </si>
  <si>
    <t>Amangala</t>
  </si>
  <si>
    <t>FRENTE A HOSTAL TERITO</t>
  </si>
  <si>
    <t>AV. LOJA S/N LUIS IBARRA Y JUAN JOSE FLORES</t>
  </si>
  <si>
    <t>eddie@amangalasurfco.com</t>
  </si>
  <si>
    <t>www.amangalaadventures.com.com</t>
  </si>
  <si>
    <t>DENTRO DE LA PIAZZA CEIBOS</t>
  </si>
  <si>
    <t>LOS CEIBOS NUMERO 11, C.C. LA PIAZZA CEIBOS LOCAL  C11B,  C12, C13 PISO 0</t>
  </si>
  <si>
    <t>crph.padilla@gmail.com</t>
  </si>
  <si>
    <t>GOURMANDISES</t>
  </si>
  <si>
    <t>JUNTO A LA UEES</t>
  </si>
  <si>
    <t>cburrus56@gmail.com</t>
  </si>
  <si>
    <t>HAPPY VERDE GUAYAQUIL</t>
  </si>
  <si>
    <t>EDIF. PLAZA CORONEL, OF. P.B., CDLA. KENNEDY OESTE, AV. SAN JORGE 0701 ENTE CALLES OCTAVA Y NOVENA</t>
  </si>
  <si>
    <t xml:space="preserve">happyverdeguayaquil@hotmail.com </t>
  </si>
  <si>
    <t>OISHI SUSHI</t>
  </si>
  <si>
    <t xml:space="preserve">URDESA CENTRAL, VICTOR EMILIO ESTRADA 418 ENTRE MONJAS Y EBANOS </t>
  </si>
  <si>
    <t>david_castle18@hotmail.com</t>
  </si>
  <si>
    <t>SMOKIN BARRELS</t>
  </si>
  <si>
    <t>AV. RIO ESMERALDAS Y AV. SAMBORONDON, MZ. S/N, CONJUNTO S/N, BLOQUE S/N, SOLAR 5 LOCAL 9, C.C. LOS ARCOS PISO 0</t>
  </si>
  <si>
    <t>KAPITAL DMC S.A.</t>
  </si>
  <si>
    <t>A LADO DEL AEROPUERTO JOSE JOAQUIN DE OLMEDO</t>
  </si>
  <si>
    <t>EDIF SKY BUILDING PISO 9 OFICINA 922 CDLA BAHIA NORTE AV 4 NE MZ 57 SOLAR 1 0012 2 CD</t>
  </si>
  <si>
    <t>info@kapitaldmc.com</t>
  </si>
  <si>
    <t>www.kapitaldmc.com</t>
  </si>
  <si>
    <t>PLAYA ADVENTURE</t>
  </si>
  <si>
    <t>15 DE AGOSTO ESQUINA AV. PEDRO MENEDEZ B</t>
  </si>
  <si>
    <t>johnnyyuquilima@gmail.com</t>
  </si>
  <si>
    <t>RESTOBAR &amp; CO S.A.</t>
  </si>
  <si>
    <t>C.C. PLAZA ORELLANA</t>
  </si>
  <si>
    <t>KENNEDY NORTE, AV. FCO DE ORELLANA OF. 13 SOLAR 5, MZ. 105</t>
  </si>
  <si>
    <t>restobar.sa@outlook.com</t>
  </si>
  <si>
    <t>SELINA EXPLORE ECUADOR SELINAEXPLORE S.A.</t>
  </si>
  <si>
    <t>JUNTO A HOTEL MONTAÑITA</t>
  </si>
  <si>
    <t>CALLE GUIDO CHIRIBOGA 1 AVENIDA .2</t>
  </si>
  <si>
    <t>bjaramillo@ferrere.com</t>
  </si>
  <si>
    <t>SELINA EXPLORE QUITO</t>
  </si>
  <si>
    <t>FRENTE A RESTAURANTE NAZDIK ALAEDIN</t>
  </si>
  <si>
    <t>DIEGO DE ALMAGRO N24-416 Y LUIS CORDERO</t>
  </si>
  <si>
    <t>wnoboa@cpaferrere.com</t>
  </si>
  <si>
    <t>MONALISA CUCINA ITALIANA</t>
  </si>
  <si>
    <t>C.C. LAGUNA PLAZA, KM. 12.5, VIA A LA COSTA, OF. 201, PISO 0</t>
  </si>
  <si>
    <t>C.C. LOS ARCOS, MZ. G2, SOLAR 5, LOCAL 7, PISO 1</t>
  </si>
  <si>
    <t>monalisa.gye@gmail.com</t>
  </si>
  <si>
    <t>MERCADO DEL RÍO</t>
  </si>
  <si>
    <t>Malecón 2000, sobre las galerías del Malecón</t>
  </si>
  <si>
    <t>nicoromeroo@gmail.com</t>
  </si>
  <si>
    <t>www.mercadodelrio.com.ec</t>
  </si>
  <si>
    <t>AL PAN</t>
  </si>
  <si>
    <t>FRENTE AL HILTON COLON</t>
  </si>
  <si>
    <t>AV. FRANCISCO DE ORELLANA CONTENEDOR 6 NAHIM ISAIAS BARQUET, ED. PLAZA GASTRONOMICA PUERTO PLAZA, PISO 0</t>
  </si>
  <si>
    <t>johnnyvasconez@hotmail.com</t>
  </si>
  <si>
    <t>SPIRIT AIRLINES</t>
  </si>
  <si>
    <t>AEROPUERTO JOSE JOAQUIN DE OLMEDO 3ER PISO BACK OFFICE OT-10A</t>
  </si>
  <si>
    <t>marcos.castro@spirit.com</t>
  </si>
  <si>
    <t xml:space="preserve">L.U.P. </t>
  </si>
  <si>
    <t xml:space="preserve">AVENIDA SAMBORONDÓN B3 Y PLANTA BAJA, C.C. LA TORRE LOCAL 7 MZ. G PISO 0, KM. 1.5 VIA SAMBORONDÓN </t>
  </si>
  <si>
    <t>daniellayagual@gmail.com</t>
  </si>
  <si>
    <t>TRANSPORTES CHAVEZ</t>
  </si>
  <si>
    <t>CARCHI 2108 Y CUENCA</t>
  </si>
  <si>
    <t>turtranschavez@hotmail.com</t>
  </si>
  <si>
    <t>MEETECUADOR</t>
  </si>
  <si>
    <t>DIAGONAL CAMARONERA CALVI</t>
  </si>
  <si>
    <t>CALLE TERCERA 506 AVENIDA QUINTA Y AVENIDA SEXTA</t>
  </si>
  <si>
    <t>meetecuador@hotmail.com</t>
  </si>
  <si>
    <t>www.meetecuador.net</t>
  </si>
  <si>
    <t xml:space="preserve">TRAVELMODE </t>
  </si>
  <si>
    <t>DETRAS DEL HILTON COLON</t>
  </si>
  <si>
    <t>MIGUEL H ALCIVAR 904 NAHIM ISAIAS</t>
  </si>
  <si>
    <t>el_jovanito_14@hotmail.com</t>
  </si>
  <si>
    <t>ALIANZA TRAVEL HOLDING</t>
  </si>
  <si>
    <t>JUNTO A CITYMALL</t>
  </si>
  <si>
    <t>EMILIO ROMERO MENENDEZ MZ. 0111 BENJAMIN CARRION MORA</t>
  </si>
  <si>
    <t>felixgato666@gmail.com</t>
  </si>
  <si>
    <t>alianza.travel</t>
  </si>
  <si>
    <t>A DOS CUADRAS DEL SUPERCINES DE LA 6 DE DICIEMBRE</t>
  </si>
  <si>
    <t>JUAN RAMíREZ E11-55 y GERMáN ALEMáN</t>
  </si>
  <si>
    <t>info@alianza.travel</t>
  </si>
  <si>
    <t>PROT INN</t>
  </si>
  <si>
    <t>URB. CIUDAD CELESTE S/N, ETAPA LA RIA, C.C. ALAIRE LOC. 13, VIA SAMBORONDÓN</t>
  </si>
  <si>
    <t>davidparejaaguirre@hotmail.com</t>
  </si>
  <si>
    <t>Greentourist</t>
  </si>
  <si>
    <t>ATRAS DEL CROSSFIT MACHETE</t>
  </si>
  <si>
    <t>GERONIMO AVILES SOLAR 11 MIGUEL H. ALCIVAR</t>
  </si>
  <si>
    <t>dalencas@gmail.com</t>
  </si>
  <si>
    <t>DANILO</t>
  </si>
  <si>
    <t>ATRAS DEL COLEGIO SIMON BOLIVAR</t>
  </si>
  <si>
    <t>CDLA. SAGRADA FAMILIA SOLAR 2 MZ. 49</t>
  </si>
  <si>
    <t>jairo_antepara@hotmail.com</t>
  </si>
  <si>
    <t>MAMIT Y  EL MAR</t>
  </si>
  <si>
    <t xml:space="preserve">VEHICULAR  SL 2 S/N EDIFICIO SOTAVENTO LOCAL 1 </t>
  </si>
  <si>
    <t>mmayorgac95@gmail.com</t>
  </si>
  <si>
    <t xml:space="preserve"> Parroquia: TARQUI Ciudadela: PUERTO SANTA ANA Referencia: JUNTO A SWEET AND COFFEE Edificio: SOTAVENTO&lt;br /&gt; Oficina: LOC. 1 </t>
  </si>
  <si>
    <t>VEHICULAR  SL 2 S/N EDIFICIO SOTAVENTO</t>
  </si>
  <si>
    <t xml:space="preserve">MODO AVION </t>
  </si>
  <si>
    <t xml:space="preserve"> CALLE&amp;nbsp  2A PASEO 25A REFERENCIA POR EL SUPER AKI MUCHO LOTE 1, ATRÁS DE LA IGLESIA SANTO TOMAS MORO. </t>
  </si>
  <si>
    <t xml:space="preserve">2A PASEO 25A NO MZ 2286 AV. MANUEL IGNACIO GOMEZ LINCE </t>
  </si>
  <si>
    <t>comercial@modoavion.com.ec</t>
  </si>
  <si>
    <t>www.modoavion.com.ec</t>
  </si>
  <si>
    <t>VALENTOURS</t>
  </si>
  <si>
    <t>COOP. SIMON BOLIVAR, MZ. 68, SOLAR 7</t>
  </si>
  <si>
    <t>richardcz_1984@yahoo.es</t>
  </si>
  <si>
    <t>ALAIRE</t>
  </si>
  <si>
    <t>URB. LA RIA S/N LOCAL E</t>
  </si>
  <si>
    <t>ronalrodriguezguerrero@hotmail.com</t>
  </si>
  <si>
    <t>SOMOSORLANDO S.A.</t>
  </si>
  <si>
    <t xml:space="preserve"> edificio onix </t>
  </si>
  <si>
    <t>nahim isaias S/N Miguel H alcivar</t>
  </si>
  <si>
    <t>ab.luisencaladaz@gmail.com</t>
  </si>
  <si>
    <t>https://somosorlando.com</t>
  </si>
  <si>
    <t>K TRAVEL EC</t>
  </si>
  <si>
    <t>DIAGONAL AL PARQUE VICENTE ROCAFUERTE</t>
  </si>
  <si>
    <t>ktravelec@gmail.com</t>
  </si>
  <si>
    <t>COMIDAS DE VÍCTOR</t>
  </si>
  <si>
    <t>FRENTE AL REGISTRO CIVIL MZ-006</t>
  </si>
  <si>
    <t>AVENIDA MANUELA SAENZ S/N PIO BAROJA</t>
  </si>
  <si>
    <t>Tours Galapagos</t>
  </si>
  <si>
    <t>JUNTO AL HOTEL CITY PLAZA</t>
  </si>
  <si>
    <t>BOYACA 916 VICTOR MANUEL RENDON</t>
  </si>
  <si>
    <t>apitassi@hotmail.co.uk</t>
  </si>
  <si>
    <t>www.toursgalapagos.com</t>
  </si>
  <si>
    <t>FABRICARLOTOUR</t>
  </si>
  <si>
    <t>JOSE JOAQUIN DE OLMEDO 577 SAN CRISTOBAL Y FLOREANA</t>
  </si>
  <si>
    <t>yatemaryanne@gmail.com</t>
  </si>
  <si>
    <t xml:space="preserve">Agencia de Viaje Higher Travel </t>
  </si>
  <si>
    <t>FRENTE A CITY MALL</t>
  </si>
  <si>
    <t>ALBORADA 6TA ETAPA  SOLAR 17 S/N</t>
  </si>
  <si>
    <t>45031956_</t>
  </si>
  <si>
    <t>HigherTravel@outlook.com</t>
  </si>
  <si>
    <t>BALSAS GUANCAVILCAS TOURS</t>
  </si>
  <si>
    <t xml:space="preserve">DIAGONAL AL PARQUE INFANTIL </t>
  </si>
  <si>
    <t>AV JAIME ROLDÓS AGUILERA S/N AV 3 DE NOVIEMBRE</t>
  </si>
  <si>
    <t>operturlaperla@hotmail.com</t>
  </si>
  <si>
    <t>GALAPAGOS GOLDEN</t>
  </si>
  <si>
    <t xml:space="preserve"> Ubicado en el mismo edificio donde ubica el iess en el 2.ndo piso    Frente a las oficinas del municipio </t>
  </si>
  <si>
    <t>av Antonio Gil sn callejon parque</t>
  </si>
  <si>
    <t>hotelsulasula@gmail.com</t>
  </si>
  <si>
    <t>LA PATAGORDA  RESTAURANTE</t>
  </si>
  <si>
    <t xml:space="preserve"> DENTRO DEL CENTRO COMERCIAL LA QUADRA </t>
  </si>
  <si>
    <t>VIA BARBASQUILLO SOLAR E C.C. LA QUADRA</t>
  </si>
  <si>
    <t>finanzasmanta2020@gmail.com</t>
  </si>
  <si>
    <t>LA CEVICHERIA GUAYACA</t>
  </si>
  <si>
    <t xml:space="preserve"> JUNTO A ISAO </t>
  </si>
  <si>
    <t>VICTOR EMILIO ESTRADA S/N BALSAMOS</t>
  </si>
  <si>
    <t>xavier.becerra@basrealcorp.com</t>
  </si>
  <si>
    <t>ROLL -IT</t>
  </si>
  <si>
    <t xml:space="preserve"> EDIFICIO CASA DEL CIPRES </t>
  </si>
  <si>
    <t>CALLE LARGA 8 63 BENIGNO MALO</t>
  </si>
  <si>
    <t>bryangrr990@gmail.com</t>
  </si>
  <si>
    <t>rollit.ec</t>
  </si>
  <si>
    <t xml:space="preserve">AMAZONAS TRAVEL &amp; CRUISES </t>
  </si>
  <si>
    <t>JUNTO A HOTEL HOLIDAY INN</t>
  </si>
  <si>
    <t>AV. DE ALARCON S/N S/N</t>
  </si>
  <si>
    <t>info@amazonastac.com</t>
  </si>
  <si>
    <t>www.amazonastac.com</t>
  </si>
  <si>
    <t>GALÁPAGOS-EXPLORER CIA.LTDA.</t>
  </si>
  <si>
    <t>JUNTO AL HOTEL INSULAR</t>
  </si>
  <si>
    <t>EL GAVIOTIN 23 SN</t>
  </si>
  <si>
    <t>explorergalapagos@gmail.com</t>
  </si>
  <si>
    <t>MISTICO</t>
  </si>
  <si>
    <t>A 100 MTS DE LA UEES</t>
  </si>
  <si>
    <t>misticoec@gmail.com</t>
  </si>
  <si>
    <t>IHOP EL DORADO</t>
  </si>
  <si>
    <t>CENTRO COMERCIAL RIOCENTRO EL DORADO</t>
  </si>
  <si>
    <t>ROCK AND ROLL JIPIJAPA</t>
  </si>
  <si>
    <t>SAN LORENZO DE JIPIJAPA</t>
  </si>
  <si>
    <t>JUNTO AL HIPERMARKET</t>
  </si>
  <si>
    <t>ALEJO LASCANO MZA 26 CALLE PUBLICA</t>
  </si>
  <si>
    <t>gczrnin@elrosado.com</t>
  </si>
  <si>
    <t>IHOP AMBATO</t>
  </si>
  <si>
    <t>AV. MANUELA SÁENZ S/N PÍO BAROJA</t>
  </si>
  <si>
    <t>ihopambato@elrosado.com</t>
  </si>
  <si>
    <t>https://web.facebook.com/ihopecu/?_rdc=1&amp;_rdr</t>
  </si>
  <si>
    <t>IHOP CEIBOS</t>
  </si>
  <si>
    <t>Avenida del Bombero s/n C.C Riocentro Ceibos</t>
  </si>
  <si>
    <t>mchevez@elrosado.com</t>
  </si>
  <si>
    <t>IHOP ENTRERIOS</t>
  </si>
  <si>
    <t xml:space="preserve"> Km 1.5 Vía Samborondón, C.C. riocentro Entre Rios </t>
  </si>
  <si>
    <t>Av. Samborondon s/n s/n</t>
  </si>
  <si>
    <t>IHOP VIA A LA COSTA</t>
  </si>
  <si>
    <t xml:space="preserve"> Hiper Vía a La Costa, km 13,5 vía a la Costa </t>
  </si>
  <si>
    <t>kM 13,5 VIA A LA COSTA S/N HIPER VIA A LA COSTA</t>
  </si>
  <si>
    <t>Don Waffle</t>
  </si>
  <si>
    <t>Centro Comercial Centro Sur</t>
  </si>
  <si>
    <t>donwaffle.ec@gmail.com</t>
  </si>
  <si>
    <t>IVITOUR</t>
  </si>
  <si>
    <t>AGUIRRE 603 ESCOBEDO</t>
  </si>
  <si>
    <t>hailanviajes@gmail.com</t>
  </si>
  <si>
    <t xml:space="preserve">CITADEL </t>
  </si>
  <si>
    <t>FRENTE A JUAN ELJURI</t>
  </si>
  <si>
    <t>AV. CARLOS JULIO AROSEMENA OF. 101 KM 2.5</t>
  </si>
  <si>
    <t>gpinargote712@gmail.com</t>
  </si>
  <si>
    <t>www.citadelturismo.com</t>
  </si>
  <si>
    <t>SHAWARMA EL HADI</t>
  </si>
  <si>
    <t>URB. PORTOFINO, PLAZA COLONIA, LOCAL 8, VIA A LA COSTA KM. 11.5</t>
  </si>
  <si>
    <t>hassanbzeih@gmail.com</t>
  </si>
  <si>
    <t>ECUADOR SIN LIMITES</t>
  </si>
  <si>
    <t>COLEGIO LICEO CRISTIANO</t>
  </si>
  <si>
    <t>AV BENJAMIN CARRION 1 MZ 0111</t>
  </si>
  <si>
    <t>roquefmm@hotmail.com</t>
  </si>
  <si>
    <t>www.ecualimites.com</t>
  </si>
  <si>
    <t>Travel and Tourism</t>
  </si>
  <si>
    <t>EDF. TORRES DE LA MERCED</t>
  </si>
  <si>
    <t>CÓRDOVA 810  V.M.RENDON</t>
  </si>
  <si>
    <t>travelandtourism@outlook.es</t>
  </si>
  <si>
    <t>PORKYSA</t>
  </si>
  <si>
    <t>AL COSTADO IZQUIERDO DE LA UNIVERSIDAD DE GUAYAQUIL</t>
  </si>
  <si>
    <t>luisaguirrelamota@hotmail.com</t>
  </si>
  <si>
    <t>C.C. POLARIS</t>
  </si>
  <si>
    <t>AV. ISIDRO AYORA 21/24 JOSE LUIS TAMAYO, CCP-4, PB, POLARIS 4</t>
  </si>
  <si>
    <t>marta.lamota@hotmail.com</t>
  </si>
  <si>
    <t>DIAGONAL A PUERTO MANI</t>
  </si>
  <si>
    <t>MALECON SIMON BOLIVAR 11 CONJUNTO NAVE EL ASTILLERO, BLOQUE SUR, EDIFICIO MERCADO DEL RIO</t>
  </si>
  <si>
    <t>contabilidad2@puertomoro.com</t>
  </si>
  <si>
    <t>GIN MORRISON</t>
  </si>
  <si>
    <t>C.C. XIMA CENTRO DE NEGOCIOS LOCAL 1 117 SECTOR LOS ARCOS</t>
  </si>
  <si>
    <t>barsimpson1801@gmail.com</t>
  </si>
  <si>
    <t>TOFLY AGENCYS</t>
  </si>
  <si>
    <t>ENTRE EL HILTON COLON Y TORRES DEL NORTE OFICINA EDIFICIO GRIS TIPO ESPEJO</t>
  </si>
  <si>
    <t>AVENIDA NAHIM ISAIAS 29 VICENTE NORERO DE LUCCA</t>
  </si>
  <si>
    <t>gerencia@toflyagencys.com</t>
  </si>
  <si>
    <t>Señor Frejol</t>
  </si>
  <si>
    <t>Mercado del Río</t>
  </si>
  <si>
    <t>Av. Malecón Simón Bolívar 009 Calle Colón</t>
  </si>
  <si>
    <t>radiejo@outlook.es</t>
  </si>
  <si>
    <t>FRENTE A LA ESTACION DE QUITUMBE</t>
  </si>
  <si>
    <t>AV. RAFAEL MORÁN VALVERDE S/N Y S/N</t>
  </si>
  <si>
    <t>consultoria.imc2013@gmail.com</t>
  </si>
  <si>
    <t>PATIO DE COMIDAS DEL CC EL JARDÍN</t>
  </si>
  <si>
    <t>AV. AMAZONAS  N6-114 Y AV. REPÚBLICA (C.C. EL JARDÍN)</t>
  </si>
  <si>
    <t>consultoriainc2013@gmail.com</t>
  </si>
  <si>
    <t>C C EL RECREO PLAZA FRENTE A AMERICAN DELI</t>
  </si>
  <si>
    <t>AV. PEDRO VICENTE MALDONADO  S10-194 Y CALVAS (C.C. EL RECREO)</t>
  </si>
  <si>
    <t>chavela1923@hotmail.com</t>
  </si>
  <si>
    <t>CONECTANDO TRAVEL</t>
  </si>
  <si>
    <t>AL LADO DE LOCAL PLASTIFLASH</t>
  </si>
  <si>
    <t>SUCRE 409 ENTRE CHILE Y CHIMBORAZO</t>
  </si>
  <si>
    <t>lc.andres93@gmail.com</t>
  </si>
  <si>
    <t>www.conectandotravel.com</t>
  </si>
  <si>
    <t>Junto al Colegio de Ingenieros Comerciales</t>
  </si>
  <si>
    <t>Alejo Lascano 1617 Carchi</t>
  </si>
  <si>
    <t>C.C. AVENTURA PLAZA</t>
  </si>
  <si>
    <t>AV. LAS MONJAS S/N PISO 0, LOCAL 3 AV. CARLOS JULIO AROSEMENA, C.C. AVENTURA PLAZA</t>
  </si>
  <si>
    <t>MAMI T GUAYARTE</t>
  </si>
  <si>
    <t>EDIFICIO PLAZA GUAYARTE</t>
  </si>
  <si>
    <t>fernanda_nanda_g@hotmail.com</t>
  </si>
  <si>
    <t>LA CAVA</t>
  </si>
  <si>
    <t>NAVE EL CARMEN</t>
  </si>
  <si>
    <t>rromero@mercadodelrio.com.ec</t>
  </si>
  <si>
    <t>https://mercadodelrio.com.ec/portfolio/bar-la-cava/</t>
  </si>
  <si>
    <t>AQUAVENTURES DIVE CENTER</t>
  </si>
  <si>
    <t>Ignacio Hernández s/n Española</t>
  </si>
  <si>
    <t>aquaventuresgps@gmail.com</t>
  </si>
  <si>
    <t>www.aquaventuresgps.com</t>
  </si>
  <si>
    <t>DESGUIATRAVEL S.A</t>
  </si>
  <si>
    <t xml:space="preserve"> A DOS CUADRAS DEL TERMINAL TERRESTRE </t>
  </si>
  <si>
    <t>DELFIN S/N S/N</t>
  </si>
  <si>
    <t>agalaexperience@gmail.com</t>
  </si>
  <si>
    <t>ISABELA ADVENTURE</t>
  </si>
  <si>
    <t xml:space="preserve"> En frente casa Alcalde o diagonal cooperativa FUPROGAL, casa de Byron Gómez </t>
  </si>
  <si>
    <t>Cormoranes sn Escalesias</t>
  </si>
  <si>
    <t>gomezmiriam999@yahoo.com</t>
  </si>
  <si>
    <t>IGUANAVENTURA TRAVEL ADVISORS</t>
  </si>
  <si>
    <t>ALBORADA 8 ETAPA SOLAR 1 MZ 378 EDIFICO ALBOBANCO LOCAL 12 PB</t>
  </si>
  <si>
    <t xml:space="preserve">GUILLERMO PAREJA ROLANDO  LOCAL 12 P DEMETRIO AGUILERA MALTA </t>
  </si>
  <si>
    <t>dennysromeror@yahoo.com</t>
  </si>
  <si>
    <t>593MASTRAVEL</t>
  </si>
  <si>
    <t>LOS RIOS 609 ENTRE PRIMERO DE MAYO Y QUISQUIS</t>
  </si>
  <si>
    <t>contadora@593mastravel.com.ec</t>
  </si>
  <si>
    <t>www.593mastravel.com.ec</t>
  </si>
  <si>
    <t>100 MONTADITOS</t>
  </si>
  <si>
    <t>ALADO DE EDDY S BBQ</t>
  </si>
  <si>
    <t>100montaditosec@gmail.com</t>
  </si>
  <si>
    <t>AV. JOAQUIN ORRANTIA GONZALEZ S/N JUAN TANCA MARENGO</t>
  </si>
  <si>
    <t>ivy_jacqueline_537@hotmail.com</t>
  </si>
  <si>
    <t>100 MONTADITOS SEVILLA - TAPAS</t>
  </si>
  <si>
    <t>CENTRO COMERCIAL EL JARDÍN</t>
  </si>
  <si>
    <t>AV. AMAZONAS N6-114  Y AV. REPÚBLICA</t>
  </si>
  <si>
    <t>Cruising the World S.A.</t>
  </si>
  <si>
    <t>ARRIBA DE PIZZA HUT</t>
  </si>
  <si>
    <t xml:space="preserve">9 DE OCTUBRE 0424 E CORDOVA Y BAQUERIZO MORENO </t>
  </si>
  <si>
    <t>administrador@ctworldec.com</t>
  </si>
  <si>
    <t>EMILIA OSTERÍA</t>
  </si>
  <si>
    <t>JUNTO A NATURISSIMO</t>
  </si>
  <si>
    <t>C.C. BOCCA OFICINA B1 VÍA SAMBORONDON KM. 1</t>
  </si>
  <si>
    <t>emiliaosteria@gmail.com</t>
  </si>
  <si>
    <t>IKALA GALAPAGOS HOTEL</t>
  </si>
  <si>
    <t>Tomás de Berlanga 110 Ave. Baltra</t>
  </si>
  <si>
    <t>administrador@ikalagalapagoshotel.com</t>
  </si>
  <si>
    <t>www.ikalagalapagoshotel.com</t>
  </si>
  <si>
    <t>KESHET VIAJES S.A.</t>
  </si>
  <si>
    <t>FRENTE AL EDIFICIO TECNISEGUROS</t>
  </si>
  <si>
    <t>NAHIM ISAIAS SOLAR 27 LUIS ORRANTIA</t>
  </si>
  <si>
    <t>afarfan@affcconsulting.com</t>
  </si>
  <si>
    <t>HOSTERIA D’FRANCO</t>
  </si>
  <si>
    <t>FRENTE A AV COSTA PRONACA</t>
  </si>
  <si>
    <t xml:space="preserve">KM 90 VIA EL TRIUNFO BUCAY  S/N FRENTE A AV COSTA PRONACA </t>
  </si>
  <si>
    <t>mile_2593@hotmail.com</t>
  </si>
  <si>
    <t>www.hosteriadfranco.com</t>
  </si>
  <si>
    <t>PINGUINO EXPLORER</t>
  </si>
  <si>
    <t xml:space="preserve">JOSE JOAQUIN DE OLMEDO #320 Y DUNCAN.  </t>
  </si>
  <si>
    <t>bryan.vl@andeantc.com</t>
  </si>
  <si>
    <t>AV. JOAQUIN ORRANTIA GONZÁLEZ S/N AV. DE LAS AMERICAS</t>
  </si>
  <si>
    <t>agora@redcrab.com.ec</t>
  </si>
  <si>
    <t>THE PARK HOTEL</t>
  </si>
  <si>
    <t xml:space="preserve"> FRENTE AL CORREO DEL LADO DE LA CALLE CHILE Y FRENTE AL PARQUE SEMINARIO DEL LADO DE CLEMENTE BALLEN. </t>
  </si>
  <si>
    <t>balbarracin@theparkhotel.ec</t>
  </si>
  <si>
    <t>LA PAPERIA FRIEDS &amp; GRILL</t>
  </si>
  <si>
    <t>AV. CARLOS JULIO AROSEMENA 100 Y LA FUENTE LOCAL 15 EDIFICIO GUAYARTE</t>
  </si>
  <si>
    <t>lapaperiaec@gmail.com</t>
  </si>
  <si>
    <t xml:space="preserve">NOSTRAVEL </t>
  </si>
  <si>
    <t>SEXTA ETAPA</t>
  </si>
  <si>
    <t>ELEODORO AVILES MINUCHE MZ 627 S.8 SOZORANGA</t>
  </si>
  <si>
    <t>Contabilidad@nostravel.ec</t>
  </si>
  <si>
    <t>WWW.NOSTRAVEL.EC</t>
  </si>
  <si>
    <t>LA PATRONA GOURMET</t>
  </si>
  <si>
    <t>CHILE 410 CLEMENTE BALLEN Y AGUIRRE</t>
  </si>
  <si>
    <t>restaurantelapatrona03@gmail.com</t>
  </si>
  <si>
    <t>Tripstag</t>
  </si>
  <si>
    <t>DIAGONAL A LA PLAZA SAMSUNG MALL DEL SOL</t>
  </si>
  <si>
    <t>CDLA. SIMÓN BOLIVAR SOLAR 02 MANZANA 17</t>
  </si>
  <si>
    <t>tripstagco@gmail.com</t>
  </si>
  <si>
    <t>www.tripstag.com</t>
  </si>
  <si>
    <t>BONCIBO</t>
  </si>
  <si>
    <t>PANAMA 714 JUNIN</t>
  </si>
  <si>
    <t>jcalderon@central.ec</t>
  </si>
  <si>
    <t>www.boncibo.com</t>
  </si>
  <si>
    <t xml:space="preserve"> Frente a Parque Urdesa, junto a antiguo establecimiento Roof </t>
  </si>
  <si>
    <t>Circunvalacion Sur 112 Victor Emilio Estrada</t>
  </si>
  <si>
    <t>XPERTA TRAVEL</t>
  </si>
  <si>
    <t>FRENTE ALMACENES TIA</t>
  </si>
  <si>
    <t>LUQUE 404 PISO 1 CHIMBORAZO</t>
  </si>
  <si>
    <t>gerencia@xpertatravel.com</t>
  </si>
  <si>
    <t>www.xpertatravel.com</t>
  </si>
  <si>
    <t>HOTEL KIMBERLY</t>
  </si>
  <si>
    <t>LETAMENDI</t>
  </si>
  <si>
    <t>GOMEZ RENDON 3338 ENTRE 10 Y 11AVA</t>
  </si>
  <si>
    <t>taniapacheco85@gmail.com</t>
  </si>
  <si>
    <t xml:space="preserve"> FRENTE A FARMACIA </t>
  </si>
  <si>
    <t>ALFREDO VALENZUELA 736 MALDONADO</t>
  </si>
  <si>
    <t>AGENCIA TRAVEL STARFISHERCORP S.A. SA</t>
  </si>
  <si>
    <t>FRENTE AL CAJERO DE LA POLICIA NACIONAL</t>
  </si>
  <si>
    <t>ESPAÑOLA S/N CHARLES DARWIN</t>
  </si>
  <si>
    <t>verovelez82@gmail.com</t>
  </si>
  <si>
    <t>C. OFFICE DRINKS AND FOOD</t>
  </si>
  <si>
    <t>JUNTO A DIFARE</t>
  </si>
  <si>
    <t>CIUDAD COLON S/N, ED. PACIFIC PLAZA &amp; SUITES LOCAL 5 3RA ETAPA, PARQUE EMPRESARIAL COLON</t>
  </si>
  <si>
    <t>fbermeor@yahoo.es</t>
  </si>
  <si>
    <t>VIVA ECUADOR TOUR OPERATOR</t>
  </si>
  <si>
    <t>FRENTE A FUNDASEN</t>
  </si>
  <si>
    <t>ROLANDO PAREJA S/N CENTRO COMERCIAL PASEO LA ALBORADA 2 PISO LOCAL 27</t>
  </si>
  <si>
    <t>vivaecuador.operator@gmail.com</t>
  </si>
  <si>
    <t>BR VIAJES FASTTOURS C.L</t>
  </si>
  <si>
    <t>TUNGURAHUA 613-C VELEZ</t>
  </si>
  <si>
    <t>patricia.ramirezlopez94@gmail.com</t>
  </si>
  <si>
    <t xml:space="preserve"> Diagonal al consulado español </t>
  </si>
  <si>
    <t>TUNGURAHUA 703 VELEZ</t>
  </si>
  <si>
    <t>DIAGONAL A EDIFICIO COSTA AZUL</t>
  </si>
  <si>
    <t>AVENIDA ENRIQUEZ GALLOS S/N CALLE 23</t>
  </si>
  <si>
    <t>salinas@elhornero.com.ec</t>
  </si>
  <si>
    <t>VICTOR EMLIO ESTRADA 906 HIGUERAS</t>
  </si>
  <si>
    <t>resestrada@elhornero.com.ec</t>
  </si>
  <si>
    <t>https://tienda.pizzeriaelhornero.com.ec</t>
  </si>
  <si>
    <t>KAPITAL - INCOMING S.A.</t>
  </si>
  <si>
    <t>JUNTO AL AEROPUERTO JOSE JOAQUIN DE OLMEDO</t>
  </si>
  <si>
    <t>AV DE LAS AMERICAS 510 AV. DE ALARCON</t>
  </si>
  <si>
    <t>info@kapital-in.com</t>
  </si>
  <si>
    <t>LEON TRAVEL</t>
  </si>
  <si>
    <t>FRANCISCO DE P. YCAZA 735 BOYACÁ</t>
  </si>
  <si>
    <t>jorgeleo_90@hotmail.com</t>
  </si>
  <si>
    <t>Premium Travel Corporate</t>
  </si>
  <si>
    <t>DIAGONAL A LA PASTELERIA LA SELECTA</t>
  </si>
  <si>
    <t>MIRTOS 612 AV LAS MONJAS Y FICUS</t>
  </si>
  <si>
    <t>contabilidad@premiumtravel.ec</t>
  </si>
  <si>
    <t>BIDAIA</t>
  </si>
  <si>
    <t>ALBA   ESPACIOS EMPRESARIALES</t>
  </si>
  <si>
    <t xml:space="preserve">ALAVEDRA TAMA SL 15 OF 4 MIGUEL H. ALCIVAR </t>
  </si>
  <si>
    <t>2831326__</t>
  </si>
  <si>
    <t>anitam_silva@hotmail.com</t>
  </si>
  <si>
    <t>ROSITOURS</t>
  </si>
  <si>
    <t>AV CARLOS JULIO AROSEMENA KM 2.7 E ILANES</t>
  </si>
  <si>
    <t>rositoursgye@gmail.com</t>
  </si>
  <si>
    <t>www.rositours.com</t>
  </si>
  <si>
    <t>ROOFTOP SPORT</t>
  </si>
  <si>
    <t xml:space="preserve"> FRENTE A LA MOVIL </t>
  </si>
  <si>
    <t>CUARTA s/n AVENIDA WALTER ANDRADE</t>
  </si>
  <si>
    <t>Fooddrinkmc2@gmail.com</t>
  </si>
  <si>
    <t>DASTRAVEL</t>
  </si>
  <si>
    <t>ATRAS DEL HOTEL HILTON DEL COLON</t>
  </si>
  <si>
    <t>CALLE NAHIM ISAIAS 27 VICENTE NORERO DE LUCCA</t>
  </si>
  <si>
    <t>dsalguero@dastravelsa.com</t>
  </si>
  <si>
    <t>SELINA CUENCA S.A.</t>
  </si>
  <si>
    <t>Calle Larga 7 93 Luis Cordero</t>
  </si>
  <si>
    <t>juan.espinel@selina.com</t>
  </si>
  <si>
    <t>www.selina.com</t>
  </si>
  <si>
    <t>SI HAY VIAJES</t>
  </si>
  <si>
    <t>DIAGONAL MUEBLERIA EL ARBOLITO</t>
  </si>
  <si>
    <t>AV DEL PERIODISTA  200 DR FRANCISCO DE ICAZA BUSTAMAN</t>
  </si>
  <si>
    <t>info@sihayviajes.com</t>
  </si>
  <si>
    <t>VELEZ 300 Y 310 CHIMBORAZO</t>
  </si>
  <si>
    <t>xavierbecerra63@gmail.com</t>
  </si>
  <si>
    <t>www.lacevicheriaguayaca.com</t>
  </si>
  <si>
    <t>ALAS MUNDIALES</t>
  </si>
  <si>
    <t xml:space="preserve"> EDIFICIO OPERA </t>
  </si>
  <si>
    <t>alasmundiales@gmail.com</t>
  </si>
  <si>
    <t>VIAJES TOUR PACIFIC TUAGENCIAPARAELMUNDO S.A.</t>
  </si>
  <si>
    <t>DIAGONAL A RIOCENTRO NORTE</t>
  </si>
  <si>
    <t>AVENIDA FRANCISCO DE ORELLANA 4 MANZANA 01 LOCAL 4</t>
  </si>
  <si>
    <t>viajestourpacificbmp@gmail.com</t>
  </si>
  <si>
    <t>AV. LEON FEBRERS CORDERO RIVADENEYRA S/N AV. VIA SAMBORONDON KM. 9.5</t>
  </si>
  <si>
    <t>oficinapatagorda@gmail.com</t>
  </si>
  <si>
    <t>DESTINOS UNIDOS</t>
  </si>
  <si>
    <t>CDLA. ABEL GILBERT PONTON, AV. CHIMBORAZO S/N Y NICOLAS LAPENTI</t>
  </si>
  <si>
    <t>ESPECTRAVEL S.A</t>
  </si>
  <si>
    <t xml:space="preserve"> UBICADOS ATRAS DE DOMINO`S PIZZA </t>
  </si>
  <si>
    <t>ISIDRO AYORA CUEVA CC.POLARIS 3-4 AV. CARLOS JULIO AROSEMENA</t>
  </si>
  <si>
    <t>espectravel2019@gmail.com</t>
  </si>
  <si>
    <t>EL MONO GOLOSO</t>
  </si>
  <si>
    <t xml:space="preserve"> Luzárraga y Pnamá, edificio Panamá, local 202, entre los locales de comida &amp;quot La veredita&amp;quot  y &amp;quot Colibrí&amp;quot . </t>
  </si>
  <si>
    <t>Luzarraga 202 Panamá Centro</t>
  </si>
  <si>
    <t>elmonogoloso@gmail.com</t>
  </si>
  <si>
    <t>www.el-mono-goloso.negocio.com</t>
  </si>
  <si>
    <t>AKAI TRAVEL</t>
  </si>
  <si>
    <t xml:space="preserve"> Local&amp;nbsp  2, a lado de GYM Iron </t>
  </si>
  <si>
    <t>Av fco de Orellana 849 n/a</t>
  </si>
  <si>
    <t>jljarrin.nixares@gmail.com</t>
  </si>
  <si>
    <t>www.travelakai.com</t>
  </si>
  <si>
    <t>LA BRASERIA</t>
  </si>
  <si>
    <t xml:space="preserve"> Diagonal al Municipio de Guayaquil </t>
  </si>
  <si>
    <t>10 de Agosto  213 y 215 Pedro Carbo y Pichincha</t>
  </si>
  <si>
    <t>info@labraseriaecuador.com</t>
  </si>
  <si>
    <t>TRITON DMC INCOMING SERVICE</t>
  </si>
  <si>
    <t xml:space="preserve"> EDIFICO CITY OFFICE PISO 6 OFICINA 631 - JUNTO AL CITY MALL </t>
  </si>
  <si>
    <t>AV BENJAMIN CARRION 631 DR EMILIO ROMERO MENENDEZ</t>
  </si>
  <si>
    <t>gerencia@tritondmc.com</t>
  </si>
  <si>
    <t>www.tritondmc.com</t>
  </si>
  <si>
    <t xml:space="preserve">MAZUVI TRAVEL </t>
  </si>
  <si>
    <t xml:space="preserve"> Parque Empresarial Colon </t>
  </si>
  <si>
    <t>Av. Jaime Roldos  EDIF 5 Rodrigo Chavez</t>
  </si>
  <si>
    <t>mazuvitravel@gmail.com</t>
  </si>
  <si>
    <t>RTVIAJES S.A.</t>
  </si>
  <si>
    <t>FRENTE AL ALMACEN COLOMAS - CASA DE UN PISO - COLOR BEIGE</t>
  </si>
  <si>
    <t>AMAZONAS S/N CALABI</t>
  </si>
  <si>
    <t>gerencia@rtviajes.page</t>
  </si>
  <si>
    <t>IGOECUADOR</t>
  </si>
  <si>
    <t>EDIFICIO RUMICHACA 828 QUINTO PISO OFICINA 501</t>
  </si>
  <si>
    <t>RUMICHACA  Y 9 DE OCTUBRE 042562730 RUMICHACA</t>
  </si>
  <si>
    <t>igoecuador18@gmail.com</t>
  </si>
  <si>
    <t>PACIFIC REPS CIA. LTDA</t>
  </si>
  <si>
    <t>CIRCUNVALACION SUR 612  612 ENTRE AV LAS MONJAS Y FICUS</t>
  </si>
  <si>
    <t>julybarberan@gmail.com</t>
  </si>
  <si>
    <t>www.pacific-reps.com</t>
  </si>
  <si>
    <t>VIAJERO24</t>
  </si>
  <si>
    <t xml:space="preserve"> EDIFICIO ONYX&amp;nbsp     ATRAS DE LAS TORRES DEL NORTE A-B </t>
  </si>
  <si>
    <t>AV NAHIN ISAIAS 410 MIGUEL H ALCIVAR</t>
  </si>
  <si>
    <t>advisor.law.mcg@gmail.com</t>
  </si>
  <si>
    <t>www.viajero24.com</t>
  </si>
  <si>
    <t>TERRA MARKET</t>
  </si>
  <si>
    <t xml:space="preserve"> Dentro del edificio Xima.    Planta baja </t>
  </si>
  <si>
    <t>KM 1.5 VÍA SAMBORONDON S/N AV. LOS ARCOS</t>
  </si>
  <si>
    <t>terramarketsa@gmail.com</t>
  </si>
  <si>
    <t>PUERTODELFINTOURS</t>
  </si>
  <si>
    <t xml:space="preserve"> Ingresando al Puerto el Morro por la Avenida Central Principal, girar el redondel de lado derecho, diagonal a la iglesia. </t>
  </si>
  <si>
    <t>Calle Central  000 Diagonal a la Iglesia</t>
  </si>
  <si>
    <t>delfineselmorro20@gmail.com</t>
  </si>
  <si>
    <t>BM TOURS</t>
  </si>
  <si>
    <t xml:space="preserve"> Viniendo por la calle las Monjas, vira a la derecha para ingresar a la Avenida Carlos Julio Arosemena y recorre aproximadamente 200 mts. para ingresar a la derecha al edificio MAQSUM, oficina 111. Otra referencia, queda al frente de los almacenes Eljuri. </t>
  </si>
  <si>
    <t>Av. Carlos Julio Arosemena sn Las Monjas</t>
  </si>
  <si>
    <t>jaimeb@bmtours.com.ec</t>
  </si>
  <si>
    <t xml:space="preserve">AL FIUME </t>
  </si>
  <si>
    <t xml:space="preserve"> Referencia: A LADO DE HOTEL WYNDHAM Edificio: RIVER FRONT II Piso: 0 Oficina: LOC 6 Y 7 </t>
  </si>
  <si>
    <t>AV PEDRO MENENDEZ G 0100 S/N</t>
  </si>
  <si>
    <t xml:space="preserve">FACTORIA </t>
  </si>
  <si>
    <t xml:space="preserve"> DENTRO DEL CENTRO DE CONVENCIONES DE GUAYAQUIL </t>
  </si>
  <si>
    <t>AV. DE LAS AMERICAS 406 PLAZA DAÑIN</t>
  </si>
  <si>
    <t>jannmcclarnon@hotmail.com</t>
  </si>
  <si>
    <t>BELLA CUISINE S.A.S.</t>
  </si>
  <si>
    <t>SERVICIO DE CATERING</t>
  </si>
  <si>
    <t xml:space="preserve"> DENTRO DEL CENTRO DE CONVENCIONES </t>
  </si>
  <si>
    <t>GH HOTELES</t>
  </si>
  <si>
    <t xml:space="preserve"> Frente al Hotel Oro Verde </t>
  </si>
  <si>
    <t>Av. 9 de Octubre 1608 Garcia Moreno</t>
  </si>
  <si>
    <t>financiero@garciahoteles.com</t>
  </si>
  <si>
    <t>www.ghgaleria.com</t>
  </si>
  <si>
    <t>FLOYD'S</t>
  </si>
  <si>
    <t xml:space="preserve"> Los Arcos Plaza 2 al lado de Almacenes Marriott, local 01 ubicado en una plazoleta interior </t>
  </si>
  <si>
    <t>Avenida  los Arcos local 1 0</t>
  </si>
  <si>
    <t>mariuxigalvez@gmail.com</t>
  </si>
  <si>
    <t>GENTE VIAJERA</t>
  </si>
  <si>
    <t>AV. DE LAS AMERICAS 128 Calle 10</t>
  </si>
  <si>
    <t>genteviajeraec@gmail.com</t>
  </si>
  <si>
    <t>ALHTO</t>
  </si>
  <si>
    <t xml:space="preserve"> ESTAMOS UBICADOS EN EL EDIFICIO PROFESSIONAL CENTER PISO 3 OFICINA 301 ENTRE HOTEL WYNDHAM GARDEN Y EDIFICIO EQUILIBRIUM.&amp;nbsp  </t>
  </si>
  <si>
    <t>Av. JUAN TANCA MARENGO 301 JOAQUIN ORRANTÍA</t>
  </si>
  <si>
    <t>martha.alvarado@alhto.com</t>
  </si>
  <si>
    <t>www.alhto.com</t>
  </si>
  <si>
    <t>PIGRO PASTA BAR</t>
  </si>
  <si>
    <t>FRENTE AL ESTADIO OLIMPICOHTTP://172.16.1.152:8080/IMAGENES/GRABAR.JPG</t>
  </si>
  <si>
    <t>AVENIDA NACIONES UNIDAS S/N y AV. 6 DE DICIEMBRE (C.C. QUICENTRO SHOPPING)</t>
  </si>
  <si>
    <t>pigroexperiencia@gmail.com</t>
  </si>
  <si>
    <t>VIAL 8 S/N AV. LEON FEBRES CORDERO RIBADENEYRA</t>
  </si>
  <si>
    <t>finanzasrio21@gmail.com</t>
  </si>
  <si>
    <t>AGENCIA DE VIAJES DUAL K-SAMA TRIP</t>
  </si>
  <si>
    <t>LOMAS DE SARGENTILLO</t>
  </si>
  <si>
    <t xml:space="preserve"> Local esquinero frente al parque central de Lomas de Sargentillo (Diagonal a la Iglesia) </t>
  </si>
  <si>
    <t>CALLE B SL 5 5 DE JUNIO</t>
  </si>
  <si>
    <t>ksamatrip@gmail.com</t>
  </si>
  <si>
    <t>K-SAMA TRIP SA</t>
  </si>
  <si>
    <t xml:space="preserve"> EDIFICIO RED BUILDING    PLANTA BAJA </t>
  </si>
  <si>
    <t>CDLA VERNAZA NORTE CALLE 8 MZ 6 SL 9 LEOPOLDO BENITEZ VINUEZA</t>
  </si>
  <si>
    <t>a.caicedo.barreth@gmail.com</t>
  </si>
  <si>
    <t>www.ksamatrip.com</t>
  </si>
  <si>
    <t>WIN &amp; TRAVEL</t>
  </si>
  <si>
    <t xml:space="preserve"> Entrando por la calle Domingo Comin, a una cuadra de Cruz Blanca.    Ciudadela Pradera 2 Bloque del Solar 25 </t>
  </si>
  <si>
    <t>Calle Secundaria 25 Avenida Domingo Comin</t>
  </si>
  <si>
    <t>direccionadmin@winandtravels.com</t>
  </si>
  <si>
    <t>CAFE GALERIA CENTENARIO</t>
  </si>
  <si>
    <t xml:space="preserve"> Edificio Emporium, Local 4, planta baja, local esquinero    https://goo.gl/maps/qVnNXuGA8FENWYVv8    &amp;nbsp  </t>
  </si>
  <si>
    <t>PEDRO MENENDEZ GILBERT LOCAL 4 PUERTO SANTA</t>
  </si>
  <si>
    <t>paulsilvia2021@gmail.com</t>
  </si>
  <si>
    <t>NICANOR</t>
  </si>
  <si>
    <t xml:space="preserve"> FRENTE A AGRIPAC </t>
  </si>
  <si>
    <t>Luzurraga 233 Rocafuerte</t>
  </si>
  <si>
    <t>jquirola@gestoreslegales.ec</t>
  </si>
  <si>
    <t>TRIP TRAVEL</t>
  </si>
  <si>
    <t xml:space="preserve"> 2 EDIFICACIONES ANTES DE LLEGAR A APROFE </t>
  </si>
  <si>
    <t>GABRIEL ROLDOS GARCES MZ.454 F.1 SL.6 RODOLFO BAQUERIZO NAZUR</t>
  </si>
  <si>
    <t>andre.foyain@triptravel593.com</t>
  </si>
  <si>
    <t>TURKIANDO</t>
  </si>
  <si>
    <t xml:space="preserve"> Como referencia principal es:&amp;nbsp  Edificio World Trade Center,&amp;nbsp  Torre A, piso 3, oficina 305 </t>
  </si>
  <si>
    <t>Francisco de Orellana solar 111 Manzana 72</t>
  </si>
  <si>
    <t>mescobaa@hotmail.es</t>
  </si>
  <si>
    <t>www.turkiando.ec</t>
  </si>
  <si>
    <t>PERFECT DESTINY</t>
  </si>
  <si>
    <t xml:space="preserve"> CDLA. NUEVA KENNEDY, FRENTE A LA CLINICA KENNEDY DE LA AV SAN JORGE </t>
  </si>
  <si>
    <t>AV SAN JORGE 502 CALLE DECIMA</t>
  </si>
  <si>
    <t>jsalvatierra@perfectdestiny.ec</t>
  </si>
  <si>
    <t>www.perfectdestiny.ec</t>
  </si>
  <si>
    <t>PUNTO VIAJERO</t>
  </si>
  <si>
    <t xml:space="preserve"> AV. J. ORRANTIA 114 PISO#1-OFC#105-TM#4 / PROFESSIONAL CENTER 1 105 / TARQUI - GUAYAQUI&amp;nbsp  DIAGONAL A EDIFICIO NOBIS&amp;nbsp  </t>
  </si>
  <si>
    <t>AV. J. ORRANTIA 114 PROFESSIONAL CENTER PISO#1-OFC#105</t>
  </si>
  <si>
    <t>mjimenez@puntoviajero.com</t>
  </si>
  <si>
    <t>www.puntoviajero.com</t>
  </si>
  <si>
    <t>COMPAÑIA OPERADORA TURISTICA</t>
  </si>
  <si>
    <t xml:space="preserve"> &amp;nbsp una cuadra del Colegio Dr. José María Velasco Ibarra </t>
  </si>
  <si>
    <t>PRINCIPAL 105 AV. TARQUI</t>
  </si>
  <si>
    <t>fredd1974milagro@outlook.com</t>
  </si>
  <si>
    <t>D'VIAJE</t>
  </si>
  <si>
    <t xml:space="preserve"> Torres del Mall - Regus - Torre B - Piso 04 - Of. 424 </t>
  </si>
  <si>
    <t>Av. J. Tanca Marengo Km. 1.5 Joaquin José Orrantia</t>
  </si>
  <si>
    <t>dviaje.ecuador@gmail.com</t>
  </si>
  <si>
    <t>TODOVIAJES EC</t>
  </si>
  <si>
    <t xml:space="preserve"> ENTRE AVENIDA ISIDRO AYORA Y JOSE LUIS TAMAYO&amp;nbsp  </t>
  </si>
  <si>
    <t>AVENIDA ISIDRO AYORA LOCAL 10 JUNTO A LA AVICOLA FERNANDEZ</t>
  </si>
  <si>
    <t>todoviajesec@gmail.com</t>
  </si>
  <si>
    <t>AHOGAR LAS PENAS</t>
  </si>
  <si>
    <t>C.C.  PLAZA DEL SOL</t>
  </si>
  <si>
    <t>WWW.AHOGARLASPENAS.COM</t>
  </si>
  <si>
    <t>VIA QUITO KM 4 1/2  S/N MARGEN DERECHO</t>
  </si>
  <si>
    <t>hotelsan_miguel@hotmail.com</t>
  </si>
  <si>
    <t>SAGOATOA.</t>
  </si>
  <si>
    <t>JUNTO AL LABORATORIO DON CAMARON</t>
  </si>
  <si>
    <t>VIA PRINCIPAL S/N CALLEJON</t>
  </si>
  <si>
    <t>elciemanzano@yahoo.es</t>
  </si>
  <si>
    <t>SAFARI AL DORADO</t>
  </si>
  <si>
    <t>Via al Tena s/n Via Napo Km3</t>
  </si>
  <si>
    <t>madelcarfu@yahoo.com</t>
  </si>
  <si>
    <t>JALA JALA</t>
  </si>
  <si>
    <t>AV. 31 DE OCTUBRE S/N Y QUITO</t>
  </si>
  <si>
    <t>FRITADAS MAMA MICHE</t>
  </si>
  <si>
    <t>SIMÓN BOLÍVAR # 13-49</t>
  </si>
  <si>
    <t>SALINERITO</t>
  </si>
  <si>
    <t>CALLE SUCRE 716 Y ELOY ALFARO</t>
  </si>
  <si>
    <t>CAFE Y CANELA</t>
  </si>
  <si>
    <t>FRENTE A LLANTERA ECO TIRE</t>
  </si>
  <si>
    <t>GALO MOLINA S10-300 ALONSO DE ANGULO</t>
  </si>
  <si>
    <t>paulialarcon05@gmail.com</t>
  </si>
  <si>
    <t>HACIENDA CHACHIMBIRO</t>
  </si>
  <si>
    <t>vía a chachimbiro km 29 s/n frente comunidad San Francisco</t>
  </si>
  <si>
    <t>hdachachimbiro@gmail.com</t>
  </si>
  <si>
    <t>www.haciendachachimbiro.com</t>
  </si>
  <si>
    <t>HOSTAL MADRID 2</t>
  </si>
  <si>
    <t xml:space="preserve"> JUNTO A POLLOS GUS </t>
  </si>
  <si>
    <t>CALLE PEDRO MONCAYO 741 CALLE OLMEDO</t>
  </si>
  <si>
    <t>rubenmoncayo@hotmail.com</t>
  </si>
  <si>
    <t>OASIS HOSTERIA</t>
  </si>
  <si>
    <t xml:space="preserve"> vía a&amp;nbsp  Tulcán&amp;nbsp  a 5 minutos del peaje de Chota, antes de la entrada a Ambuqui </t>
  </si>
  <si>
    <t>panamericana norte km 39 sn Ramal de Ambuqui</t>
  </si>
  <si>
    <t>oasis.hosteria@yahoo.com</t>
  </si>
  <si>
    <t>HOSTAL YACUCALLE</t>
  </si>
  <si>
    <t xml:space="preserve"> Diagonal al Terminal Terrestre de Ibarra </t>
  </si>
  <si>
    <t>Avenida Teodoro Gómez  de la Torre 15-40 Avenida Eugenio Espejo</t>
  </si>
  <si>
    <t>hostalyacucalle@homail.com</t>
  </si>
  <si>
    <t>KARAOKE DIVER FULL</t>
  </si>
  <si>
    <t>FRENTE A PARQUEADERO</t>
  </si>
  <si>
    <t>Reina Victoria n20-30 Dieciocho De Septiembre</t>
  </si>
  <si>
    <t>dgabyra@gmail.com</t>
  </si>
  <si>
    <t>www.clickempresarial.com</t>
  </si>
  <si>
    <t>ESPECIALES CARNES COLORADAS</t>
  </si>
  <si>
    <t>PEÑAHERRERA 12-06 Y GONZÁLEZ SUÁREZ</t>
  </si>
  <si>
    <t>EL HORNO</t>
  </si>
  <si>
    <t>Calle Rocafuerte 638 Calle Flores</t>
  </si>
  <si>
    <t>jorgerene708@gmail.com</t>
  </si>
  <si>
    <t>PARADERO LA CHOZA</t>
  </si>
  <si>
    <t>RÍO AMAZONAS S/N Y OBISPO MOSQUERA</t>
  </si>
  <si>
    <t>PEDRO MONCAYO 2-13 Y SALINAS</t>
  </si>
  <si>
    <t>SIERRA NORTE</t>
  </si>
  <si>
    <t>AV. MARIANO ACOSTA S/N MANUELA CAÑIZARES</t>
  </si>
  <si>
    <t>edisonlopezsa@gmail.com</t>
  </si>
  <si>
    <t xml:space="preserve">NONA LA </t>
  </si>
  <si>
    <t>PASEO DE LOS CAÑARIS Y JORGE ICAZA</t>
  </si>
  <si>
    <t>SEÑORA AREPA</t>
  </si>
  <si>
    <t>ELOY ALFARO Y REPUBLICA</t>
  </si>
  <si>
    <t>EL VIAJERO</t>
  </si>
  <si>
    <t xml:space="preserve"> FRENTE A LA GOSOLINERA MOVIL EL JARDIN </t>
  </si>
  <si>
    <t>AV. CAPITAN CRISTOBAL DE TROYA 1255 CALLE B</t>
  </si>
  <si>
    <t>katep1980@yahoo.com</t>
  </si>
  <si>
    <t>HOSTAL EL ARBOLITO</t>
  </si>
  <si>
    <t xml:space="preserve"> Del parque San Francisco a 20 metros del Banco Pichincha </t>
  </si>
  <si>
    <t>Calle Imbabura 911 Calle Rocafuerte</t>
  </si>
  <si>
    <t>hostalarbolito@hotmail.com</t>
  </si>
  <si>
    <t>www.hostal-elarbolito.com</t>
  </si>
  <si>
    <t>EL ROSAL</t>
  </si>
  <si>
    <t>AV. NATALIA JARRIN SO-0541 Y SUCRE</t>
  </si>
  <si>
    <t>BOUTIQUE HOTEL CASONA D' ALAMEDA</t>
  </si>
  <si>
    <t>JUNTO AL REGISTRO CIVIL SAN BLAS</t>
  </si>
  <si>
    <t>GRAN COLOMBIA N11-274 Y ANTONIO ELIZALDE</t>
  </si>
  <si>
    <t>belenpradobaldeon75@gmail.com</t>
  </si>
  <si>
    <t>HOSTERIA NATABUELA</t>
  </si>
  <si>
    <t>SAN FRANCISCO DE NATABUELA</t>
  </si>
  <si>
    <t>PANAMERICANA SUR KM8 VELASCO</t>
  </si>
  <si>
    <t>andreproa_@hotmail.com</t>
  </si>
  <si>
    <t>PALMA REAL IBARRA</t>
  </si>
  <si>
    <t>FRENTE AL HOTEL AJAVÍ</t>
  </si>
  <si>
    <t>AV. MARIANO ACOSTA 1659 GABRIELA MISTRAL</t>
  </si>
  <si>
    <t>darwin_orbe2008@hotmail.com</t>
  </si>
  <si>
    <t>HORNO DE BISCOCHOS ESPECIALES RUIZ</t>
  </si>
  <si>
    <t>CALLE SUCRE # 5-91 Y NATALIA JARRIN (FRENTE A LA PLAZA DE TOROS)</t>
  </si>
  <si>
    <t>SUPERFRITADAS DE ATUNTAQUI</t>
  </si>
  <si>
    <t>BAJO COL SIMON BOLIVAR</t>
  </si>
  <si>
    <t>Rio de Janeiro OE2-35 y Juan Salinas</t>
  </si>
  <si>
    <t>lassuperfritadasatuntaqui@hotmail.com</t>
  </si>
  <si>
    <t>LAGUNA HOSTAL</t>
  </si>
  <si>
    <t>AV. MARIANO ACOSTA 12-17 AV. PEREZ GUERRERO</t>
  </si>
  <si>
    <t>lagunahostalibarra@hotmail.com</t>
  </si>
  <si>
    <t xml:space="preserve">ESENCIA CAFE </t>
  </si>
  <si>
    <t xml:space="preserve"> A UNA CUADRA DEL ESTADIO </t>
  </si>
  <si>
    <t>JUAN DE VELASCO 08-113 DOS DE MARZO</t>
  </si>
  <si>
    <t>ruizbj@outlook.com</t>
  </si>
  <si>
    <t>HOTEL EL INDIO</t>
  </si>
  <si>
    <t xml:space="preserve"> UBICANOS JUNTO A LA COOPERATIVA PILAHUIN TIO A POCOS PASOS DE LA PLAZA DE PONCHOS </t>
  </si>
  <si>
    <t>CALLE SUCRE 12-14 CALLE SALINAS</t>
  </si>
  <si>
    <t>hotelelindio1@gmail.com</t>
  </si>
  <si>
    <t>CASA VICTORIA LA ESPERANZA</t>
  </si>
  <si>
    <t>LA ESPERANZA</t>
  </si>
  <si>
    <t xml:space="preserve"> Sube por la Calle Galo Plaza , llega a la Iglesia Santa Marianita una cuadra mas arriba , calle a la Izquierda empedrada avanza 1km. </t>
  </si>
  <si>
    <t>Calle Galo Plaza Lasso S/N La Cadena</t>
  </si>
  <si>
    <t>gatitaviky53@hotmail.com</t>
  </si>
  <si>
    <t>HOTEL MIRADOR</t>
  </si>
  <si>
    <t xml:space="preserve"> Subida a puntiatchil </t>
  </si>
  <si>
    <t>Sucre e421 Cuba</t>
  </si>
  <si>
    <t>katy_taz17@hotmail.com</t>
  </si>
  <si>
    <t>LA TAVOLA</t>
  </si>
  <si>
    <t>CALLE GARCIA MORENO Y GONZALES SUAREZ</t>
  </si>
  <si>
    <t>MAR Y SIERRA EN LA MITAD DEL MUNDO</t>
  </si>
  <si>
    <t>DIAGONAL A LA FARMACIA SANA SANA</t>
  </si>
  <si>
    <t>AV. EQUINOCCIAL E3-257 Y 13 DE JUNIO</t>
  </si>
  <si>
    <t>marianelasamir@gmail.com</t>
  </si>
  <si>
    <t>FRITADAS IMBABURA</t>
  </si>
  <si>
    <t>FRENTE AL MUSEO SOLAR</t>
  </si>
  <si>
    <t>13 de junio 2449 Y sn</t>
  </si>
  <si>
    <t>josecamuendo@hotmail.com</t>
  </si>
  <si>
    <t>HOTEL TURISMO INTERNACIONAL</t>
  </si>
  <si>
    <t>JUAN HERNANDEZ SN RAFAEL TROYA</t>
  </si>
  <si>
    <t>hturismo0@hotmail.com</t>
  </si>
  <si>
    <t>ANDEAN WASI INN</t>
  </si>
  <si>
    <t xml:space="preserve"> Junto a las oficinas de la Flota Imbabura de la ciudad de Otavalo </t>
  </si>
  <si>
    <t>calle Pedro Hernandez de la Reina S/N Avenida los Corazas</t>
  </si>
  <si>
    <t>cchuquin12@gmail.com</t>
  </si>
  <si>
    <t>POSADA DEL MAR</t>
  </si>
  <si>
    <t xml:space="preserve"> Está ubicada sobre Galápagos Deli y junto al Restaurante Lo &amp;amp  Lo . </t>
  </si>
  <si>
    <t>Tomas de Berlanga  2-17 Av. Baltra</t>
  </si>
  <si>
    <t>jcayalainterexport@hotmail.com</t>
  </si>
  <si>
    <t>www.posadadelmargalapagos.com</t>
  </si>
  <si>
    <t xml:space="preserve"> Junto a la plaza de los pochos. Esquina en la calle Sucre y Quiroga </t>
  </si>
  <si>
    <t>SUCRE SN QUIROGA</t>
  </si>
  <si>
    <t>hostalosandes@hotmail.com</t>
  </si>
  <si>
    <t>CORAZA</t>
  </si>
  <si>
    <t>A UNA CUADRA DEL PARQUE BOLIVAR</t>
  </si>
  <si>
    <t>SUCRE S/N ABDON CALDERON</t>
  </si>
  <si>
    <t>hotelcoraza@hotmail.com</t>
  </si>
  <si>
    <t>KAYPI</t>
  </si>
  <si>
    <t>SUCRE 11-59 Y COLÓN</t>
  </si>
  <si>
    <t>HELADOS ROSALÍA SUÁREZ 1</t>
  </si>
  <si>
    <t>OVIEDO 7-75 OLMEDO</t>
  </si>
  <si>
    <t>tibevas57@hotmail.com</t>
  </si>
  <si>
    <t>HELADOS ROSALÍA SUÁREZ # 1</t>
  </si>
  <si>
    <t>MIGUEL OVIEDO 7-79 Y OLMEDO</t>
  </si>
  <si>
    <t>EL PINZON</t>
  </si>
  <si>
    <t>MARCHENA S/N Vehicular</t>
  </si>
  <si>
    <t>hostalelpinzon@hotmail.com</t>
  </si>
  <si>
    <t>www.hostalelpinzon.com</t>
  </si>
  <si>
    <t>HOTEL RIVIERA SUCRE</t>
  </si>
  <si>
    <t xml:space="preserve">Garcia Moreno  380 Roca </t>
  </si>
  <si>
    <t>rivierasucre@hotmail.com</t>
  </si>
  <si>
    <t>https://www.rivierasucre.com</t>
  </si>
  <si>
    <t>GARABATO EL</t>
  </si>
  <si>
    <t>RECINTO PICHINCHA PORTILLA</t>
  </si>
  <si>
    <t>RIO LINDO COFFEE LODGE</t>
  </si>
  <si>
    <t xml:space="preserve"> Desde el parque en la vía de cuellaje pueblo viejo </t>
  </si>
  <si>
    <t>1km cuellaje s/n Pueblo viejo</t>
  </si>
  <si>
    <t>suarezivan@hotmail.com</t>
  </si>
  <si>
    <t>LA CANCHALAGUA</t>
  </si>
  <si>
    <t>AV 12 FEBRERO Y OSWALDO ROSERO</t>
  </si>
  <si>
    <t>auracruzbedon@gmail.com</t>
  </si>
  <si>
    <t>EL DIABLO ES PUERCO</t>
  </si>
  <si>
    <t xml:space="preserve"> EN LA GASOLINERA P Y S - AUGUSVIC </t>
  </si>
  <si>
    <t>AV. MARIANO ACOSTA 24-40 LUIS FELIPE BORJA</t>
  </si>
  <si>
    <t>pattydossman64@gmail.com</t>
  </si>
  <si>
    <t>BIZCOCHOS SAN PEDRO</t>
  </si>
  <si>
    <t>OLMEDO 947 Y SUCRE</t>
  </si>
  <si>
    <t>TERO REAL</t>
  </si>
  <si>
    <t xml:space="preserve"> Frente a la Hostal Cerro Azul </t>
  </si>
  <si>
    <t>Tero Real SN Escalecia</t>
  </si>
  <si>
    <t>tero.real@hotmail.com</t>
  </si>
  <si>
    <t>CUMBRES ANDINAS</t>
  </si>
  <si>
    <t>A DOS CUADRAS DEL PARQUE SIMON BOLIVAR</t>
  </si>
  <si>
    <t>AV. MARIANO ACOSTA 26 -180 SN</t>
  </si>
  <si>
    <t>cumbresandinastabacundo@hotmail.com</t>
  </si>
  <si>
    <t>SAGA DISCO</t>
  </si>
  <si>
    <t>SEBASTIAN DE BENALCAZAR E0-10 Y ROCAFUERTE</t>
  </si>
  <si>
    <t>sandy333dragonlatino@hotmail.com</t>
  </si>
  <si>
    <t>NUEVO AMAMBAY</t>
  </si>
  <si>
    <t>AV. 29 DE MAYO S/N AMBATO Y LATACUNGA</t>
  </si>
  <si>
    <t>lopez.betty@outlook.com</t>
  </si>
  <si>
    <t>TIERRA MI</t>
  </si>
  <si>
    <t>SIMON BOLIVAR Y EUGENIO ESPEJO</t>
  </si>
  <si>
    <t>COSTA ESMERALDAS</t>
  </si>
  <si>
    <t>SUCRE  811 PIEDRAHITA</t>
  </si>
  <si>
    <t>hotelcostaesmeraldascentro@hotmail.com</t>
  </si>
  <si>
    <t>CAFÉ DEL TEATRO</t>
  </si>
  <si>
    <t>PLAZA DEL TEATRO</t>
  </si>
  <si>
    <t>MANABÍ OE2-10 Y FLORES</t>
  </si>
  <si>
    <t>cafedelteatrosucre@gmail.com</t>
  </si>
  <si>
    <t>TOLAS DE SOCAPAMBA</t>
  </si>
  <si>
    <t>PANAMERICANA NORTE A 2KM DE EMBASADORA AGIPGAS</t>
  </si>
  <si>
    <t>CASA DEL ARRAYAN</t>
  </si>
  <si>
    <t>ANGOCHAGUA</t>
  </si>
  <si>
    <t>comunidad la magdalena s/n calle principal</t>
  </si>
  <si>
    <t>josecriollojuma1956@gmail.com</t>
  </si>
  <si>
    <t>SIGA VARON</t>
  </si>
  <si>
    <t>CDLA. ALBORADA SEGUNDA ETAPA, MZ. AL, SOLAR 8, P.B.</t>
  </si>
  <si>
    <t>faustoanibalteran@hotmail.com</t>
  </si>
  <si>
    <t>CARLOS LUIS</t>
  </si>
  <si>
    <t>FRENTE A LOS CONDOMINIOS CUMANDA</t>
  </si>
  <si>
    <t>JOAQUÍN Paredes S1-90 y JUAN DE DIOS Morales</t>
  </si>
  <si>
    <t>hotelcarlosluis@hotmail.com</t>
  </si>
  <si>
    <t xml:space="preserve">PIZZA SICILIANA </t>
  </si>
  <si>
    <t>MORALES 5-01 Y SUCRE</t>
  </si>
  <si>
    <t xml:space="preserve"> ROSINELDA</t>
  </si>
  <si>
    <t>BARTOLOMÉ GARCÍA 354 Y AV. TEODORO GÓMEZ DE LA TORRE</t>
  </si>
  <si>
    <t>RIOS PLAZA &amp; SUITES</t>
  </si>
  <si>
    <t>FRENTE AL PUENTE DEL PARQUE LA ISLA</t>
  </si>
  <si>
    <t>FRANCISCO DE ORELLANA S/N PANO</t>
  </si>
  <si>
    <t>riosplazasuites@gmail.com</t>
  </si>
  <si>
    <t>HOSTERIA EL PRADO</t>
  </si>
  <si>
    <t>Panamericana Norte km 1 S/N Luis Gonzalo Cornejo</t>
  </si>
  <si>
    <t>hosteriaelprado@hotmail.com</t>
  </si>
  <si>
    <t>www.hosteria-el-prado.com</t>
  </si>
  <si>
    <t>ZERIMAR</t>
  </si>
  <si>
    <t>FRENTE AL SINDICATO DE CHOFERES</t>
  </si>
  <si>
    <t>AV. QUITO SIN NUMERO TULCAN</t>
  </si>
  <si>
    <t>SUCRE 11-26 Y GENERAL ENRIQUEZ</t>
  </si>
  <si>
    <t>BOUTIQUE + ARTE UIO</t>
  </si>
  <si>
    <t>ATRÁS DEL BANCO DE PICHINCHA DE LA 6 DE DICIEMBRE</t>
  </si>
  <si>
    <t>LEONIDAS PLAZA   N24-287  Y LIZARDO GARCÍA</t>
  </si>
  <si>
    <t>suitesarte@gmail.com</t>
  </si>
  <si>
    <t>CABAÑAS DEL VALLE BARRERAS</t>
  </si>
  <si>
    <t>AV. 29 DE MAYO S/N MODESTA RIVADENEIRA</t>
  </si>
  <si>
    <t>cinthycl8@hotmail.com</t>
  </si>
  <si>
    <t>FAGELP</t>
  </si>
  <si>
    <t>ASCÁZUBI</t>
  </si>
  <si>
    <t xml:space="preserve">LAS FLORES  SN  LOS GERANIOS </t>
  </si>
  <si>
    <t>josepatricioac@hotmail.com</t>
  </si>
  <si>
    <t>www.fagelp.com</t>
  </si>
  <si>
    <t>AÑORANZAS</t>
  </si>
  <si>
    <t>AV. EL RETORNO 23-11 RÍO PALORA</t>
  </si>
  <si>
    <t>PLAYA ARENA</t>
  </si>
  <si>
    <t xml:space="preserve"> Al ingresar a la parroquia Santa Lucía de las Peñas, al fondo gira a la derecha y sigue por la calle principal.&amp;nbsp     Al final del cacerío avanza en línea recta con el mar a su izquierda&amp;nbsp y a 500 mts del pueblo encontrará el establecimiento.&amp;nbsp  </t>
  </si>
  <si>
    <t>Principal s/n Frente al mar</t>
  </si>
  <si>
    <t>marcelo_carrera78@hotmail.com</t>
  </si>
  <si>
    <t xml:space="preserve">EL FOGÓN </t>
  </si>
  <si>
    <t xml:space="preserve">Av. UNIDAD NACIONAL Y MARTHA BUCARAM </t>
  </si>
  <si>
    <t>crisantermen@hotmail.com</t>
  </si>
  <si>
    <t>A DOS CUADRAS DE LA PLAZA DE PONCHOS</t>
  </si>
  <si>
    <t>MODESTO JARAMILLO S/N COLON</t>
  </si>
  <si>
    <t>velasquezrosa1956@gmail.com</t>
  </si>
  <si>
    <t>MESON COLONIAL</t>
  </si>
  <si>
    <t>Rocafuerte 553 Flores</t>
  </si>
  <si>
    <t>recaldeesteban1954@yahoo.es</t>
  </si>
  <si>
    <t>VIA GIRON PASAJE LA Y</t>
  </si>
  <si>
    <t>LA HUECA DE CANTUÑA</t>
  </si>
  <si>
    <t>PLAZA DE SAN FRANCISCO</t>
  </si>
  <si>
    <t>BenalcÁzar N2-24 y BolÍvar</t>
  </si>
  <si>
    <t>marcel_mendez@hotmail.com</t>
  </si>
  <si>
    <t>EL CALLEJON</t>
  </si>
  <si>
    <t xml:space="preserve"> JUNTO AL BANCO INTERNACIONAL </t>
  </si>
  <si>
    <t>PEDRO MONCAYO 7-38 SANCHEZ Y CIFUENTES</t>
  </si>
  <si>
    <t>elcallejonhostal@gmail.com</t>
  </si>
  <si>
    <t>CASA BLANCA LA</t>
  </si>
  <si>
    <t>CALLE VARGAS 204 Y TERAN</t>
  </si>
  <si>
    <t>FRINGALE GROUP</t>
  </si>
  <si>
    <t>AV. DEL PARQUE S/N Y ALONSO DE TORRES (C.C. EL BOSQUE)</t>
  </si>
  <si>
    <t>estesa@hotmail.es</t>
  </si>
  <si>
    <t>MARÍA JOSÉ</t>
  </si>
  <si>
    <t>JUNTO AL COLEGIO FE Y ALEGRÍA</t>
  </si>
  <si>
    <t>MALECON SN FRENTE A LA PLAYA</t>
  </si>
  <si>
    <t>hotelmariajoseinfo@gmail.com</t>
  </si>
  <si>
    <t>POLYLEPIS</t>
  </si>
  <si>
    <t>SECTOR EL COLORADO N/A BOSQUE POLYLEPIS</t>
  </si>
  <si>
    <t>polylepislodge@yahoo.com</t>
  </si>
  <si>
    <t>www.polylepis.com</t>
  </si>
  <si>
    <t>TUNAS &amp; CABRAS</t>
  </si>
  <si>
    <t>VIA PIMAN 1 1</t>
  </si>
  <si>
    <t>reservas@tunasycabras.com</t>
  </si>
  <si>
    <t>JUSTO EN EL CHORI</t>
  </si>
  <si>
    <t>LEONARDO DAVINCHI 262 Y SALVADOR DALI</t>
  </si>
  <si>
    <t>elizayepez1960@gmail.com</t>
  </si>
  <si>
    <t>FRITADAS DE MICHITA</t>
  </si>
  <si>
    <t>BOLÍVAR 13-59 Y ABDÓN CALDERÓN</t>
  </si>
  <si>
    <t>BERMEJITA # 2</t>
  </si>
  <si>
    <t>SÁNCHEZ Y CIFUENTES 8-74 Y OVIEDO</t>
  </si>
  <si>
    <t>LA COLINA RESTAURANT</t>
  </si>
  <si>
    <t xml:space="preserve"> BARRIO EL ALAVA A DOS CUADRAS DEL COLISEO </t>
  </si>
  <si>
    <t>OBISPO MOSQUERA S/N BARRIO EL ALAVA A DOS CUADRAS DEL COLISEO</t>
  </si>
  <si>
    <t>la.colinarestaurante@hotmail.com</t>
  </si>
  <si>
    <t>EL PORTAL</t>
  </si>
  <si>
    <t>SIMON BOLIVAR 9-75 CRISTOBAL COLON</t>
  </si>
  <si>
    <t>hostal.elportal2011@gmail.com</t>
  </si>
  <si>
    <t>www.hostalelportal.com.ec</t>
  </si>
  <si>
    <t>BELLA VISTA LAS MARIAS</t>
  </si>
  <si>
    <t>AV. ATAHUALPA VÍA A SAN CLEMENTE</t>
  </si>
  <si>
    <t>2651-983</t>
  </si>
  <si>
    <t>mariahidalgo@yahoo.com</t>
  </si>
  <si>
    <t>DE TROYA EVENTOS</t>
  </si>
  <si>
    <t xml:space="preserve">MIGUEL OVIEDO # 3-76 Y MALDONADO </t>
  </si>
  <si>
    <t>chydp@andinanet.net</t>
  </si>
  <si>
    <t>CASA DE LOS CIPRESES</t>
  </si>
  <si>
    <t xml:space="preserve"> A CINCO CUADRAS DEL ESTADIO </t>
  </si>
  <si>
    <t>PRINCIPAL S/N COMUNIDAD LA MAGDALENA</t>
  </si>
  <si>
    <t>casadeloscipreses2021@gmail.com</t>
  </si>
  <si>
    <t>MOLINETE EL</t>
  </si>
  <si>
    <t>SIMÓN BOLÍVAR S/N Y 2 DE MARZO</t>
  </si>
  <si>
    <t>yolandacadena07@gmail.com</t>
  </si>
  <si>
    <t>RESTAURANTE EL CRISTAL</t>
  </si>
  <si>
    <t xml:space="preserve"> A media cuadra del Parque principal cerca al Banco del Pichincha en la Sociedad de Artesanos ingreso parqueadero. </t>
  </si>
  <si>
    <t xml:space="preserve">Calle García Moreno 10-14 Calle González Suárez </t>
  </si>
  <si>
    <t>rangel.j.william.a@gmail.com</t>
  </si>
  <si>
    <t>HOSTAL IMBABURA REAL</t>
  </si>
  <si>
    <t xml:space="preserve"> En los altos de Mutualista Imbabura </t>
  </si>
  <si>
    <t>Calle Bolivar 11-30 Calle Río Amazonas</t>
  </si>
  <si>
    <t>magaruiz1959@hotmail.com</t>
  </si>
  <si>
    <t xml:space="preserve">LA TOLA  </t>
  </si>
  <si>
    <t>9 DE OCTUBRE Y ROCAFUERTE S/N</t>
  </si>
  <si>
    <t>SHAW</t>
  </si>
  <si>
    <t>FRENTE AL PARQUE DE MISAHULLI</t>
  </si>
  <si>
    <t>ANTONIO SANTANDER S/N GUILLERMO RIVADENEYRA</t>
  </si>
  <si>
    <t>Hostalshaw2017@gmail.com</t>
  </si>
  <si>
    <t>PUENTE VIEJO EL</t>
  </si>
  <si>
    <t>CHORLAVÍ (SECTOR LA MERCED)</t>
  </si>
  <si>
    <t>margaritacevallos1960@hotmail.com</t>
  </si>
  <si>
    <t>BISCOCHOS FRANCISCO</t>
  </si>
  <si>
    <t>AV. VICTOR CARTAGENA (PANAM. NORTE KM1) Y 24 DE MAYO</t>
  </si>
  <si>
    <t>LA ZONA ON FIRE</t>
  </si>
  <si>
    <t>FRENTE A PETROECUADOR</t>
  </si>
  <si>
    <t>de los eucaliptos  e1-30 Y AV. GALO PLAZA LASSO</t>
  </si>
  <si>
    <t>marcelocuichanromero@hotmail.com</t>
  </si>
  <si>
    <t>HOSTAL SANTA FE</t>
  </si>
  <si>
    <t>Roca  734 García Moreno</t>
  </si>
  <si>
    <t>hotelsantafeotavalo@gmail.com</t>
  </si>
  <si>
    <t>LODGING HOUSE CASA DEL LAGO</t>
  </si>
  <si>
    <t xml:space="preserve"> Entrada a la Laguna de las ninfas </t>
  </si>
  <si>
    <t>Moisés Brito 185 Juan Montalvo</t>
  </si>
  <si>
    <t>casadellagolodgin@hotmail.com</t>
  </si>
  <si>
    <t>www.casadelagogalapagos.com</t>
  </si>
  <si>
    <t>HACIENDA PRIMAVERA</t>
  </si>
  <si>
    <t>JIJÓN Y CAAMAÑO (CAB. EN RÍO BLANCO)</t>
  </si>
  <si>
    <t>ARCO COLOR CAFÉ CON RÓTULO HACIENDA PRIMAVERA</t>
  </si>
  <si>
    <t>s/n S/N sendero a la primavera</t>
  </si>
  <si>
    <t>info@haciendaprimavera.com</t>
  </si>
  <si>
    <t>www.haciendaprimavera.com</t>
  </si>
  <si>
    <t>CURIÑAN</t>
  </si>
  <si>
    <t>CURIÑAN S/N SAHUARÑAN</t>
  </si>
  <si>
    <t>curinanotavalo@yahoo.com</t>
  </si>
  <si>
    <t>LOS CALDOS DE DOÑA TERE</t>
  </si>
  <si>
    <t>A DOS CUADRAS DE LA BASILICA</t>
  </si>
  <si>
    <t>LUIS VARGAS TORRES N10-10 Y ORIENTE</t>
  </si>
  <si>
    <t>jhon_flores1@hotmail.es</t>
  </si>
  <si>
    <t>Olmedo 7-45 Flores</t>
  </si>
  <si>
    <t>dacoibar@hotmail.es</t>
  </si>
  <si>
    <t>SABORES CAFETERIA DE LA JAPON</t>
  </si>
  <si>
    <t>UNION NACIONAL DE PERIODISTAS E5-565 Y JAPON</t>
  </si>
  <si>
    <t>PRADERA TROPICAL</t>
  </si>
  <si>
    <t>APUELA</t>
  </si>
  <si>
    <t>JUNTO A LA ESCUELA FRANCISCO JAVIER ENDARA</t>
  </si>
  <si>
    <t>20 DE JULIO S/N JAIME ROLDOS</t>
  </si>
  <si>
    <t>praderatropical_jc@hotmail.com</t>
  </si>
  <si>
    <t>YOSHICOMO</t>
  </si>
  <si>
    <t>BOLIVAR 13-71 Y AV.TEODORO GOMEZ</t>
  </si>
  <si>
    <t>MANANTIAL REY DE FRANCIA</t>
  </si>
  <si>
    <t>DIAOGONAL FABRICA ORANGINE</t>
  </si>
  <si>
    <t>RAFAEL GARCÍA S33-239 Y RAMÓN CABRERA</t>
  </si>
  <si>
    <t>rositacolimba@hotmail.com</t>
  </si>
  <si>
    <t>EL CHOZON</t>
  </si>
  <si>
    <t>CALLE ABDÓN CALDERÓN  S/N CALLE BOLÍVAR</t>
  </si>
  <si>
    <t>tereteran1960@gmail.com</t>
  </si>
  <si>
    <t xml:space="preserve">MARQUEZA LA </t>
  </si>
  <si>
    <t>10 DE AGOSTO 1265 Y SIMON BOLIVAR</t>
  </si>
  <si>
    <t>CAVACARAN</t>
  </si>
  <si>
    <t>plazoleta francisco calderón</t>
  </si>
  <si>
    <t>sucre s/n pedro moncayo</t>
  </si>
  <si>
    <t>cavacaran@gmail.com</t>
  </si>
  <si>
    <t>CASA DE ALISO</t>
  </si>
  <si>
    <t>casaalisosmagdalena@gmail.com</t>
  </si>
  <si>
    <t>MT CHOCOLATTE</t>
  </si>
  <si>
    <t xml:space="preserve"> VIA PERIMETRAL A LA ALTURA DEL PENSIONADO ATAHUALPA </t>
  </si>
  <si>
    <t>5 DE JUNIO S/N BAYARDO TOBAR</t>
  </si>
  <si>
    <t>maritorresm27@gmail.com</t>
  </si>
  <si>
    <t>VIVENCIA INTERCULTURAL PUKYU PAMBA</t>
  </si>
  <si>
    <t xml:space="preserve"> A CUATRO CUADRAS DE LA ESCUELA PATRICIO ESPINOSA </t>
  </si>
  <si>
    <t>PRINCIPAL - SECTOR PUKYU PAMBA S/N A CUATRO CUADRAS DE LA ESCUELA PATRICIO ESPINOSA</t>
  </si>
  <si>
    <t>manuel_guatemal@hotmail.com</t>
  </si>
  <si>
    <t>EXPRESS</t>
  </si>
  <si>
    <t>JUNTO AL HOTEL CRISTAL</t>
  </si>
  <si>
    <t>9 DE OCTUBRE S/N TERAN</t>
  </si>
  <si>
    <t>hotelexpresscayambe@gmail.com</t>
  </si>
  <si>
    <t>SISU ROAST</t>
  </si>
  <si>
    <t>Whymper N27-166 Y ORELLANA</t>
  </si>
  <si>
    <t>pabloxavi71@gmail.com</t>
  </si>
  <si>
    <t>NUEVA ESTANCIA</t>
  </si>
  <si>
    <t>A MEDIA CUADRA DE LA IGLESIA LA MERCED</t>
  </si>
  <si>
    <t>GARCIA MORENO 7-58 SANCHEZ Y CIFUENTES</t>
  </si>
  <si>
    <t>consuelo.munoz@hotmail.com</t>
  </si>
  <si>
    <t>PIZZERIA ZONA LA</t>
  </si>
  <si>
    <t>AV. INTEROCEANICA Y GONZALO PIZARRO</t>
  </si>
  <si>
    <t>PINOL</t>
  </si>
  <si>
    <t>DENTRO DE QUINTA SAN LUIS</t>
  </si>
  <si>
    <t>via lumbisí km2 y Quinta san luis</t>
  </si>
  <si>
    <t>yesseniaron@hotmail.com</t>
  </si>
  <si>
    <t>LA PARRILLA DEL CHE</t>
  </si>
  <si>
    <t>Calle García Moreno sn Calle Velasco</t>
  </si>
  <si>
    <t>laparrilladelche@gmail.com</t>
  </si>
  <si>
    <t>LA ESTANCIA DE INTAG</t>
  </si>
  <si>
    <t xml:space="preserve"> A DOS CUADRAS DEL COMPLEJO NANGULVI VÍA A GARCÍA MORENO </t>
  </si>
  <si>
    <t>VÍA PRINCIPAL S/N PRINCIPAL</t>
  </si>
  <si>
    <t>hernan_burgosreyes@hotmail.com</t>
  </si>
  <si>
    <t>LA CASA DEL CUY</t>
  </si>
  <si>
    <t xml:space="preserve"> PRIMER SEM&amp;Agrave FORO INGRESO PRINCIPAL A CHALTURA </t>
  </si>
  <si>
    <t>BELLAVISTA CALLE PRINCIPAL INGRESO A CHALTURA S/N N/A</t>
  </si>
  <si>
    <t>lacasadelcuyrst@gmail.com</t>
  </si>
  <si>
    <t>ORO AZUL</t>
  </si>
  <si>
    <t>VIA A LA CALERA S/N SECTOR SAN IGNACIO</t>
  </si>
  <si>
    <t>www.hosteriaoroazul.com</t>
  </si>
  <si>
    <t>SPAGOT</t>
  </si>
  <si>
    <t>AV. VICTOR MANUEL PEÑAHERRERA1-1158 Y JAIME ROLDOS</t>
  </si>
  <si>
    <t>BAR ESTACIÓN 2</t>
  </si>
  <si>
    <t>AV. FLAVIO REYES Y AV. 22</t>
  </si>
  <si>
    <t>edgarparedes63@hotmail.com</t>
  </si>
  <si>
    <t>CASA DE LOS GERANIOS</t>
  </si>
  <si>
    <t xml:space="preserve"> JUNTO AL ESTADIO DE LA MAGDALENA </t>
  </si>
  <si>
    <t>casadelosgeranios2021@gmail.com</t>
  </si>
  <si>
    <t>HOSTERIA QUINTA SAN CLEMENTE</t>
  </si>
  <si>
    <t>CARANQUI</t>
  </si>
  <si>
    <t xml:space="preserve"> POR LA AV. ATAHUALPA, PASANDO CARANQUI 1 KM HACIA EL SUR, POR LA VIA A LA COMUNIDAD SAN CLEMENTE </t>
  </si>
  <si>
    <t>VIA A SAN CLEMENTE S/N VIA A NARANJITO</t>
  </si>
  <si>
    <t>ventas@sanclemente.com.ec</t>
  </si>
  <si>
    <t>www.sanclemente.com.ec</t>
  </si>
  <si>
    <t>ADOBE CAFE</t>
  </si>
  <si>
    <t>ARTE Y VIDA</t>
  </si>
  <si>
    <t>HOTEL LA FALLET</t>
  </si>
  <si>
    <t>BAQUEDANO E7-67 Y REINA VICTORIA</t>
  </si>
  <si>
    <t>consuelitopillajo@hotmail.com</t>
  </si>
  <si>
    <t>RANCHO ISLA CANELA</t>
  </si>
  <si>
    <t>SAN JUAN DE MUYUNA</t>
  </si>
  <si>
    <t>JUNTO A LAS CABAÑAS CHUQUITOS</t>
  </si>
  <si>
    <t>VIA SECUNDARIA( DESPUES DE CHUQUITOS) S/N S/N</t>
  </si>
  <si>
    <t>bayardo.morenomintur@gmail.com</t>
  </si>
  <si>
    <t>SWISS FLAG</t>
  </si>
  <si>
    <t>SECTOR PUNTA BARANDUA - ENTRADA A LOS PIQUEROS - CASA ESQUINERA COLOR BLANCA</t>
  </si>
  <si>
    <t>AV. PRINCIPAL SOLAR 9-A SECTOR PUNTA BARANDUA</t>
  </si>
  <si>
    <t>lupeburn011@gmail.com</t>
  </si>
  <si>
    <t>AV. MARIANO ACOSTA Y FRAY VACAS GALINDO CC LAGUNA MALL</t>
  </si>
  <si>
    <t>ALPARGATE DE LOS TEJARES</t>
  </si>
  <si>
    <t>Carrera el Alpargate  s/n vía el Tejar</t>
  </si>
  <si>
    <t>alpargatedelostejares@hotmail.com</t>
  </si>
  <si>
    <t>HOSTAL RESIDENCIAL REINA DEL CISNE</t>
  </si>
  <si>
    <t>PIMAMPIRO</t>
  </si>
  <si>
    <t xml:space="preserve"> a media cuadra del mercado central </t>
  </si>
  <si>
    <t>Calle Bolivar sn Call Velasco</t>
  </si>
  <si>
    <t>jorgepozotorres@outlook.com</t>
  </si>
  <si>
    <t>DIET CENTER</t>
  </si>
  <si>
    <t>A DOS CUADRAS DEL CENTRO COMERCIAL IÑAQUITO</t>
  </si>
  <si>
    <t>JUAN GONZÁLEZ N36-82 Y COREA</t>
  </si>
  <si>
    <t>diet.catering@gmail.com</t>
  </si>
  <si>
    <t>BAR OJOS DEL CIELO</t>
  </si>
  <si>
    <t>Barrio Santa Marianita del Olivo s/n sin calle</t>
  </si>
  <si>
    <t>ivan_zambranoy@hotmail.com</t>
  </si>
  <si>
    <t>CHARLOTTE PIZZERÍA</t>
  </si>
  <si>
    <t>A UNA CUADRA PARQUE PEDRO MONCAYO</t>
  </si>
  <si>
    <t>BOLÍVAR 4-11 GRIJALVA</t>
  </si>
  <si>
    <t>ceng2702@hotmail.com</t>
  </si>
  <si>
    <t>DONDE EL ARGENTINO</t>
  </si>
  <si>
    <t>Calle sucre local 4 y 5 Pedro Moncayo</t>
  </si>
  <si>
    <t>dondeelargentino@hotmail.com</t>
  </si>
  <si>
    <t>AMAUTA</t>
  </si>
  <si>
    <t>MORALES 5-11 Y M. JARAMILLO</t>
  </si>
  <si>
    <t>CALLE  10 DE AGOSTO CERCA AL TÍA</t>
  </si>
  <si>
    <t>CALLE 10 DE AGOSTO  3-14 Y BOLÍVAR</t>
  </si>
  <si>
    <t>ximeleon2015@gmail.com</t>
  </si>
  <si>
    <t>ARAUCO</t>
  </si>
  <si>
    <t>CALLE MIGUEL EGAS 02-13 CALLE SALINAS</t>
  </si>
  <si>
    <t>arauco.hs@gmail.com</t>
  </si>
  <si>
    <t>ASADERO REY POLLO</t>
  </si>
  <si>
    <t>JUNTO AL LOCAL ATARRAYA</t>
  </si>
  <si>
    <t>AV. INTEROCEÁNICA S/N y ESPEJO (C.C. PASEO SAN FRANCISCO)</t>
  </si>
  <si>
    <t>reypollotumb@gmail.com</t>
  </si>
  <si>
    <t>LA HACIENDA</t>
  </si>
  <si>
    <t>Km. 5 1/2 VÍA PUYO SHELL S/N DIAGONAL AL ECOPARK</t>
  </si>
  <si>
    <t>caroldelpilar@hotmail.com</t>
  </si>
  <si>
    <t>CAFETERIA EL SALINERITO</t>
  </si>
  <si>
    <t xml:space="preserve"> Diagonal al Colegio Chantal </t>
  </si>
  <si>
    <t>Calle Roca  909 Calle Salinas</t>
  </si>
  <si>
    <t>senovia65@yahoo.com</t>
  </si>
  <si>
    <t>MAMA MICHE # 2</t>
  </si>
  <si>
    <t>PANAMERICANA SUR Y LUIS HIDROVO</t>
  </si>
  <si>
    <t>PLATINUM CLASS</t>
  </si>
  <si>
    <t xml:space="preserve"> a 300 metros del Parque Ecológico Nueva Loja </t>
  </si>
  <si>
    <t>La Unión sn Cesar Villacís</t>
  </si>
  <si>
    <t>hostal_platinumclass@hotmail.com</t>
  </si>
  <si>
    <t>KÄRLEK</t>
  </si>
  <si>
    <t>PISO: PB. SECTOR: A UNA CUADRA DEL CUARTEL DE LA POLICIA</t>
  </si>
  <si>
    <t>Cari OE1-470 y LLira Ñan</t>
  </si>
  <si>
    <t>fabiolaestela1961@hotmail.com</t>
  </si>
  <si>
    <t xml:space="preserve">TAVOLA # 2 LA  </t>
  </si>
  <si>
    <t>GARCÍA MORENO S/N Y GONZÁLEZ SUÁREZ</t>
  </si>
  <si>
    <t>COCO EL</t>
  </si>
  <si>
    <t>SUCRE # 3-50 Y SEGUNDO LUIS MORENO</t>
  </si>
  <si>
    <t>HOSTERIA CANANVALLE</t>
  </si>
  <si>
    <t xml:space="preserve">&lt;p style="margin-left:0cm  margin-right:0cm"&gt;&lt;span style="font-size:11pt"&gt;&lt;span style="font-family:Calibri,sans-serif"&gt;Tomar la vía Urcuquí (Avenida Fray Vacas Galindo), a 200 metros desvió (primer letrero de la Hostería) y se encuentra el colegio Pensionado Atahualpa,&amp;nbsp 200 metras más se encuentra el segundo letrero indicando que a 900 metros esta la Hostería Cananvalle &amp;nbsp &lt;/span&gt;&lt;/span&gt; </t>
  </si>
  <si>
    <t>Cananvalle S/N cananvalle</t>
  </si>
  <si>
    <t>hosteriacananvalle@gmail.com</t>
  </si>
  <si>
    <t>www.hosteria-cananvalle.com</t>
  </si>
  <si>
    <t>LEYRE</t>
  </si>
  <si>
    <t>PANAMERICANA NORTE URB. RÍO GRANDE</t>
  </si>
  <si>
    <t>sarlis_34@hotmail.com</t>
  </si>
  <si>
    <t>La Casa de Madera</t>
  </si>
  <si>
    <t>Augusto Rueda 201 201 Calle 12 de febrero</t>
  </si>
  <si>
    <t>jlrobayo@yahoo.com</t>
  </si>
  <si>
    <t>ESPECIALES CARNES COLORADAS ESTHER MORENO DE UNDA</t>
  </si>
  <si>
    <t xml:space="preserve"> A media cuadra de la iglesia matriz, casa de color naranja de un piso. </t>
  </si>
  <si>
    <t>Bolivar 16-70 Modesto Peñaherrera</t>
  </si>
  <si>
    <t>cintigou@yahoo.es</t>
  </si>
  <si>
    <t>VALLE HERMOSO DE CHALTURA</t>
  </si>
  <si>
    <t>OBISPO MOSQUERA S/N Y VELASCO</t>
  </si>
  <si>
    <t>MOMALIA BY ROSALIA SUAREZ</t>
  </si>
  <si>
    <t xml:space="preserve"> DIAGONAL A CFN </t>
  </si>
  <si>
    <t>BOLIVAR 3-38 BORRERO</t>
  </si>
  <si>
    <t>iguerrero@momalia.com.ec</t>
  </si>
  <si>
    <t>CAMINOS DE HERRADURA</t>
  </si>
  <si>
    <t>PEDRO PEREZ PAREJA (JUNTO FABRICA SAN PEDRO)</t>
  </si>
  <si>
    <t>FRITADAS AMAZONAS NO. 1</t>
  </si>
  <si>
    <t>PANAMERICANA NORTE Y LUIS OLMEDO JÁTIVA</t>
  </si>
  <si>
    <t>FRITADAS AMAZONAS 2</t>
  </si>
  <si>
    <t>AV. MARIANO ACOSTA 21-47 Y CC LA PLAZA</t>
  </si>
  <si>
    <t>FRENTE AL ESTADIO ATAHUALPA CC QUICENTRO</t>
  </si>
  <si>
    <t>AV. NACIONES UNIDAS S/N Y 6 DE DICIEMBRE</t>
  </si>
  <si>
    <t>maruja@fritadasamazonas.com</t>
  </si>
  <si>
    <t>SUEÑOS DE PRIMAVERA</t>
  </si>
  <si>
    <t>EUGENIO ESPEJO NS 10-16 GONZALEZ SUAREZ</t>
  </si>
  <si>
    <t>faustofcruz@hotmail.com</t>
  </si>
  <si>
    <t xml:space="preserve">CASA DE MARÍN LA </t>
  </si>
  <si>
    <t>GENERAL ENRIQUEZ Y ALEJANDRO ANDRADE</t>
  </si>
  <si>
    <t>HOSTERIA EL RANCHO DE CAROLINA</t>
  </si>
  <si>
    <t>PANAMERICANA SUR KM. 4 (SECTOR CHORLAVÍ)</t>
  </si>
  <si>
    <t>info@ranchodecarolina.com</t>
  </si>
  <si>
    <t>MAC POLLO</t>
  </si>
  <si>
    <t xml:space="preserve"> A UNA CUADRA DEL MERCADO AMAZONAS </t>
  </si>
  <si>
    <t>SANCHEZ Y CIFUENTES  11-66 COLON</t>
  </si>
  <si>
    <t>alinafacturacion@gmail.com</t>
  </si>
  <si>
    <t>FULL CAMARÓN REVENTADO D' CALIDAD # 1</t>
  </si>
  <si>
    <t>LAGUNA MALL</t>
  </si>
  <si>
    <t>AV. MARIANO ACOSTA 2-29 AV. FRAY VACAS GALINDO</t>
  </si>
  <si>
    <t>margarita.p_1008@hotmail.com</t>
  </si>
  <si>
    <t>RESTAURANTE ANAFERSI LODGE</t>
  </si>
  <si>
    <t>KM.131 COLOPE PARROQUIA CAMARONES</t>
  </si>
  <si>
    <t>jorge.sierram@hotmail.com</t>
  </si>
  <si>
    <t>JAMPA LA</t>
  </si>
  <si>
    <t>MODESTO JARAMILLO 5-69 Y MORALES</t>
  </si>
  <si>
    <t>ANDY</t>
  </si>
  <si>
    <t>A UNA CUADRA DEL PARQUE CENTENARIO 9 DE OCTUBRE</t>
  </si>
  <si>
    <t>VICTOR MANUEL RENDON 817 GARCIA AVILES</t>
  </si>
  <si>
    <t>hotelandy0@gmail.com</t>
  </si>
  <si>
    <t>TERRAZA DE LOS FLANDES LA</t>
  </si>
  <si>
    <t>MELECON PLAYA</t>
  </si>
  <si>
    <t>rosy@accessram.net</t>
  </si>
  <si>
    <t>www.alflamenco.ec</t>
  </si>
  <si>
    <t>QUINTA SAN RAFAELOS</t>
  </si>
  <si>
    <t>CALLE ROSA ANDRADE 6-07 Y HUGO LARA</t>
  </si>
  <si>
    <t>noemi.marcillo@gmail.com</t>
  </si>
  <si>
    <t>ZOOM</t>
  </si>
  <si>
    <t>Flores 377 Maldonado</t>
  </si>
  <si>
    <t>zoomdiscoteque@hotmail.com</t>
  </si>
  <si>
    <t>TRANQUERA LA</t>
  </si>
  <si>
    <t>CHILE Y DIEZ DE AGOSTO</t>
  </si>
  <si>
    <t>CONFORLIKE S</t>
  </si>
  <si>
    <t xml:space="preserve"> Tras el terminal terrestre de Ibarra </t>
  </si>
  <si>
    <t>Calle Cristobal Gómez Jurado 7-46 Calle Darío Egas</t>
  </si>
  <si>
    <t>hostalconforlike@gmail.com</t>
  </si>
  <si>
    <t>RESTAURANT LA HORNILLA</t>
  </si>
  <si>
    <t xml:space="preserve"> A media cuadra del parque central de Chaltura </t>
  </si>
  <si>
    <t>Calle Abdon Calderón  sn Calle Obispo Mosquera</t>
  </si>
  <si>
    <t>tatybravoteran@gmail.com</t>
  </si>
  <si>
    <t>MI RINCON FAMILIAR</t>
  </si>
  <si>
    <t xml:space="preserve"> a 600 metros del country club,&amp;nbsp  ingreso por calle alfaltada, existe un rótulo en la entrada </t>
  </si>
  <si>
    <t>Autopista Yahuarcocha sn vuelta de la paloma, pasaje lote C</t>
  </si>
  <si>
    <t>marcelo-lr15@outlook.es</t>
  </si>
  <si>
    <t>ALBORADA RESTAURANTE</t>
  </si>
  <si>
    <t xml:space="preserve"> Del parque de la Iglesia de Caranqui, media cuadra mas arriba en panaderia Centeno de ahi a mano derecha dos cuadras y sube media cuadra </t>
  </si>
  <si>
    <t>Duchicela 12-136 General Pintag</t>
  </si>
  <si>
    <t>alboradaeventos@yahoo.es</t>
  </si>
  <si>
    <t>ESTUDIO 2.49</t>
  </si>
  <si>
    <t>TRAS LA FARMACIA SANA SANA</t>
  </si>
  <si>
    <t>Pichincha S1-127 y Cayambe</t>
  </si>
  <si>
    <t>esteffy_102@hotmail.com</t>
  </si>
  <si>
    <t>BOHEMIOS</t>
  </si>
  <si>
    <t>SUCRE # 10-45 Y ABDÓN CALDERÓN</t>
  </si>
  <si>
    <t>HOSTAL NUEVO AMANECER</t>
  </si>
  <si>
    <t>avenida 9 DE OCTUBRE S/N CALLE RIO COCA</t>
  </si>
  <si>
    <t>hostalnuevoamanecer@yahoo.com</t>
  </si>
  <si>
    <t>THE TRAVELER</t>
  </si>
  <si>
    <t xml:space="preserve"> A media cuadra de la Iglesia San Vicente </t>
  </si>
  <si>
    <t>AV. DE LOS CORAZAS S/N JUAN DE AGUILAR</t>
  </si>
  <si>
    <t>cesarjsuarez@hotmail.com</t>
  </si>
  <si>
    <t>LAS DELICIAS DEL MAR</t>
  </si>
  <si>
    <t>DIAGONAL AL BANCO DEL PICHINCA</t>
  </si>
  <si>
    <t>Av. Mariscal Sucre S10-575 e Ignacio Canelos</t>
  </si>
  <si>
    <t>lasdeliciasdelmar2015@gmail.com</t>
  </si>
  <si>
    <t>AROMA</t>
  </si>
  <si>
    <t>BOLIVAR Y ASCAZUBI</t>
  </si>
  <si>
    <t>ALY HOSTAL</t>
  </si>
  <si>
    <t>SALINAS  0 BOLIVAR</t>
  </si>
  <si>
    <t>jeslove18@hotmail.es</t>
  </si>
  <si>
    <t>EL PARCHE CULTURA PUB</t>
  </si>
  <si>
    <t>AV. 31 DE OCTUBRE DEL 2014</t>
  </si>
  <si>
    <t>PARQUE CAFFE EL</t>
  </si>
  <si>
    <t>SUCRE 5-08 Y GARCÍA MORENO</t>
  </si>
  <si>
    <t>LOS RICOS ASADOS DEL SHADAI</t>
  </si>
  <si>
    <t>PISO: PB. SECTOR: POLLO GUS</t>
  </si>
  <si>
    <t>Machala N58-296 y Vaca de Castro</t>
  </si>
  <si>
    <t>jeniferborrero1405@hotmail.com</t>
  </si>
  <si>
    <t>LA ESTANCIA ESMERALDEÑA</t>
  </si>
  <si>
    <t>DIAGONAL HOTEL EMBASSY</t>
  </si>
  <si>
    <t>Wilson E7-77 y Av. Diego de Almagro</t>
  </si>
  <si>
    <t>jilionsanz123@gmail.com</t>
  </si>
  <si>
    <t>A 300 METROS ED CEC</t>
  </si>
  <si>
    <t>WILSON  E7-14 y REINA VICTORIA</t>
  </si>
  <si>
    <t>galoswa@hotmail.com</t>
  </si>
  <si>
    <t>CAMBA HUASY</t>
  </si>
  <si>
    <t>SIMÓN BOLÍVAR S/N Y JUAN MONTALVO</t>
  </si>
  <si>
    <t>BUFFALOS GRILL THE</t>
  </si>
  <si>
    <t>FUENTE DE SODA FERCHOS S PIZZA</t>
  </si>
  <si>
    <t>AV. ABDON CALDERÓN No 230 Y QUIMBALEMBO</t>
  </si>
  <si>
    <t>PONDEROSA LA</t>
  </si>
  <si>
    <t>RAFAEL TROYA 2-57 Y BOLÍVAR</t>
  </si>
  <si>
    <t>CAFETERIA MARIA ISABEL</t>
  </si>
  <si>
    <t>CALLE BOLIVAR  615 LUIS ENRIQUE CEVALLOS</t>
  </si>
  <si>
    <t>potosi3@aol.com</t>
  </si>
  <si>
    <t>INTY HUASI</t>
  </si>
  <si>
    <t>MODESTO JARAMILLO Y QUIROGA</t>
  </si>
  <si>
    <t>inty_huasi@hotmail.com</t>
  </si>
  <si>
    <t>MONTE AZUL</t>
  </si>
  <si>
    <t>ATUNTAQUI, CALLE BOLÍVAR 02-26 Y PICHINCHA</t>
  </si>
  <si>
    <t>wisfsotom@hotmail.com</t>
  </si>
  <si>
    <t xml:space="preserve"> A una cuadra del parque la Merced </t>
  </si>
  <si>
    <t>Calle Olmedo 8-50 Calle Pedro Moncayo</t>
  </si>
  <si>
    <t>hostal-imperio@hotmail.com</t>
  </si>
  <si>
    <t>FREAKY MONKEY BAR &amp; GRILL</t>
  </si>
  <si>
    <t>MIGUEL OVIEDO 7-52 Y OLMEDO</t>
  </si>
  <si>
    <t>FERCHO' S PIZZA</t>
  </si>
  <si>
    <t>AV. ABDON CALDERON 800 Y QUITO</t>
  </si>
  <si>
    <t>LA CASA DEL DUENDE PUBS &amp; GRILL</t>
  </si>
  <si>
    <t>FRENTE PARQUE CIUDAD BLANCA</t>
  </si>
  <si>
    <t>shermanlliquin@outlook.com</t>
  </si>
  <si>
    <t>FRENTE AL PARQUE CIUDAD BLANCA</t>
  </si>
  <si>
    <t>AV. CAMILO PONCE PASAJE 3 EMILIO GRIJALVA</t>
  </si>
  <si>
    <t>PALACIO DE LA TILAPIA</t>
  </si>
  <si>
    <t>AUTOPISTA YAHUARCOCHA KM. 3½</t>
  </si>
  <si>
    <t>LA HERENCIA PARRILLADAS</t>
  </si>
  <si>
    <t>BOLIVAR  12-138 RAFAEL LARREA</t>
  </si>
  <si>
    <t>bele19800219@gmail.com</t>
  </si>
  <si>
    <t>HOTEL LA CUADRA</t>
  </si>
  <si>
    <t xml:space="preserve"> A MEDIA CUADRA DEL MUNICIPIO </t>
  </si>
  <si>
    <t>Modesto Peñaherrera 11-46 Gonzàles Suarez</t>
  </si>
  <si>
    <t>nusty78cm@gmail.com</t>
  </si>
  <si>
    <t>KUKAYO BURGER</t>
  </si>
  <si>
    <t>ROCA E7-51 Y AV. 6 DE DICIEMBRE</t>
  </si>
  <si>
    <t>MASHYS</t>
  </si>
  <si>
    <t>NEPTALI ORDOÑEZ 1-77 ROCA</t>
  </si>
  <si>
    <t>mashys_hostal@hotmail.com</t>
  </si>
  <si>
    <t>www.hostalmashys.com</t>
  </si>
  <si>
    <t xml:space="preserve">EL BUEN SABOR </t>
  </si>
  <si>
    <t xml:space="preserve">AV. 31 DE OCTUBRE S/N Y PANAMERICANA  </t>
  </si>
  <si>
    <t>PLAZZA SPORT PIZZERIA</t>
  </si>
  <si>
    <t>ZOPOZOPANQUI 239 Y TITRAN</t>
  </si>
  <si>
    <t>ale_ximeama@hotmail.com</t>
  </si>
  <si>
    <t>MIA PIZZERIA</t>
  </si>
  <si>
    <t>HUMBERTO FIERRO SE-47 Y CALDERON</t>
  </si>
  <si>
    <t>RESIDENCIA LOMAS</t>
  </si>
  <si>
    <t>DIAGONAL A LA COOP. FOCASH</t>
  </si>
  <si>
    <t>Manabi S/N 12 de febrero</t>
  </si>
  <si>
    <t>camacho.maria13@yahoo.com</t>
  </si>
  <si>
    <t>CAFE MAR</t>
  </si>
  <si>
    <t>VIA SAN MATEO EDIFICIO ESTACION DE SERVICIOS SPONDYLUS</t>
  </si>
  <si>
    <t>cafemar2017@hotmail.com</t>
  </si>
  <si>
    <t>POLLO LOKO ATUNTAQUI</t>
  </si>
  <si>
    <t>GONZÁLEZ SUÁREZ Y SUCRE</t>
  </si>
  <si>
    <t>MIRADOR DE OTAVALO</t>
  </si>
  <si>
    <t>A MEDIA CUADRA DE LA CASA BARRIAL SANTA ANITA</t>
  </si>
  <si>
    <t>ULPIANO CHAVEZ ORBE N/S GUAYAQUIL</t>
  </si>
  <si>
    <t>hectorjonathan17@hotmail.com</t>
  </si>
  <si>
    <t>CASA DE ALFONSO LA</t>
  </si>
  <si>
    <t>JOSÉ DOMINGO ALBUJA # 4-40 Y RÍO TAHUANDO</t>
  </si>
  <si>
    <t>HELADOS DE PAILA EL ALMENDRO</t>
  </si>
  <si>
    <t>ATUNTAQUI, CALLE GONZALEZ SUÁREZ Y SUCRE</t>
  </si>
  <si>
    <t>GONZÁLEZ SUÁREZ Y SUCRE ( ESQ)</t>
  </si>
  <si>
    <t>HOSTAL BOREAL</t>
  </si>
  <si>
    <t>JUNTO A RAPIFRENO</t>
  </si>
  <si>
    <t>BENJAMÍN CARRIóN N6-132 Y PASAJE VIVANCO</t>
  </si>
  <si>
    <t>hostal-boreal@hotmail.com</t>
  </si>
  <si>
    <t>HOTEL BRUXELLES</t>
  </si>
  <si>
    <t>AV. DE LOS COLONOS  S/N CALLE C</t>
  </si>
  <si>
    <t>lilianrosales@live.fr</t>
  </si>
  <si>
    <t>ACOMA</t>
  </si>
  <si>
    <t>SALINAS 757 31 DE OCTUBRE</t>
  </si>
  <si>
    <t>hotelacoma2@gmail.com</t>
  </si>
  <si>
    <t>www.acomahotel.com</t>
  </si>
  <si>
    <t>SUMAG MICUY</t>
  </si>
  <si>
    <t>ESQUINA LA</t>
  </si>
  <si>
    <t>JUAN JOSÉ FLORES 7-07 Y OLMEDO</t>
  </si>
  <si>
    <t>HOSTAL SECRETOS DE LUNA</t>
  </si>
  <si>
    <t>A UNA CUADRA DE LAS CANCHAS DEPORTIVAS EL HOGAR DEL TRABAJADOR</t>
  </si>
  <si>
    <t>CALUMA S19-48 y CALLE 19 A</t>
  </si>
  <si>
    <t>daitojaz2@gmail.com</t>
  </si>
  <si>
    <t>CHIMICHANGA</t>
  </si>
  <si>
    <t>PIEDRAHITA 518 ENTRE SUCRE Y BOLÍVAR</t>
  </si>
  <si>
    <t>HOSTERIA MAMA REBECA</t>
  </si>
  <si>
    <t>A DOS CUADRAS DEL PARQUE TUMBABIRO</t>
  </si>
  <si>
    <t>SUCRE S/N  SUCRE ESQUINA</t>
  </si>
  <si>
    <t>kbhosteriamamarebeca@outlook.es</t>
  </si>
  <si>
    <t>www.mamarebeca.com</t>
  </si>
  <si>
    <t>CASA DE LUIS</t>
  </si>
  <si>
    <t>SAN PABLO</t>
  </si>
  <si>
    <t>14 de Febrero CF-CE-23 El Lago</t>
  </si>
  <si>
    <t>luis_hant@hotmail.com</t>
  </si>
  <si>
    <t>www.casadeluis.com</t>
  </si>
  <si>
    <t>COCA IMPERIAL</t>
  </si>
  <si>
    <t>CALLE QUITO  56-10 CALLE GUAYAQUIL</t>
  </si>
  <si>
    <t>hotelcocaimperial@yahoo.com</t>
  </si>
  <si>
    <t>www.hotelcocaimperial.com</t>
  </si>
  <si>
    <t>GRIL ALY ALLPA</t>
  </si>
  <si>
    <t>SALINAS 5-09 ENTRE SUCRE Y MODESTO JARAMILLO</t>
  </si>
  <si>
    <t>INCANTO GELATO ARTESANAL</t>
  </si>
  <si>
    <t>iMBABURA 8-35 Y TARQUI</t>
  </si>
  <si>
    <t xml:space="preserve"> A media cuadra del Centro Comercial TIA </t>
  </si>
  <si>
    <t>AV. 10 AGOSTO 12-73 BOLIVAR</t>
  </si>
  <si>
    <t>incantogelatoartesanal@gmail.com</t>
  </si>
  <si>
    <t>ALAS DORADAS  3</t>
  </si>
  <si>
    <t xml:space="preserve"> CERCA A LA FARMACIA CRUZ AZUL </t>
  </si>
  <si>
    <t>CALLE BOLIVAR  13-125 AVENIDA TEODORO GÓMEZ</t>
  </si>
  <si>
    <t>heinelop@hotmail.com</t>
  </si>
  <si>
    <t>EL CONO GIGANTE</t>
  </si>
  <si>
    <t>A VEINTE METRO DEL ANTIGUO DISPENSARIO CENTRAL IESS</t>
  </si>
  <si>
    <t>MANABÍ OE6-10 Y BENALCÁZAR</t>
  </si>
  <si>
    <t>mlomya03@hotmail.com</t>
  </si>
  <si>
    <t>FRANS HOSTAL</t>
  </si>
  <si>
    <t>Calle Julio Andrade 158 Calle Rafael Larrea</t>
  </si>
  <si>
    <t>ft_elpuerto@hotmail.com</t>
  </si>
  <si>
    <t>D´ANGELO</t>
  </si>
  <si>
    <t>CALLE JUAN LEÓN MERA 535 Y SUCRE, BARRIO CENTRAL</t>
  </si>
  <si>
    <t xml:space="preserve">GRILL DE WILLY PARRILLADAS EL </t>
  </si>
  <si>
    <t>PANAMERICANA NORTE S/N Y 31 DE OCTUBRE</t>
  </si>
  <si>
    <t>puedmag@hotmail.com</t>
  </si>
  <si>
    <t>GRILL DE WILLY PARRILLADAS EL</t>
  </si>
  <si>
    <t>PEDRO MONCAYO</t>
  </si>
  <si>
    <t xml:space="preserve">CALLE 5 DE ABRIL Y PANAMERICANA NORTE </t>
  </si>
  <si>
    <t>ENERGY BAR</t>
  </si>
  <si>
    <t>JACINTO COLLAHUAZO S/N Y BOLÍVAR</t>
  </si>
  <si>
    <t>HOTEL MONTECARLO</t>
  </si>
  <si>
    <t xml:space="preserve"> A 4 CUADRAS DEL COLISEO FRANCO </t>
  </si>
  <si>
    <t>AV JAIME RIVADENEIRA 5-55 OVIEDO</t>
  </si>
  <si>
    <t>misho2310@hotmail.es</t>
  </si>
  <si>
    <t>CAFE R</t>
  </si>
  <si>
    <t>CARRERA SUCRE 475 Y SEGUNDINO LUIS MORENO</t>
  </si>
  <si>
    <t>monica15echeguerra@yahoo.com</t>
  </si>
  <si>
    <t>SAN ESTEBAN RESTAURANTE</t>
  </si>
  <si>
    <t>IMBAYA (SAN LUIS DE COBUENDO)</t>
  </si>
  <si>
    <t xml:space="preserve"> FRENTE AL CLUB HIPICO - SECTOR SANTIAGO DE MONJAS </t>
  </si>
  <si>
    <t>PRINCIPAL S/N SAN LUIS DE COBUENDO</t>
  </si>
  <si>
    <t>sanestebanrc@gmail.com</t>
  </si>
  <si>
    <t>ROMY</t>
  </si>
  <si>
    <t>CALLE AV. MARIANA DE JESUS No.633</t>
  </si>
  <si>
    <t>HOTEL INDIO INN</t>
  </si>
  <si>
    <t xml:space="preserve"> Frente al Teatro Bol&amp;igrave var, junto al Banco Vision Fund </t>
  </si>
  <si>
    <t>bolivar 904 Abdón Calderón</t>
  </si>
  <si>
    <t>info@hotelelindioinn.com</t>
  </si>
  <si>
    <t>www.hotelelindioinn.com</t>
  </si>
  <si>
    <t>SOLO SECOS</t>
  </si>
  <si>
    <t>Av. Equinoccial E3-240 y Daniel Cevallos</t>
  </si>
  <si>
    <t>estherpasquelv@hotmail.com</t>
  </si>
  <si>
    <t>LA SUPER PARRILLADA</t>
  </si>
  <si>
    <t xml:space="preserve"> Diagonal al Redondel de la Policía </t>
  </si>
  <si>
    <t>Avenida Cristobal de Troya 670 Avenida Jaime Roldos</t>
  </si>
  <si>
    <t>blanqui_margarita@hotmail.com</t>
  </si>
  <si>
    <t>LA CASA DE LOS GIRASOLES</t>
  </si>
  <si>
    <t xml:space="preserve"> A SEIS CUADRAS DEL ESTADIO DE LA MAGDALENA </t>
  </si>
  <si>
    <t>PRINCIPAL  S/N COMUNIDAD LA MAGDALENA</t>
  </si>
  <si>
    <t>casagirasoleskaranki@gmail.com</t>
  </si>
  <si>
    <t>ALI MICUY</t>
  </si>
  <si>
    <t>SIMÓN BOLÍVAR S/N Y JUAN DE SALINAS</t>
  </si>
  <si>
    <t>RECEPCIONES Y EVENTOS CAYAMBE</t>
  </si>
  <si>
    <t>RESTAURACIÓN Y CORDOVA GALARZA</t>
  </si>
  <si>
    <t>EL COYOTE MEXICAN GRILL</t>
  </si>
  <si>
    <t xml:space="preserve"> AVENIDA DE LAS RIELES, FRENTE A LA CLINICA DENTAL SOL LÁSER, A 100 METROS DEL HOSPITAL SAN VICENTE DE PAUL. </t>
  </si>
  <si>
    <t>AVENIDA FRAY VACAS GALINDO 9-55 LUIS  VARGAS TORRES</t>
  </si>
  <si>
    <t>javierpinchao@hotmail.com</t>
  </si>
  <si>
    <t>TORTILLAS DE LA ROCA</t>
  </si>
  <si>
    <t>PISO: PB. SECTOR: A 2 CUADRAS DEL SRI</t>
  </si>
  <si>
    <t>Vicente Ramon Roca E3-11 y ulpiano Páez</t>
  </si>
  <si>
    <t>susanacampos1971@hotmail.com</t>
  </si>
  <si>
    <t>BELLAVISTA DEL CÓNDOR</t>
  </si>
  <si>
    <t xml:space="preserve">HATO PUCARA  S/N VÍA NEVADO </t>
  </si>
  <si>
    <t>dlhuls@aol.com</t>
  </si>
  <si>
    <t>PLATINO</t>
  </si>
  <si>
    <t>RIO PATATE 4-12 Y RIO CHIMBO</t>
  </si>
  <si>
    <t>danposs1@hotmail.com</t>
  </si>
  <si>
    <t>BAR PLATINO</t>
  </si>
  <si>
    <t>RIO PATATE 4-12 RIO CHIMBO</t>
  </si>
  <si>
    <t>NATANAEL</t>
  </si>
  <si>
    <t xml:space="preserve">12 DE OCTUBRE  S/N VENECIA </t>
  </si>
  <si>
    <t>edwincobos24@hotmail.com</t>
  </si>
  <si>
    <t>CERCA CLINICA OSTEOPOROSIS</t>
  </si>
  <si>
    <t>AV. 10 DE AGOSTO n34-621 Y juan pablo sanz</t>
  </si>
  <si>
    <t>maria_padilla4@hotmail.com</t>
  </si>
  <si>
    <t>FUSSION RESTAURANT &amp; LOUNGE</t>
  </si>
  <si>
    <t>CALE SUCRE ENTRE QUIROGA Y QUITO</t>
  </si>
  <si>
    <t>CHIIPOTLE EL</t>
  </si>
  <si>
    <t>AV. RAFAEL SÁNCHEZ 6-34 Y JOSÉ MIGUEL LEORO</t>
  </si>
  <si>
    <t>jairo_estrella@hotmail.com</t>
  </si>
  <si>
    <t>HOSTAL MADRID 3</t>
  </si>
  <si>
    <t>Olmedo 8-69 Pedro Moncayo</t>
  </si>
  <si>
    <t>paomoncayo1978@hotmail.com</t>
  </si>
  <si>
    <t>TACA BRON`S</t>
  </si>
  <si>
    <t>AV GENERAL RUMIÑAHUI 1171 E ISLA ISLA ISABELA</t>
  </si>
  <si>
    <t>TACA BRON'S</t>
  </si>
  <si>
    <t>PLAZA COMERCIAL EL CARMEN</t>
  </si>
  <si>
    <t>rÍo zamora local 2 Y pasaje sÁnchez</t>
  </si>
  <si>
    <t>tanirene_ch_ec@hotmail.com</t>
  </si>
  <si>
    <t>TACA BRON´S</t>
  </si>
  <si>
    <t>CENTRO COMERCIAL EL GLOBO</t>
  </si>
  <si>
    <t>AMAZONAS N40-100 Y GASPAR DE VILLAROEL (C.C. EL GLOBO)</t>
  </si>
  <si>
    <t>CHOCOLATE</t>
  </si>
  <si>
    <t>Calle Bolivar 411 Calle Grijalva</t>
  </si>
  <si>
    <t>ruffodjj@hotmail.com</t>
  </si>
  <si>
    <t>A MEDIA CUADRA DE LA ESQUINA DEL AGUILA</t>
  </si>
  <si>
    <t>PEDRO MONCAYO 4-32 PASAJE EL AGUILA</t>
  </si>
  <si>
    <t>patodiaz_1976@hotmail.com</t>
  </si>
  <si>
    <t>A MEDIA CUADRA DE LA ESQUINA DEL COCO</t>
  </si>
  <si>
    <t>OVIEDO 5-41 SUCRE Y ROCAFUERTE</t>
  </si>
  <si>
    <t>PARRILLADAS DON MARIO</t>
  </si>
  <si>
    <t>BOLÍVAR 13-68 Y AV. TEODORO GÓMEZ</t>
  </si>
  <si>
    <t>LA QUINTA SAN ANDRES</t>
  </si>
  <si>
    <t>Av. 13 de Abril 1754 Esmeraldas</t>
  </si>
  <si>
    <t>patsipriscilla@yahoo.com</t>
  </si>
  <si>
    <t>www.san-andres.com.ec</t>
  </si>
  <si>
    <t>EL ESTUDIO 5&amp;4</t>
  </si>
  <si>
    <t xml:space="preserve"> Frente al Muelle Bar Yahuarcocha </t>
  </si>
  <si>
    <t>campanafer@yahoo.com</t>
  </si>
  <si>
    <t>VIEJO MADERO EL</t>
  </si>
  <si>
    <t>SIMÓN BOLÍVAR S/N Y HNOS. MIDEROS - LOCAL # 1</t>
  </si>
  <si>
    <t>elviejomadero@hotmail.com</t>
  </si>
  <si>
    <t>SAMANA HOSTAL</t>
  </si>
  <si>
    <t xml:space="preserve"> A UNA CUADRA DEL TERMINAL TERRESTRE </t>
  </si>
  <si>
    <t>ROCA 12-08 QUITO</t>
  </si>
  <si>
    <t>pinedaluish@hotmail.com</t>
  </si>
  <si>
    <t>BORIN BURGUER</t>
  </si>
  <si>
    <t>AMAZONAS 15-55 ENTRE JUAN DE VELAZCO Y ESPEJO</t>
  </si>
  <si>
    <t>MUNDO MARINO #2</t>
  </si>
  <si>
    <t>PEREZ MUÑOZ Y GENERAL ENRIQUEZ</t>
  </si>
  <si>
    <t>NAPOLES</t>
  </si>
  <si>
    <t xml:space="preserve"> Nos encontramos frente a la antigua corte. </t>
  </si>
  <si>
    <t>Av. 15 de noviembre S/N Ambato</t>
  </si>
  <si>
    <t>carlos.andres1122@hotmail.com</t>
  </si>
  <si>
    <t>TAIPEI UNA TRADICION</t>
  </si>
  <si>
    <t>AV. MARIANO ACOSTA Y FRAY VACAS GALINDO C.C.</t>
  </si>
  <si>
    <t>EL RINCÓN DE LA DELICIA</t>
  </si>
  <si>
    <t>TRAS EDIFICIO ZARZUELA IESS</t>
  </si>
  <si>
    <t>JORGE WASHINGTON E4-30 Y AV. AMAZONAS</t>
  </si>
  <si>
    <t>kary_dkcs21@hotmail.com</t>
  </si>
  <si>
    <t>EL MARIACHI TACO FACTORY</t>
  </si>
  <si>
    <t>MARISCAL FOCH E4-318 Y JUAN LEÓN MERA</t>
  </si>
  <si>
    <t>perugachi.victor@yahoo.com</t>
  </si>
  <si>
    <t>COMPLEJO TURISTICO LA PERLA</t>
  </si>
  <si>
    <t>CALLE SUCRE Y CUBA</t>
  </si>
  <si>
    <t>vanearitz@gmail.com</t>
  </si>
  <si>
    <t>GELATOMIX</t>
  </si>
  <si>
    <t>AV. DE LOS SHIRYS  N36-188  Y AV NACIONES UNIDAS</t>
  </si>
  <si>
    <t>gelatomixcarolina@gmail.com</t>
  </si>
  <si>
    <t>XCALIBUR</t>
  </si>
  <si>
    <t>A 50 METROS DE LA ESCUELA PABLO ARTURO SUAREZ</t>
  </si>
  <si>
    <t>16 DE DICIEMBRE 561 EUGENIO ESPEJO</t>
  </si>
  <si>
    <t>moni_mayorga@hotmail.com</t>
  </si>
  <si>
    <t>GRILL ALY ALLPA</t>
  </si>
  <si>
    <t>JUAN DE SALINAS 5-09 Y MODESTO JARAMILLO</t>
  </si>
  <si>
    <t>BUENA VISTA</t>
  </si>
  <si>
    <t>SALINAS S/N  M. JARAMILLO Y  SUCRE</t>
  </si>
  <si>
    <t>troogie502@hotmail.com</t>
  </si>
  <si>
    <t>LA CREMA IN-NATA DE QUITO</t>
  </si>
  <si>
    <t>JUNTO A LA BOLSA DE VALORES</t>
  </si>
  <si>
    <t>AV. AMAZONAS N21-242 Y VICENTE RAMÓN ROCA</t>
  </si>
  <si>
    <t>jorgelmejiaf@gmail.com</t>
  </si>
  <si>
    <t>CARIBOU BAR &amp; GRILL#1</t>
  </si>
  <si>
    <t>AV. PÉREZ GUERRERO 5-37 Y SUCRE</t>
  </si>
  <si>
    <t>HOTEL PANAMERICANO</t>
  </si>
  <si>
    <t>Panamericano Norte  S/N Jorge Regalado</t>
  </si>
  <si>
    <t>hpecuador@hotmail.com</t>
  </si>
  <si>
    <t>SAN CAFE</t>
  </si>
  <si>
    <t>OVIEDO 7-52 Y OLMEDO</t>
  </si>
  <si>
    <t>HOSTAL FENIX</t>
  </si>
  <si>
    <t>PEDRO MONCAYO  744 SANCHEZ Y CIFUENTES</t>
  </si>
  <si>
    <t>sofiabenalcazarm80@hotmail.com</t>
  </si>
  <si>
    <t>RESTAURANTE LA HUECA COLONIAL</t>
  </si>
  <si>
    <t>A UNA CUADRA DE LA PLAZA DEL TEATRO AL NORTE</t>
  </si>
  <si>
    <t>GUAYAQUIL N9-46 Y ESMERALDAS</t>
  </si>
  <si>
    <t>irma14f@hotmail.com</t>
  </si>
  <si>
    <t>JATUN CUY</t>
  </si>
  <si>
    <t>Calle Sucre sn Calle Cornelio Velasco</t>
  </si>
  <si>
    <t>herapoes@yahoo.es</t>
  </si>
  <si>
    <t>ZONA FRIA</t>
  </si>
  <si>
    <t xml:space="preserve"> A 100 metros de Arcoiris </t>
  </si>
  <si>
    <t>Calle Principal s/n N/A</t>
  </si>
  <si>
    <t>crisbenavides00@gmail.com</t>
  </si>
  <si>
    <t>HOSTAL  MADRID</t>
  </si>
  <si>
    <t xml:space="preserve"> Frente a Farmacia Económica </t>
  </si>
  <si>
    <t>Calle Olmedo 869 Calle Pedro Moncayo</t>
  </si>
  <si>
    <t>paomoncayo6@gmail.com</t>
  </si>
  <si>
    <t>CABAÑAS LA PRIMAVERA</t>
  </si>
  <si>
    <t>S/N</t>
  </si>
  <si>
    <t>MERDECES CASTRO S/N SECUNDARIA</t>
  </si>
  <si>
    <t>info@laprimavera.com.ec</t>
  </si>
  <si>
    <t>HOSTAL ROYAL PALACE</t>
  </si>
  <si>
    <t>VIA A LORETO  S/N CALLE ORO NEGRO</t>
  </si>
  <si>
    <t>hostalroyalpalace@yahoo.com</t>
  </si>
  <si>
    <t>LA VACA LOCA</t>
  </si>
  <si>
    <t xml:space="preserve"> En la calle Bolívar, a una cuadra del Banco Pichincha en pleno centro de Cayambe. </t>
  </si>
  <si>
    <t>Bolívar Oe-65 Ascázubi</t>
  </si>
  <si>
    <t>vacalocaec@hotmail.com</t>
  </si>
  <si>
    <t>http://www.lavacaloca.com.ec</t>
  </si>
  <si>
    <t>CAPSICUM CAFE</t>
  </si>
  <si>
    <t xml:space="preserve"> Junto al Gong , a una cuadra de gasolinera. </t>
  </si>
  <si>
    <t>Av. Atahualpa 17 102 Ricardo Sanchez</t>
  </si>
  <si>
    <t>capsicumibarra@gmail.com</t>
  </si>
  <si>
    <t>ALIANI</t>
  </si>
  <si>
    <t>GARCÍA MORENO #12-23 Y GONZÁLEZ SUÁREZ</t>
  </si>
  <si>
    <t>AQUA</t>
  </si>
  <si>
    <t>AUTOPISTA DE YAHUARCOCHA</t>
  </si>
  <si>
    <t>MUELLE</t>
  </si>
  <si>
    <t>AUTOPISTA DE YAHUARCOCHA - MUELLE</t>
  </si>
  <si>
    <t>FRITADAS DAQUILEMA</t>
  </si>
  <si>
    <t>SUCRE   19-63 Y PANAMERICANA</t>
  </si>
  <si>
    <t>BARRAREY</t>
  </si>
  <si>
    <t>PEDRO PÉREZ PAREJA- SAN JUAN BAJO</t>
  </si>
  <si>
    <t>LA TERRAZZA</t>
  </si>
  <si>
    <t xml:space="preserve"> Diagonal al GOE y tambien al polideportivo de los Ceibos, casa Esquinera de dos piso color tomate    &amp;nbsp  </t>
  </si>
  <si>
    <t>Avenida El Retorno 11-38 Río Blanco</t>
  </si>
  <si>
    <t>xavier.ramirez.xr@gmail.com</t>
  </si>
  <si>
    <t>MORALES INN</t>
  </si>
  <si>
    <t xml:space="preserve"> FRENTE A LA ESCUELA LA SALLE A 100 METROS DE LA PANAMERICANA </t>
  </si>
  <si>
    <t>CALLE GENERAL ENRÍQUEZ S/N CALLE ATAHUALPA</t>
  </si>
  <si>
    <t>moralesernestito@hotmail.com</t>
  </si>
  <si>
    <t>LA HACIENDA CHILL OUT</t>
  </si>
  <si>
    <t>Km. 5 1/2 via Puyo -Shell</t>
  </si>
  <si>
    <t>diegomenatamayo@hotmail.com</t>
  </si>
  <si>
    <t>POLLOS EXPRESS TABACUNDO</t>
  </si>
  <si>
    <t>CALLE BOLIVAR O3-21-018 Y AQUILES POLANCO</t>
  </si>
  <si>
    <t>HOTEL PLAZA VICTORIA</t>
  </si>
  <si>
    <t xml:space="preserve"> A MEDIA CUADRA DE LA MATRIZ DE BANCO PICHINCHA </t>
  </si>
  <si>
    <t>SIMON BOLIVAR 12-101 RAFAEL LARREA ANDRADE</t>
  </si>
  <si>
    <t>h.gerencia@hotmail.com</t>
  </si>
  <si>
    <t>www.plazavictoria.com.ec</t>
  </si>
  <si>
    <t>SHOOTER'S</t>
  </si>
  <si>
    <t>MIGUEL OVIEDO 7-64 Y OLMEDO</t>
  </si>
  <si>
    <t>REY DEL BIZCOCHO</t>
  </si>
  <si>
    <t>AV. NATALIA JARRIN 901 Y SUCRE</t>
  </si>
  <si>
    <t>FRENTE A LA COOP 23 DE JULIO</t>
  </si>
  <si>
    <t>OE5V S/n Y S16B</t>
  </si>
  <si>
    <t>luis.acuario09@gmail.com</t>
  </si>
  <si>
    <t>IMPERIO INTERNACIONAL</t>
  </si>
  <si>
    <t>A CUATRO CUADRAS DEL ESTADIO DEL AUCAS</t>
  </si>
  <si>
    <t>CUBIJÍES OE4-17 Y AV. RUMICHACA</t>
  </si>
  <si>
    <t>NEW YORK CITY UNO</t>
  </si>
  <si>
    <t>DIAGONAL AL SANTA MARIA DE GUAMANI</t>
  </si>
  <si>
    <t>OE1H S42-153 Y S44</t>
  </si>
  <si>
    <t>lucilapineda80@outlook.com</t>
  </si>
  <si>
    <t>HOUSTON INTERNACIONAL</t>
  </si>
  <si>
    <t>A UNA CUADRA DEL PARQUE CHINO</t>
  </si>
  <si>
    <t>CALLE S15B OE5-111 OE5L LOS ENCUENTROS</t>
  </si>
  <si>
    <t>OTAVALOS INN</t>
  </si>
  <si>
    <t>A UNA CUADRA DEL COLEGIO 31 DE OCTUBRE</t>
  </si>
  <si>
    <t>31 de Octubre 225 Abdon Calderon</t>
  </si>
  <si>
    <t>inti_1962@hotmail.com</t>
  </si>
  <si>
    <t>www.hostalotavalos.com</t>
  </si>
  <si>
    <t>POLLO LOKO</t>
  </si>
  <si>
    <t>AV. MARIANO ACOSTA S/N Y CORINA PARRAL</t>
  </si>
  <si>
    <t>vane.m0327@gmail.com</t>
  </si>
  <si>
    <t>BLUE ROSE</t>
  </si>
  <si>
    <t>SUCRE S/N Y SALINAS</t>
  </si>
  <si>
    <t>TERAN No 405 Y 10 DE AGOSTO</t>
  </si>
  <si>
    <t>FEVILAMIR</t>
  </si>
  <si>
    <t>Calle Juan Francisco Cevallos 1-53 Calle Obispo Mosquera</t>
  </si>
  <si>
    <t>hostal@fevilamir.com</t>
  </si>
  <si>
    <t>www.hostal.fevilamir.com</t>
  </si>
  <si>
    <t>PINCHO LOCO #2</t>
  </si>
  <si>
    <t>CALLE SANCHEZ Y  CIFUENTES19-115 Y GRIJALVA</t>
  </si>
  <si>
    <t>jose_roberto_munoz@hotmail.com</t>
  </si>
  <si>
    <t xml:space="preserve">CALLE RIO AGUARICO Y AV. MONSEÑOR LEONIDAS </t>
  </si>
  <si>
    <t>katybunker@hotmail.com</t>
  </si>
  <si>
    <t>JARDIN EL CAJAS</t>
  </si>
  <si>
    <t>TUPIGACHI</t>
  </si>
  <si>
    <t>PANAMERICANA NORTE - SECTOR LA Y DEL CAJAS</t>
  </si>
  <si>
    <t>LAGO AZUL</t>
  </si>
  <si>
    <t>PEDRO MONCAYO 578 SIMÓN BOLIVAR</t>
  </si>
  <si>
    <t>landetaguadalupe@yahoo.com</t>
  </si>
  <si>
    <t>ROSINELDA</t>
  </si>
  <si>
    <t>AV. ATAHUALPA Y TEODORO GÓMEZ</t>
  </si>
  <si>
    <t>PYCA2000.PC@gmail.com</t>
  </si>
  <si>
    <t>CIRCUS</t>
  </si>
  <si>
    <t>AV. ATAHUALPA 15-114 Y JUAN FRANCISCO BONILLA</t>
  </si>
  <si>
    <t>ROYAL PALACE CHINESE FOOD</t>
  </si>
  <si>
    <t>AV. GIL RAMIREZ DAVALOS S/N Y DE LAS LADERAS</t>
  </si>
  <si>
    <t>LUISKWOG@GMAIL.COM</t>
  </si>
  <si>
    <t xml:space="preserve">ROYAL NATURE INTAG </t>
  </si>
  <si>
    <t>VIA PEÑAHERRERA 00 PRINCIPAL</t>
  </si>
  <si>
    <t>sueconomia.ferreteria@hotmail.com</t>
  </si>
  <si>
    <t>ROYAL REST IMBABURA</t>
  </si>
  <si>
    <t xml:space="preserve"> Frente estación servicios Energy Gas </t>
  </si>
  <si>
    <t>Panamericana 1446 Jorge Regalado</t>
  </si>
  <si>
    <t>www.hotelroyalrestimbabura.com</t>
  </si>
  <si>
    <t>LA PLAYITA DE MONSE</t>
  </si>
  <si>
    <t xml:space="preserve"> Junto a la casa barrial del Monserrat de la ciudad de Otavalo </t>
  </si>
  <si>
    <t>calle luis alberto de la torre 5-38 Panchina</t>
  </si>
  <si>
    <t>laplayitademonse@gmail.com</t>
  </si>
  <si>
    <t>SHOTS</t>
  </si>
  <si>
    <t>AV. ATAHUALPA 14-143 JOSÉ MIGUEL LEORO</t>
  </si>
  <si>
    <t>amabros@gmail.com</t>
  </si>
  <si>
    <t>PIEDRA DEL MAR</t>
  </si>
  <si>
    <t>GENERAL CORDOVA JUAN MONTALVO FRENTE A C. BOMBEROS</t>
  </si>
  <si>
    <t>reservas@piedradelmarhotel.com</t>
  </si>
  <si>
    <t>FORTALEZA BEER GARDEN</t>
  </si>
  <si>
    <t>SAN JUAN DE ILUMÁN</t>
  </si>
  <si>
    <t>Panamericana norte 1-2d sn</t>
  </si>
  <si>
    <t>maricriss_2288@hotmail.com</t>
  </si>
  <si>
    <t>GALAPAGOS DELI</t>
  </si>
  <si>
    <t>AV BALTRA Y CALLE THOMAS DE BERLANGA</t>
  </si>
  <si>
    <t>magustaayala84@hotmail.com</t>
  </si>
  <si>
    <t>JUNTO A LA COOPERATIVA PILAHUIN TIO</t>
  </si>
  <si>
    <t>SUCRE SN JUAN DE DIOS MORALES</t>
  </si>
  <si>
    <t>javiervas19762017@gmail.com</t>
  </si>
  <si>
    <t>www.hostalsucreecuador.com</t>
  </si>
  <si>
    <t>LIBERTY CLUB</t>
  </si>
  <si>
    <t>AV. VICTOR MANUEL PEÑAHERRERA Y AV. ROLDOS</t>
  </si>
  <si>
    <t>chobi007_2@hotmail.com</t>
  </si>
  <si>
    <t>HOTEL FUENTE DE VIDA</t>
  </si>
  <si>
    <t>Chachimbiro vía principal ninguno ninguno</t>
  </si>
  <si>
    <t>fuentedevidachachimbiro@gmail.com</t>
  </si>
  <si>
    <t>hoteltermalfuentedevida.com</t>
  </si>
  <si>
    <t>NUEVO KAM CHIFA</t>
  </si>
  <si>
    <t>OLMEDO 9-35 Y VELASCO</t>
  </si>
  <si>
    <t>maysanliu@hotmail.com</t>
  </si>
  <si>
    <t>SOLID ROCK GRILL</t>
  </si>
  <si>
    <t xml:space="preserve"> A MEDIA CUADRA DE LAS FARMACIAS ECON&amp;Ograve MICAS </t>
  </si>
  <si>
    <t>Gonzàlez Suàrez 13-02 9 de Octubre</t>
  </si>
  <si>
    <t>solidrockrestaurant@gmail.com</t>
  </si>
  <si>
    <t>BARILOCHE ARGENTINO</t>
  </si>
  <si>
    <t xml:space="preserve"> A UNA CUADRA, EN DIRECCI&amp;Ograve N SUR&amp;nbsp A DE LA PLAZA LIBERTAD. </t>
  </si>
  <si>
    <t>2 de Marzo N/A Juan Montalvo</t>
  </si>
  <si>
    <t>bariloche.ec@gmail.com</t>
  </si>
  <si>
    <t>MAPOCHO</t>
  </si>
  <si>
    <t>JUAN FRANCISCO BONILLA Y JUANA ATABALIPA</t>
  </si>
  <si>
    <t>SABORES DE MI TIERRA</t>
  </si>
  <si>
    <t>SALINAS Y MODESTO JARAMILLO</t>
  </si>
  <si>
    <t>CLOVER FOOD &amp; DRINKS</t>
  </si>
  <si>
    <t xml:space="preserve"> Frente Unidad Educativa Victor Manuel Peñaherrera </t>
  </si>
  <si>
    <t>Hugo Guzman Lara  6-121 Jose Larrea</t>
  </si>
  <si>
    <t>juanvav@hotmail.com</t>
  </si>
  <si>
    <t>FRITADAS INTI  RAYMI</t>
  </si>
  <si>
    <t>BOLÍVAR 14-04 Y ABDÓN CALDER5ÓN</t>
  </si>
  <si>
    <t>RESTAURANTE BRISAS DEL LAGO</t>
  </si>
  <si>
    <t xml:space="preserve"> Junto al parque Acuatico de Araque </t>
  </si>
  <si>
    <t>Calle el Lago s/n la Unesco</t>
  </si>
  <si>
    <t>brisasdelago1@hotmail.com</t>
  </si>
  <si>
    <t>AMERICAN BURGUER DE VALENTINO</t>
  </si>
  <si>
    <t>A UNA CUADRA DEL COLEGIO TÉCNICO ECUADOR</t>
  </si>
  <si>
    <t>América N21-33 y MarquÉz de Varela</t>
  </si>
  <si>
    <t>cuca_vv@hotmail.com</t>
  </si>
  <si>
    <t>VINTAGE GARDEN</t>
  </si>
  <si>
    <t>BOLIVAR  16-65 24 DE MAYO</t>
  </si>
  <si>
    <t>tatty.fuentes@hotmail.com</t>
  </si>
  <si>
    <t>CASA MATEUS</t>
  </si>
  <si>
    <t xml:space="preserve"> Al ingresar a la laguna girar a la izquierda, ubicados al lado izquierdo frente a la laguna, junto a l hotel el conquistador. </t>
  </si>
  <si>
    <t>AUTOPISTA YAHUARCOCHA KM9 AUTOPISTA YAHUARCOCHA</t>
  </si>
  <si>
    <t>jessamateus@gmail.com</t>
  </si>
  <si>
    <t>PARADERO DEL BIZCOCHO</t>
  </si>
  <si>
    <t xml:space="preserve"> A una cuadra de la Gasolinera La Pantera </t>
  </si>
  <si>
    <t>victor Cartagena N2-43 PB</t>
  </si>
  <si>
    <t>aureliomendez766@gmail.com</t>
  </si>
  <si>
    <t>CAFE MEDITERRANEO</t>
  </si>
  <si>
    <t xml:space="preserve"> a una cuadra del bicicross </t>
  </si>
  <si>
    <t>juana atabalipa  8137 ricardo sanchez</t>
  </si>
  <si>
    <t>cafemediterraneoibarra@gmail.com</t>
  </si>
  <si>
    <t>CASTILLO REAL</t>
  </si>
  <si>
    <t>FRENTE A LA ESTACION DEL FERROCARRIL</t>
  </si>
  <si>
    <t>AV. CAMILO PONCE LOTE 31 AV. ESMERALDAS</t>
  </si>
  <si>
    <t>hotelcastilloreal@outlook.com</t>
  </si>
  <si>
    <t>CHAPARRAL</t>
  </si>
  <si>
    <t>AV.MARIANO ACOSTA 21-74 Y TOR GÓMEZ JURADO</t>
  </si>
  <si>
    <t>anyferv@gmail.com</t>
  </si>
  <si>
    <t>CEVICHERIA EL SR CAMARON</t>
  </si>
  <si>
    <t>SUCRE S/N 2 DE MARZO</t>
  </si>
  <si>
    <t>djop1912@hotmail.com</t>
  </si>
  <si>
    <t>LOS HELADOS DE LA COLON</t>
  </si>
  <si>
    <t xml:space="preserve"> Frente a la Escuela V&amp;igrave ctor Manuel Peñaherrera </t>
  </si>
  <si>
    <t>Sànchez y Cifuentes 16-42 Av. Teodoro Gòmez</t>
  </si>
  <si>
    <t>juanchis230580@hotmail.com</t>
  </si>
  <si>
    <t>SUCRE Y PEDRO MONCAYO</t>
  </si>
  <si>
    <t>CLÁSICO Y MODERNO</t>
  </si>
  <si>
    <t>REINA VICTORIA</t>
  </si>
  <si>
    <t>Reina Victoria N23-68 y Wilson</t>
  </si>
  <si>
    <t>wiasperritos@hotmail.com</t>
  </si>
  <si>
    <t>CEBICHES DE LA RUMIÑAHUI  LOS</t>
  </si>
  <si>
    <t>CHILE Y CALDERON</t>
  </si>
  <si>
    <t>SABOR Y AROMA</t>
  </si>
  <si>
    <t>ROCA 7-34 GARCIA MORENO</t>
  </si>
  <si>
    <t>saboryaroma2014@outlook.com</t>
  </si>
  <si>
    <t>EL CEIBO</t>
  </si>
  <si>
    <t>OLMEDO 10-17 Y VELASCO</t>
  </si>
  <si>
    <t>ARTE VISTA CAFE GALERIA</t>
  </si>
  <si>
    <t xml:space="preserve"> JUNTO AL MUSEO NICOLAS HERRERA </t>
  </si>
  <si>
    <t>Calle Principal N/A N/A</t>
  </si>
  <si>
    <t>artevistaibarra@gmail.com</t>
  </si>
  <si>
    <t>K'NELOS BURGER Y WINGS</t>
  </si>
  <si>
    <t xml:space="preserve"> DIAGONAL A LA UNIDAD EDUCATIVA OTAVALO </t>
  </si>
  <si>
    <t>AV. PAZ PONCE DE LEON S/N PANAMERICANA NORTE</t>
  </si>
  <si>
    <t>cabezasedwin2177@gmail.com</t>
  </si>
  <si>
    <t>HELADERÍA DE PAILA ROSALÍA SUÁREZ # 2</t>
  </si>
  <si>
    <t>OVIEDO 7-82 Y OLMEDO</t>
  </si>
  <si>
    <t>dcgs_2401@hotmail.com</t>
  </si>
  <si>
    <t>ALABUENA UIO</t>
  </si>
  <si>
    <t>SOBRE LA REINA VICTORIA MEDIA CUADRA AL SUR DE LA WILSON</t>
  </si>
  <si>
    <t>REINA VICTORIA N23-69 Y WILSON</t>
  </si>
  <si>
    <t>owaph0716@hotmail.com</t>
  </si>
  <si>
    <t>VIPS FOOD PARK</t>
  </si>
  <si>
    <t>CERCA A LA PLAZA DE PONCHOS</t>
  </si>
  <si>
    <t>MODESTO JARAMILLO 6-61 SALINAS</t>
  </si>
  <si>
    <t>vips.food.park@gmail.com</t>
  </si>
  <si>
    <t>SAN FERNANDO PLAZA</t>
  </si>
  <si>
    <t>velasco 746 Olmedo</t>
  </si>
  <si>
    <t>anamartinez_ecu@yahoo.com</t>
  </si>
  <si>
    <t>TOP LOUNGE</t>
  </si>
  <si>
    <t>2 CUADRAS PARQUE LA FAMILIA</t>
  </si>
  <si>
    <t>JUANA ATABALIPA 0 JUAN FRANCISCO BONILLA</t>
  </si>
  <si>
    <t>tebasdominguez@hotmail.com</t>
  </si>
  <si>
    <t>PARRILLADAS EL TEJANITO</t>
  </si>
  <si>
    <t>AV. MARIANO ACOSTA 4-52 Y GÓMEZJURADO</t>
  </si>
  <si>
    <t>ROLL AND ROLL EXPRESS</t>
  </si>
  <si>
    <t>CALLE BOLIVAR 354 CALLE GRIJALVA</t>
  </si>
  <si>
    <t>josephcool_25@hotmail.com</t>
  </si>
  <si>
    <t>TSUNAMI CLUB</t>
  </si>
  <si>
    <t>MIGUEL OVIEDO # 7-74 Y OLMEDO</t>
  </si>
  <si>
    <t>felipeponce005@hotmail.com</t>
  </si>
  <si>
    <t>DUCHYS PIZZERIA</t>
  </si>
  <si>
    <t xml:space="preserve"> FRENTE AL PARQUE DE LA FAMILIA YACUCALLE </t>
  </si>
  <si>
    <t>AV. RAFAEL SANCHEZ  6-116 JUAN FRANCISCO BONILLA</t>
  </si>
  <si>
    <t>duchyspizzeria@hotmail.com</t>
  </si>
  <si>
    <t>CASAS DE LAS ROSAS</t>
  </si>
  <si>
    <t xml:space="preserve"> COMUNIDAD LA MAGDALENA&amp;nbsp  A 500 METROS DEL ESTADIO.    &amp;nbsp  </t>
  </si>
  <si>
    <t xml:space="preserve">PRINCIPAL S/N COMUNUDAD LA MAGDALENA </t>
  </si>
  <si>
    <t>casarosaskaranki@gmail.com</t>
  </si>
  <si>
    <t>PALENQUE EL</t>
  </si>
  <si>
    <t>BARRIO 9 DE OCTUBRE</t>
  </si>
  <si>
    <t>rafaeldomenica@hotmail.com</t>
  </si>
  <si>
    <t>GREEN HOUSE ARAQUE INN</t>
  </si>
  <si>
    <t xml:space="preserve"> Estamos a dos cuadra y media de la calle principal Sucre, al nor este del estadio de ARAQUE </t>
  </si>
  <si>
    <t>24 de junio 13 San Francisco</t>
  </si>
  <si>
    <t>araqueinn@gmail.com</t>
  </si>
  <si>
    <t>www.araqueinnecuador.com</t>
  </si>
  <si>
    <t xml:space="preserve"> Diagonal a la Casa Blanca </t>
  </si>
  <si>
    <t>Colón  507 Sucre</t>
  </si>
  <si>
    <t>gerenciasantafe593@gmail.com</t>
  </si>
  <si>
    <t xml:space="preserve">SISA TERRAZAS </t>
  </si>
  <si>
    <t xml:space="preserve"> A pocos pasos del Tía </t>
  </si>
  <si>
    <t>Abdón Calderón 409 Bolívar</t>
  </si>
  <si>
    <t>sisarestaurante@hotmail.com</t>
  </si>
  <si>
    <t>AL ARISS</t>
  </si>
  <si>
    <t>VÍA FERREA S/N y FRANCISCO DE ORELLANA</t>
  </si>
  <si>
    <t>alarisslb@gmail.com</t>
  </si>
  <si>
    <t>EL PALACIO DEL CUY</t>
  </si>
  <si>
    <t>A MEDIA CUADRA DEL PARQUE</t>
  </si>
  <si>
    <t>juanlitoa91@gmail.com</t>
  </si>
  <si>
    <t>KRAZZY PIZZA</t>
  </si>
  <si>
    <t>10 DE AGOSTO N144 Y TERAN</t>
  </si>
  <si>
    <t>AROMA COFFEE &amp; GELATO</t>
  </si>
  <si>
    <t>10 DE AGOSTO 11-10 PEDRO MONCAYO</t>
  </si>
  <si>
    <t>anygabriff@gmail.com</t>
  </si>
  <si>
    <t>CAFÉ CON AROMA DE MUJER</t>
  </si>
  <si>
    <t>ANTONIO ANTE NRO. 62 Y EUGENIO ESPEJO</t>
  </si>
  <si>
    <t>retre80@hotmail.com</t>
  </si>
  <si>
    <t>SAZON DE MICHE LA</t>
  </si>
  <si>
    <t>CALLE BOLIVAR Y OLMEDO</t>
  </si>
  <si>
    <t>GOOD CHICKEN</t>
  </si>
  <si>
    <t>VIRGILIO CHÁVEZ Y MANUEL ANDRADE</t>
  </si>
  <si>
    <t>PONDO DE BARRO CHIRINGUITO</t>
  </si>
  <si>
    <t>FRENTE A LA CAPILLA</t>
  </si>
  <si>
    <t>JUAN DE DIOS MORALES OE3-54 Y GUAYAQUIL</t>
  </si>
  <si>
    <t>lorenasolis304@gmail.com</t>
  </si>
  <si>
    <t>KOS FROZEN YOGURT</t>
  </si>
  <si>
    <t>CALLE SÁNCHEZ Y CIFUENTES 9-54 Y PEDRO MONCAYO</t>
  </si>
  <si>
    <t>gaby.margarita.9@hotmail.com</t>
  </si>
  <si>
    <t>LOS CEBCHES DE LA RUMIÑAHUI</t>
  </si>
  <si>
    <t>AV. MARIANO ACOSTA.CC. LA PLAZA</t>
  </si>
  <si>
    <t>Avenida Mariano Acosta s/n Calle Victor Gómez Jurado</t>
  </si>
  <si>
    <t>e82nabell@hotmail.com</t>
  </si>
  <si>
    <t xml:space="preserve"> A UNA CUADRA DE LA PLAZA DE PONCHOS&amp;nbsp  </t>
  </si>
  <si>
    <t>SALINAS 0 AV 31 DE OCTUBRE</t>
  </si>
  <si>
    <t>davidsm_68@hotmail.com</t>
  </si>
  <si>
    <t xml:space="preserve">RINCÓN DE ITALIA </t>
  </si>
  <si>
    <t>ABDÓN CALDERON 4-03 Y SIMÓN BOLÍVAR</t>
  </si>
  <si>
    <t>HOSTERIA LA ISLA</t>
  </si>
  <si>
    <t xml:space="preserve"> DE APUELA COJE VIA PRNCIPAL A TERMAS NANGULVÍ&amp;nbsp  MAS ADELANTE 3KM. </t>
  </si>
  <si>
    <t>VÍA A GARCÍA MORENO S/N  VIA GARCÍA MORENO</t>
  </si>
  <si>
    <t>hosterialaisla@hotmail.com</t>
  </si>
  <si>
    <t>SUPERCOMISARIATO VANESSITA</t>
  </si>
  <si>
    <t>HERNANDEZ HERNANDEZ VERÓNICA ALEXANDRA</t>
  </si>
  <si>
    <t>PANAMERICANA NORTE S/N Y CORNELIO BETANCOURT</t>
  </si>
  <si>
    <t>SUMAK WASI SUITES HOTEL</t>
  </si>
  <si>
    <t xml:space="preserve"> A MEDIA CUADRA DEL COLEGIO CHANTAL </t>
  </si>
  <si>
    <t>SALINAS 332 ENTRE BOLÌVAR Y ROCA</t>
  </si>
  <si>
    <t>sumakwasihotel@outlook.com</t>
  </si>
  <si>
    <t>RINCON OTAVALITO</t>
  </si>
  <si>
    <t xml:space="preserve"> Puente peatonal Nro 2 Carabuela </t>
  </si>
  <si>
    <t>Panamericana norte km 3/3 s/n Rumilarka</t>
  </si>
  <si>
    <t>jose.ipiales@yahoo.es</t>
  </si>
  <si>
    <t>JISHU CAFETERIA ARTESANAL</t>
  </si>
  <si>
    <t xml:space="preserve"> Diagonal a la universal </t>
  </si>
  <si>
    <t>Oviedo 9-58 Chica Narvaez</t>
  </si>
  <si>
    <t>jishucafeteria@gmail.com</t>
  </si>
  <si>
    <t>LA CATRINA TACOS Y TEQUILAS</t>
  </si>
  <si>
    <t xml:space="preserve"> DIAGONAL A LA GRUTA DE LA VIRGEN </t>
  </si>
  <si>
    <t>RICARDO SANCHEZ 3-43 RIO QUININDE</t>
  </si>
  <si>
    <t>lacatrinaibarra@gmail.com</t>
  </si>
  <si>
    <t>lacatrinaibarra.com</t>
  </si>
  <si>
    <t xml:space="preserve">D' ANGELO PIZZERÍA </t>
  </si>
  <si>
    <t xml:space="preserve">SUCRE S/N Y QUITO </t>
  </si>
  <si>
    <t>COCKTAILS &amp; DREAMS</t>
  </si>
  <si>
    <t>JUAN JOSÉ FLORES # 3-72 Y ROCAFUERTE</t>
  </si>
  <si>
    <t>cocktailsdreams@hotmail.com</t>
  </si>
  <si>
    <t>LA BOTICA CAFE</t>
  </si>
  <si>
    <t xml:space="preserve"> Local esquinero. con balcones con toldos azules. </t>
  </si>
  <si>
    <t>Bolivar 7-92 Pedro Moncayo</t>
  </si>
  <si>
    <t>laboticacafe@gmail.com</t>
  </si>
  <si>
    <t>ESPRESSO RÍO INTAG</t>
  </si>
  <si>
    <t>CINE OCHO Y MEDIO</t>
  </si>
  <si>
    <t>VALLADOLID N24-353 y VIZCAYA</t>
  </si>
  <si>
    <t>rio.intag.cafe@gmail.com</t>
  </si>
  <si>
    <t>GUARANGO ZERO</t>
  </si>
  <si>
    <t>CANGAHUA</t>
  </si>
  <si>
    <t>PANAMERICANA NORTE KM 893 - SECTOR BOLA DE GUACHALA</t>
  </si>
  <si>
    <t>JUNTO A LA ESCUELA SARANCE</t>
  </si>
  <si>
    <t>CALDERON 602 RICAURTE Y 31 DE OCTUBRE</t>
  </si>
  <si>
    <t>carlitosruiz17@hotmail.com</t>
  </si>
  <si>
    <t>HOSTAL CAYAMBE</t>
  </si>
  <si>
    <t>calle Bolivar  107 Juan Montalvo</t>
  </si>
  <si>
    <t>elizabethvalenzuela1307@hotmail.com</t>
  </si>
  <si>
    <t>LA HORNILLA #2</t>
  </si>
  <si>
    <t xml:space="preserve">CALLE OBISPO MOSQUERA </t>
  </si>
  <si>
    <t>tatti_bt@hotmail.com</t>
  </si>
  <si>
    <t>LA HORNILLA 2</t>
  </si>
  <si>
    <t xml:space="preserve"> A media cuadra del parque&amp;nbsp  de la Familia </t>
  </si>
  <si>
    <t>Calle Obispo Mosquera sn Calle Juan Bosco</t>
  </si>
  <si>
    <t>FAYETTE COTACACHI LA</t>
  </si>
  <si>
    <t>CALLE BOLIVAR Y SUCRE EDIF. PLAZA INTERCULARIDAD</t>
  </si>
  <si>
    <t>edisonpullas@hotmail.com</t>
  </si>
  <si>
    <t>VACA GORDA LA</t>
  </si>
  <si>
    <t>10 de AGOSTO Y PEDRO MONCAYO</t>
  </si>
  <si>
    <t>HOSTAL BARCELONA</t>
  </si>
  <si>
    <t xml:space="preserve"> DIAGONAL A LA IGLESIA LA MERCED </t>
  </si>
  <si>
    <t>CALLE FLORES 8-51 CALLE SANCHEZ Y CIFUENTES</t>
  </si>
  <si>
    <t>anas3346@gmail.com</t>
  </si>
  <si>
    <t>LA KAFRA PARRILLADAS</t>
  </si>
  <si>
    <t>PISO: PB. SECTOR: A MEDIA CUADRA DE ESCUELA LONDRES</t>
  </si>
  <si>
    <t>Rio Zamora LT 4131 y Rio Napo</t>
  </si>
  <si>
    <t>contabilidadlakafra@hotmail.com</t>
  </si>
  <si>
    <t>LA COSECHA COFFEE &amp; BAKERY</t>
  </si>
  <si>
    <t>MODESTO JARAMILLO V3P-553 SALINAS</t>
  </si>
  <si>
    <t>amandaisabelcm1984@gmail.com</t>
  </si>
  <si>
    <t>www.lacosechaec.com</t>
  </si>
  <si>
    <t>EL KAFETAL</t>
  </si>
  <si>
    <t>CALLE SUCRE Y AV. TEODORO GOMEZ</t>
  </si>
  <si>
    <t>CACTUS RUNABAR</t>
  </si>
  <si>
    <t>JerÓnimo CarriÓn E4-74 y Av. Rio Amazonas</t>
  </si>
  <si>
    <t>marcoant69_7@hotmail.com</t>
  </si>
  <si>
    <t>C.A.C.T.U.S. RUNABAR</t>
  </si>
  <si>
    <t>CERCA DE LA BOLSA DE VALORES JUNTO A UN PARQUEDERO</t>
  </si>
  <si>
    <t>JERONIMO CARRIÓN E4-74 y AV AMAZONAS</t>
  </si>
  <si>
    <t>PETI RROJO HAUS</t>
  </si>
  <si>
    <t>CALLE NAZACOTA PUENTO S/N  CALLE EUGENIO ESPEJO</t>
  </si>
  <si>
    <t>harmoniayfelicidad@yahoo.es</t>
  </si>
  <si>
    <t>THE RED PUB</t>
  </si>
  <si>
    <t>MORALES 5-02 ENTRE SUCRE Y MODESTO JARAMILLO</t>
  </si>
  <si>
    <t>LA MACARENA</t>
  </si>
  <si>
    <t xml:space="preserve"> Estamos ubicados en uno de los barrios más tradicionales de la ciudad, el barrio La Dolorosa, en pleno centro de Ibarra. A una cuadra del actual Registro Civil y del Instituto Técnico Imbabura. </t>
  </si>
  <si>
    <t>CRISTOBAL COLON 476 ROCAFUERTE</t>
  </si>
  <si>
    <t>veronicaiv_3@hotmail.com</t>
  </si>
  <si>
    <t>HOSTAL QUINTA SAN CARLOS</t>
  </si>
  <si>
    <t xml:space="preserve"> a media cuadra del parque la merced </t>
  </si>
  <si>
    <t>Sanchez y Cifuentes 6-61 Juan Grijalva</t>
  </si>
  <si>
    <t>carlos.aceldo@gmail.com</t>
  </si>
  <si>
    <t>CURVA LA</t>
  </si>
  <si>
    <t>VÍA A URCUQUÍ KM 17</t>
  </si>
  <si>
    <t>nathalie_a27@hotmail.com</t>
  </si>
  <si>
    <t>RUNA PACHA</t>
  </si>
  <si>
    <t xml:space="preserve"> Junto al Colegio Chantal de la ciudad de Otavalo </t>
  </si>
  <si>
    <t>calle vicente ramón roca 10-02 calle Manuel Quiroga</t>
  </si>
  <si>
    <t>denylson.lc@hotmail.com</t>
  </si>
  <si>
    <t>ATHENE MOON</t>
  </si>
  <si>
    <t>DIAGONAL A LA ESTACION DE BUSES RIO VERDE</t>
  </si>
  <si>
    <t>LUIS A. MARTINEZ S/N ELOY ALFARO</t>
  </si>
  <si>
    <t>gerencia@athenemoon.com</t>
  </si>
  <si>
    <t>www.athenemoon.com</t>
  </si>
  <si>
    <t>SUITON SUSHI</t>
  </si>
  <si>
    <t>OLMEDO 2-21 Y RAFAEL TROYA</t>
  </si>
  <si>
    <t>RYU BY SUITON</t>
  </si>
  <si>
    <t>MARIANO ACOSTA S/N VICTOR GOMEZJURADO</t>
  </si>
  <si>
    <t>rickyleonh@gmail.com</t>
  </si>
  <si>
    <t>www.suitonsushi.com</t>
  </si>
  <si>
    <t>EL BARBARO</t>
  </si>
  <si>
    <t>ALFREDO OBANDO LUNA 283 Y MALDONADO</t>
  </si>
  <si>
    <t>BRISTOUNGE</t>
  </si>
  <si>
    <t>PEDRO MONCAYO 3-56 Y MALDONADO</t>
  </si>
  <si>
    <t>MESÓN DE PEDRO</t>
  </si>
  <si>
    <t>10 DE AGOSTO 11-40 Y PEDRO MONCAYO</t>
  </si>
  <si>
    <t>picaiza2011homail.com</t>
  </si>
  <si>
    <t>7 GASTRONOMÍA MARINA</t>
  </si>
  <si>
    <t>DIAGONAL SWISS HOTEL</t>
  </si>
  <si>
    <t>LUIS CORDERO E10-55 Y AV 12 DE OCTUBRE</t>
  </si>
  <si>
    <t>borrachin93@gmail.com</t>
  </si>
  <si>
    <t>DE LAS FLORES CAFE</t>
  </si>
  <si>
    <t>FLORES 8-79  SANCHEZ Y CIFUENTES</t>
  </si>
  <si>
    <t>domimf54@hotmail.com</t>
  </si>
  <si>
    <t>D´WILLIAMS</t>
  </si>
  <si>
    <t>PANAMERICANA NORTE # 14-46 Y AV. SALINAS</t>
  </si>
  <si>
    <t>CSI PUB &amp; GRILL</t>
  </si>
  <si>
    <t>DIAGONAL AL CUARTEL RUMIÑAHUI</t>
  </si>
  <si>
    <t>AV 6 DE DICIEMBRE N53-268 Y DE LOS PINOS</t>
  </si>
  <si>
    <t>svcolimba@hotmail.com</t>
  </si>
  <si>
    <t>BRIATY'S HOUSE</t>
  </si>
  <si>
    <t>Calle Bolívar s/n Calle Montalvo</t>
  </si>
  <si>
    <t>tamysaltosm@gmail.com</t>
  </si>
  <si>
    <t>HOSTAL BOSTON 1 INTERNACIONAL</t>
  </si>
  <si>
    <t>PISO: PB. SECTOR: A TRES CUADRAS DE LA COOP 23 DE JULIO</t>
  </si>
  <si>
    <t>Sozoranga  17B y Serapio Japerabi</t>
  </si>
  <si>
    <t>EL MANA DEL MANABA</t>
  </si>
  <si>
    <t>EUGENIO ESPEJO Y THOMAS HALFLANTS</t>
  </si>
  <si>
    <t>kelvinchoez@yahoo.es</t>
  </si>
  <si>
    <t>SAMAY CENTRO RECREATIVO</t>
  </si>
  <si>
    <t>BOLÍVAR Y CAPITÁN RAÚL AGUIRRE</t>
  </si>
  <si>
    <t xml:space="preserve">PARRILLA DEL COMPADRE LA </t>
  </si>
  <si>
    <t>9 DE OCTUBRE Y SUCRE</t>
  </si>
  <si>
    <t>inestroya_88@hotmail.com</t>
  </si>
  <si>
    <t>ASADERO ALAS DORADAS</t>
  </si>
  <si>
    <t>Flores 7-37 Bolivar</t>
  </si>
  <si>
    <t>eve_lop22@hotmail.com</t>
  </si>
  <si>
    <t>CHIFA CHANG</t>
  </si>
  <si>
    <t>ELOY ALFARO ENTRE MANABI Y PEDERNALES</t>
  </si>
  <si>
    <t>zzhang643@yahoo.com</t>
  </si>
  <si>
    <t>RESTAURANTE ANTONIO DE PIEDRA</t>
  </si>
  <si>
    <t xml:space="preserve"> A 1km del semáforo entrada San Antonio vía al Sur </t>
  </si>
  <si>
    <t>panamericana sur km6 entreda Hostería Agustín Delgado</t>
  </si>
  <si>
    <t>santotev8@gmail.com</t>
  </si>
  <si>
    <t>LA BOHEMIA DISCO RETRO</t>
  </si>
  <si>
    <t>A LADO DE FERRETERÍA DISENSA</t>
  </si>
  <si>
    <t>diego de vásquez  n76-203 y real audiencia</t>
  </si>
  <si>
    <t>angela-ap198708@outlook.es</t>
  </si>
  <si>
    <t>OLIMPO CAFE RESTAURANTE EL</t>
  </si>
  <si>
    <t>AV. NATALIA JARRIN N° OE 3-39 Y 2 DE MAYO</t>
  </si>
  <si>
    <t>MUNDO MARINO</t>
  </si>
  <si>
    <t>PEREZ MUÑOZ Y OLMEDO</t>
  </si>
  <si>
    <t>rosasalazar1974@hotmail.com</t>
  </si>
  <si>
    <t>POLLOS A LA BRASA MAYITA</t>
  </si>
  <si>
    <t>CALLE TARQUI Y AMAZONAS</t>
  </si>
  <si>
    <t>ipialesmonica399@gmail.com</t>
  </si>
  <si>
    <t>APRENDIZ # 1</t>
  </si>
  <si>
    <t>AV. EL RETORNO S/N Y RÍO CURARAY</t>
  </si>
  <si>
    <t>aprendiz_j_r@hotmail.com</t>
  </si>
  <si>
    <t>GRAN CHALET</t>
  </si>
  <si>
    <t>AV. EL RETORNO # 15-96 Y RÍO CURARAY</t>
  </si>
  <si>
    <t>Avenida El Retorno 7-96 Calle Río Curaray</t>
  </si>
  <si>
    <t>retornogranchalet@hotmail.com</t>
  </si>
  <si>
    <t>PANA NORTEY ALFREDO BOADA EN LA ESTACION DE SERVICIO OBANDO VALENCIA</t>
  </si>
  <si>
    <t>SAN JOSE</t>
  </si>
  <si>
    <t>CALLE OVIEDO 7-16 Y BOLIVAR</t>
  </si>
  <si>
    <t xml:space="preserve"> Frente a la Plaza de Ponchos </t>
  </si>
  <si>
    <t>Calle Sucre  13-06 Calle Salinas</t>
  </si>
  <si>
    <t>jorge24flores85@gmail.com</t>
  </si>
  <si>
    <t>DOÑA ESTHER</t>
  </si>
  <si>
    <t>Juan Montalvo 4-44 Bolívar</t>
  </si>
  <si>
    <t>hostalesther@yahoo.com</t>
  </si>
  <si>
    <t>www.otavalohotel.com</t>
  </si>
  <si>
    <t>YOGURTH REY BURGUER</t>
  </si>
  <si>
    <t>EL ORO 1310 Y GUARANDA</t>
  </si>
  <si>
    <t>YOGURT REY BURGUER</t>
  </si>
  <si>
    <t>COOP. 7 LAGOS MZ.50 SOLAR #11</t>
  </si>
  <si>
    <t>CHIFA LIN LIN</t>
  </si>
  <si>
    <t>A UNA CUADRA DEL PARQUE DE COTOCOLLAO</t>
  </si>
  <si>
    <t>Lizardo Ruiz OE5-113 y Emilio Bustamante</t>
  </si>
  <si>
    <t>jingquing1911@gmail.com</t>
  </si>
  <si>
    <t>HOSTAL LA ROSA OTAVALO</t>
  </si>
  <si>
    <t>ROCA 021 QUIROGA</t>
  </si>
  <si>
    <t>die.maigua@gmail.com</t>
  </si>
  <si>
    <t>C.A.Y.P.A.</t>
  </si>
  <si>
    <t>A UNA CUADRA DEL BANCO BANK</t>
  </si>
  <si>
    <t>JERÓNIMO CARRIÓN e4-74 y AV RÍO AMAZONAS</t>
  </si>
  <si>
    <t>fred_dypc66@hotmail.com</t>
  </si>
  <si>
    <t>KIBUT RUNAKUNAPAK</t>
  </si>
  <si>
    <t>BOLIVAR 11-08 Y 10 DE AGOSTO</t>
  </si>
  <si>
    <t>SAZÓN Y SABOR COLOMBIANO</t>
  </si>
  <si>
    <t>PANAMERICANA NORTE Y CALLE LUIS GORDILLO</t>
  </si>
  <si>
    <t>VERANEANTE EL</t>
  </si>
  <si>
    <t>SIMÓN BOLÍVAR S/N Y 9 DE OCTUBRE</t>
  </si>
  <si>
    <t>felizaestuya@hotmail.com</t>
  </si>
  <si>
    <t>EL NUEVO MESÓN</t>
  </si>
  <si>
    <t>A UNA CUADRA D ELA U CATOLICA</t>
  </si>
  <si>
    <t>JerÓnimo CarriÓn 185 Y JosÉ Luis Tamayo</t>
  </si>
  <si>
    <t>chuquinmanuel2@gmail.com</t>
  </si>
  <si>
    <t>HOSTAL WHIPALA</t>
  </si>
  <si>
    <t>AV. 6 DE DICIEMBRE N24311 Y N24E JUAN RODRíGUEZ</t>
  </si>
  <si>
    <t>javier.rosero88@gmail.com</t>
  </si>
  <si>
    <t>RINCÓN DE MOISES</t>
  </si>
  <si>
    <t>CALLE RÍO BLANCO 4-81 Y VINCES</t>
  </si>
  <si>
    <t>HOSTAL LOS PALCOS QUITO</t>
  </si>
  <si>
    <t>DETRAS DEL PARQUE</t>
  </si>
  <si>
    <t>S18B E10-96 Y VILCABAMBA</t>
  </si>
  <si>
    <t>armand_bensant@hotmail.com</t>
  </si>
  <si>
    <t>MI OTAVALITO</t>
  </si>
  <si>
    <t xml:space="preserve">SUCRE # 11-19 Y MORALES </t>
  </si>
  <si>
    <t>ACABAR</t>
  </si>
  <si>
    <t xml:space="preserve">ROCAFUERTE S11-03 Y FRANKLIN RIVADENEIRA </t>
  </si>
  <si>
    <t>BALCÓN DE IMBABURA</t>
  </si>
  <si>
    <t>CALLE MODESTO JARAMILLO 7-29 Y PASAJE SAONA</t>
  </si>
  <si>
    <t>PARQUEADERO DE LAS PAPAS EL</t>
  </si>
  <si>
    <t>13 DE JUNIO N4-10 Y PULUHAHUA</t>
  </si>
  <si>
    <t>jennygordis@hotmail.com</t>
  </si>
  <si>
    <t>LA DIABLA DISCO- BAR</t>
  </si>
  <si>
    <t>Calle Ernesto Monje Sandoval  1-1128 Calle Piedad Gómez Jurado</t>
  </si>
  <si>
    <t>carloseduardoaguas@gmail.com</t>
  </si>
  <si>
    <t>TITOS ASADERO DE POLLOS</t>
  </si>
  <si>
    <t>ABDON CALDERON Y JULIO MIGUEL AGUINAGA</t>
  </si>
  <si>
    <t>DETRÁS DEL SWISSOTEL</t>
  </si>
  <si>
    <t>ISABEL LA CATóLICA N24-196 y GALICIA</t>
  </si>
  <si>
    <t>LOS ASADOS DE LA QUINTA</t>
  </si>
  <si>
    <t>SECTOR LA QUINTA</t>
  </si>
  <si>
    <t>ABELARDO MORAN MUÑÓZ 6-37 VICTOR GÓMEZ JURADO</t>
  </si>
  <si>
    <t>amaelecuador@gmail.com</t>
  </si>
  <si>
    <t>CALLE OLMEDO 7-24 Y FLORES</t>
  </si>
  <si>
    <t>oscarble-@hotmail.es</t>
  </si>
  <si>
    <t>SUPER PARRILLA LA</t>
  </si>
  <si>
    <t>PANAMERICANA NORTE N° 760 Y MARIANA DE JESUS</t>
  </si>
  <si>
    <t>Panamericana norte  s/n  Gonzalez Suárez</t>
  </si>
  <si>
    <t>HOTEL YAMOR CONTINENTAL</t>
  </si>
  <si>
    <t xml:space="preserve"> Junto al AK&amp;Igrave  de Otavalo-frente al destacamento de la Polic&amp;igrave a. </t>
  </si>
  <si>
    <t>Av. Paz Ponce de Leòn  s/n Jacinto Collahuazo</t>
  </si>
  <si>
    <t>cristyanabel@gmail.com</t>
  </si>
  <si>
    <t>LA CLASICA FOOD TRUCK</t>
  </si>
  <si>
    <t xml:space="preserve"> Al final de parque de la Familia a mano izquierza por la calle Tobias Mena&amp;nbsp  hasta la calle Sanchez y Cifuentes 100 metros al Sur. Casa de verjas de verdes </t>
  </si>
  <si>
    <t>Calle Sánchez y Cifuentes 23-95 Río Blanco</t>
  </si>
  <si>
    <t>laclasica.foodtruck@hotmail.com</t>
  </si>
  <si>
    <t>VEN Y VERÁS</t>
  </si>
  <si>
    <t>PANAMERICANA NORTE SECTOR ESTACIÓN VALLE DEL CHOTA</t>
  </si>
  <si>
    <t>hnvera@gmial.com</t>
  </si>
  <si>
    <t>TULIPAN CAYAMBE EL</t>
  </si>
  <si>
    <t>ROCAFUERTE 3-53 Y 9 DE OCTUBRE</t>
  </si>
  <si>
    <t>WEEKEND</t>
  </si>
  <si>
    <t xml:space="preserve"> A una cuadra y media de Servientrega </t>
  </si>
  <si>
    <t>Rocafuerte N6-43 Imbabura</t>
  </si>
  <si>
    <t>edwinghg8@hotmail.com</t>
  </si>
  <si>
    <t>EL TENTADERO</t>
  </si>
  <si>
    <t>AV. QUITO 10-03 Y MODESTO JARAMILLO</t>
  </si>
  <si>
    <t>CAFE TENTACION</t>
  </si>
  <si>
    <t>AV. NATALIA JARRIN 359 Y CALDERON</t>
  </si>
  <si>
    <t>CAFÉ TENTACIÓN</t>
  </si>
  <si>
    <t>JUAN MONTALVO Y GARCIA MORENO</t>
  </si>
  <si>
    <t>DULCE COLACIÓN</t>
  </si>
  <si>
    <t>GABRIEL GARCIA MORENO E2-35 Y SALINAS</t>
  </si>
  <si>
    <t>COSTUMBRES</t>
  </si>
  <si>
    <t>AV. CARLOS L. PLAZA DAÑÍN Y FRANCISCO BOLOÑA, C.C. PLAZA QUIL, CORREDOR INTERNO, ISLA 1</t>
  </si>
  <si>
    <t>WHIPALA</t>
  </si>
  <si>
    <t>FRENTE AL BANCO DE PICHINCHA</t>
  </si>
  <si>
    <t>JUAN RODRÍGUEZ E8-87 Y AV. 6 DE DICIEMBRE</t>
  </si>
  <si>
    <t>benavidesfrank422@gmail.com</t>
  </si>
  <si>
    <t>HOTEL SUEÑO REAL</t>
  </si>
  <si>
    <t>Avenida Victor Manuel Guzmán 106 Calle Juan León Mera</t>
  </si>
  <si>
    <t>nandoaguirre70@hotmail.com</t>
  </si>
  <si>
    <t>ISABELLA BY JAMPA CLUB</t>
  </si>
  <si>
    <t>Tras el Colegio República del Ecuador</t>
  </si>
  <si>
    <t>Avenida 31 de Octubre S/n Los Corregimientos</t>
  </si>
  <si>
    <t>djdap1992@gmail.com</t>
  </si>
  <si>
    <t>CAFÉ JARU</t>
  </si>
  <si>
    <t>A UNA CUADRA DEL SUPERMAXI</t>
  </si>
  <si>
    <t>GALICIA E12-57 e ISABEL LA CATóLICA</t>
  </si>
  <si>
    <t>jarucafe@gmail.com</t>
  </si>
  <si>
    <t>ESPRESSO RIO INTAG</t>
  </si>
  <si>
    <t>VICENTE ROCAFUERTE 12-38 10 DE AGOSTO Y 9 DE OCTUBRE</t>
  </si>
  <si>
    <t>HOSTAL MAYITA #2</t>
  </si>
  <si>
    <t>AV. 107 T CALLE 103</t>
  </si>
  <si>
    <t>SANTAGUA</t>
  </si>
  <si>
    <t xml:space="preserve"> A 200 METROS PASANDO EL COMPLEJO TURÍSTICO ARCO IRIS CHACHIMBIRO </t>
  </si>
  <si>
    <t>VIA A CHACHIMBIRO SIN NUMERACION AL FINAL DE LA VIA A CHACHIMBIRO</t>
  </si>
  <si>
    <t>reservaciones@santagua.com.ec</t>
  </si>
  <si>
    <t>www.santagua.com.ec</t>
  </si>
  <si>
    <t>AJAVI</t>
  </si>
  <si>
    <t>A DOS CUADRAS REDONDEL DE LA MADRE</t>
  </si>
  <si>
    <t>AVDA. MARIANO ACOSTA 1638 CRISTOBAL GOMEZ JURADO</t>
  </si>
  <si>
    <t>contabilidad@hotelajavi.com</t>
  </si>
  <si>
    <t>www.hotelajavi.com</t>
  </si>
  <si>
    <t>CHORLAVI</t>
  </si>
  <si>
    <t>panamericana sur  km 4 1/2 s/n cerca rancho carolina</t>
  </si>
  <si>
    <t>ventas@haciendachorlavi.com</t>
  </si>
  <si>
    <t>www.haciendachorlavi.com</t>
  </si>
  <si>
    <t>LA MIRAGE GARDEN &amp; SPA</t>
  </si>
  <si>
    <t>10 de Agosto N/D Prolongacion</t>
  </si>
  <si>
    <t>mirage1@mirage.com.ec</t>
  </si>
  <si>
    <t>www.mirage.com.ec</t>
  </si>
  <si>
    <t>PUERTOLAGO</t>
  </si>
  <si>
    <t xml:space="preserve"> PANAMERICANA SUR KM 5.5 DE OTAVALO A ORILLAS DEL LAGO SAN PABLO </t>
  </si>
  <si>
    <t>PANAMERICANA SUR KM 5 5 CALLEJON S/N</t>
  </si>
  <si>
    <t>sergio@puertolago.com</t>
  </si>
  <si>
    <t>www.puertolago.com</t>
  </si>
  <si>
    <t>HACIENDA CUSIN</t>
  </si>
  <si>
    <t xml:space="preserve"> REDONDEL DE GONZALES SUAREZ 4 CUADRAS ADELANTE DE LA ESCUELA DE FORMACION DE POLICIAS. </t>
  </si>
  <si>
    <t>CALLE CHIRIBOGA SN FRENTE A LA PLANTACION ROSAS DEL MONTE</t>
  </si>
  <si>
    <t>arcos_cesar@hotmail.com</t>
  </si>
  <si>
    <t>www.haciendacusin.com</t>
  </si>
  <si>
    <t>RECOTUR</t>
  </si>
  <si>
    <t xml:space="preserve"> A 20 metros de el parque la Merced direccion norte en la calle Olmedo 5-79 </t>
  </si>
  <si>
    <t>José Joaquín de Olmedo 5-79 García Moreno</t>
  </si>
  <si>
    <t>margaritamantilla64@hotmail.com</t>
  </si>
  <si>
    <t>DOMITURS</t>
  </si>
  <si>
    <t xml:space="preserve"> Frente a compu equipo </t>
  </si>
  <si>
    <t>Calle Antonio José de Sucre  13-88 Avenida Teodoro Gómez</t>
  </si>
  <si>
    <t>meryrevelo@hotmail.com</t>
  </si>
  <si>
    <t>INTIPUNGO  OTAVALO</t>
  </si>
  <si>
    <t xml:space="preserve"> A una cuadra de la Plaza de Ponchos direccion al hospital </t>
  </si>
  <si>
    <t>Antonio Jose de Sucre S/N Quito</t>
  </si>
  <si>
    <t>administracion2@intipungo.com.ec</t>
  </si>
  <si>
    <t>www.intipungo.com.ec</t>
  </si>
  <si>
    <t>INTIPUNGO</t>
  </si>
  <si>
    <t xml:space="preserve"> Parque San Agustin esquina </t>
  </si>
  <si>
    <t>Vicente Rocafuerte 6-08 Juan Jose Flores</t>
  </si>
  <si>
    <t>YURATOURS</t>
  </si>
  <si>
    <t xml:space="preserve"> A DOS CUADRAS DEL PARQUE&amp;nbsp  </t>
  </si>
  <si>
    <t>9 DE OCTUBRE  SN BOLIVAR</t>
  </si>
  <si>
    <t>oliver@yuratours.com</t>
  </si>
  <si>
    <t xml:space="preserve"> ESQUINA DEL COCO </t>
  </si>
  <si>
    <t>OVIEDO SN SUCRE</t>
  </si>
  <si>
    <t xml:space="preserve"> a dos cuadras de la plaza de ponchos </t>
  </si>
  <si>
    <t>MORALES  505 SUCRE</t>
  </si>
  <si>
    <t>IMBAVIAJES</t>
  </si>
  <si>
    <t>DIAGONAL AL PARQUE 31 DE OCTUBRE</t>
  </si>
  <si>
    <t xml:space="preserve">DR. HERAS 240-400 LUIS CISNEROS </t>
  </si>
  <si>
    <t>ventas2@imbaviajesinternacional.com</t>
  </si>
  <si>
    <t>HACIENDA ZULETA</t>
  </si>
  <si>
    <t>Carretera Olmedo - Ibarra s/n Comuna Zuleta</t>
  </si>
  <si>
    <t>info@haciendazuleta.com</t>
  </si>
  <si>
    <t>www.haciendazuleta.com</t>
  </si>
  <si>
    <t>ECUAHORIZONS</t>
  </si>
  <si>
    <t>JUNTO AL BANCO DE FOMENTO</t>
  </si>
  <si>
    <t>BOLIVAR 467 GARCIA MORENO</t>
  </si>
  <si>
    <t>ecuahorizons@yahoo.com</t>
  </si>
  <si>
    <t>DANN CARLTON QUITO</t>
  </si>
  <si>
    <t>JUNTO AL HOTEL LE PARC</t>
  </si>
  <si>
    <t>Av. República del Salvador E4-377 e Irlanda</t>
  </si>
  <si>
    <t>manuel.diaz@danncarltonquito.com</t>
  </si>
  <si>
    <t>www.danncartonquito.com</t>
  </si>
  <si>
    <t>RUNA TUPARI CIA. LTDA.</t>
  </si>
  <si>
    <t>A MEDIA CUADRA DE LA PLAZA DE PONCHOS</t>
  </si>
  <si>
    <t>SUCRE 14-15 QUIROGA</t>
  </si>
  <si>
    <t>runatupari@gmail.com</t>
  </si>
  <si>
    <t>www.runatupari.com</t>
  </si>
  <si>
    <t>ECOMONTES TOUR</t>
  </si>
  <si>
    <t>BOLÍVAR S/N Y QUITO (3er. piso)</t>
  </si>
  <si>
    <t>ecomontes@hotmail.com</t>
  </si>
  <si>
    <t>ECOMONTES TOUR CIA. LTDA</t>
  </si>
  <si>
    <t>Juan Leon Mera E43-18 y Foch</t>
  </si>
  <si>
    <t>www.ecomontedtour.com</t>
  </si>
  <si>
    <t>IMBAMETRO</t>
  </si>
  <si>
    <t>FRENTE A IMBAUTO</t>
  </si>
  <si>
    <t>AV.MARIANO ACOSTA 21-47 VICTOR GOMEZJURADO</t>
  </si>
  <si>
    <t>metroconta4@gmail.com</t>
  </si>
  <si>
    <t>LAS PALMERAS INN</t>
  </si>
  <si>
    <t>Andaviejo  S/N Sector La Banda</t>
  </si>
  <si>
    <t>www.laspalmerasinn.com</t>
  </si>
  <si>
    <t>MEGATOURS VIAJES Y TURISMO CIA. LTDA</t>
  </si>
  <si>
    <t>AVDA. TEODORO GOMEZ DE LA TORRE 15-37 Y LUCILA BENALCAZAR</t>
  </si>
  <si>
    <t>megatoursviajesyturismo@hotmail.com</t>
  </si>
  <si>
    <t>CASA MOJANDA</t>
  </si>
  <si>
    <t>ESCUELA FEDERICO GONZALEZ SUAREZ</t>
  </si>
  <si>
    <t>VÍA A MOJANDA S/N KM 3.7 S/N CALLE O</t>
  </si>
  <si>
    <t>casamojandainn@gmail.com</t>
  </si>
  <si>
    <t>WWW.CASAMOJANDA.COM</t>
  </si>
  <si>
    <t>T.T.U.R.O.T</t>
  </si>
  <si>
    <t>AV. DE LOS SARANCES S/N Y GUALAMBARI</t>
  </si>
  <si>
    <t>turismore@hotmail.com</t>
  </si>
  <si>
    <t>AGUA SAVIA</t>
  </si>
  <si>
    <t>PABLO ARENAS</t>
  </si>
  <si>
    <t>s/n via principal sector chachimbiro S/N frente complejo Arco Iris</t>
  </si>
  <si>
    <t>termasaguasavia@hotmail.com</t>
  </si>
  <si>
    <t>www.aguasavia.com</t>
  </si>
  <si>
    <t>ALLABOUT EQ CIA LTDA</t>
  </si>
  <si>
    <t>AVENIDA LOS  CORAZAS 433 JUAN DE ALBARRACÍN</t>
  </si>
  <si>
    <t>papos3h@gmail.com</t>
  </si>
  <si>
    <t>HACIENDA PIMAN</t>
  </si>
  <si>
    <t>VÍA ALOBURO ANTIGUA VÍA PIMAN</t>
  </si>
  <si>
    <t>guillermoz@sachalodge.com</t>
  </si>
  <si>
    <t>SAN ANDRES &amp; SPA</t>
  </si>
  <si>
    <t>AV. 13 DE ABRIL 17-054 ESMERALDAS Y MANABÍ</t>
  </si>
  <si>
    <t>info@san-andres.com.ec</t>
  </si>
  <si>
    <t>CABAÑAS DEL LAGO HOSTERIA Y MARINA</t>
  </si>
  <si>
    <t xml:space="preserve"> AL FRENTE DEL HOSTAL CAMPO LAGO, A ORILLAS DEL LAGO SAN PABLO (EDIFICIO CABAÑAS DEL LAGO) </t>
  </si>
  <si>
    <t>AV. MARISCAL SUCRE S/N S/N</t>
  </si>
  <si>
    <t>contabilidad@cabanasdellago.com.ec</t>
  </si>
  <si>
    <t>www.cabanasdellago.com.ec</t>
  </si>
  <si>
    <t>ECOSIERRA S.A.</t>
  </si>
  <si>
    <t xml:space="preserve"> Detrás de la Basilica de la Dolorosa </t>
  </si>
  <si>
    <t>ecosierra.travel@hotmail.com</t>
  </si>
  <si>
    <t>GEATURIM</t>
  </si>
  <si>
    <t>LIBORIO MADERA 3-75 Y ROCAFUERTE</t>
  </si>
  <si>
    <t>turismo@geaturim.com</t>
  </si>
  <si>
    <t>SINFONÍA NORTEÑA TUSINNOR CIA LTDA</t>
  </si>
  <si>
    <t>SÁNCHEZ Y CIFUENTES 1-93 Y OBISPO JOSÉ CHECA</t>
  </si>
  <si>
    <t>sheylajv75@hotmail.com</t>
  </si>
  <si>
    <t>COMPAÑIA DE TRANSPORTE TURISTICO FLOWERSEXPRESS S.A</t>
  </si>
  <si>
    <t xml:space="preserve">WAWATOURS </t>
  </si>
  <si>
    <t>yajamarisol@gmail.com</t>
  </si>
  <si>
    <t>WAWATOURS</t>
  </si>
  <si>
    <t>GERMÁN GRIJALVA 5-60 Y BOLIVAR</t>
  </si>
  <si>
    <t>wawa-tours@outlook.es</t>
  </si>
  <si>
    <t>IMBATOURING S.A.</t>
  </si>
  <si>
    <t>GRIJALVA 657 Y OLMEDO</t>
  </si>
  <si>
    <t>fernandomejia9@hotmail.com</t>
  </si>
  <si>
    <t>POLIMUNDO</t>
  </si>
  <si>
    <t xml:space="preserve"> FRENTE AL CONSECIONARIO IMBAUTO </t>
  </si>
  <si>
    <t>JACINTO PANKERI 4-27 AV. MARIANO ACOSTA</t>
  </si>
  <si>
    <t>asesor@polimundo.ec</t>
  </si>
  <si>
    <t>FAST KUNTUR</t>
  </si>
  <si>
    <t>A TRES CUADRAS DEL PARQUE BOLIVAR</t>
  </si>
  <si>
    <t>BOLIVAR 1013 MORALES</t>
  </si>
  <si>
    <t>info@fastkuntur.com</t>
  </si>
  <si>
    <t>www.fastkuntur.com</t>
  </si>
  <si>
    <t>LAGOTOURS S.A</t>
  </si>
  <si>
    <t>JUNTO AL CUARTEL DE POLICIA</t>
  </si>
  <si>
    <t>AV JAIME ROLDÓS 1-133 SANCHEZ Y CIFUENTES</t>
  </si>
  <si>
    <t>agencialagotours@cati.com.ec</t>
  </si>
  <si>
    <t>PAPATIVO TOURS</t>
  </si>
  <si>
    <t>CALLE JOSE PONCE PRADO</t>
  </si>
  <si>
    <t>HATUNDREAMS TRAVEL</t>
  </si>
  <si>
    <t>JUNTO AL CONVENTO LA MERCED</t>
  </si>
  <si>
    <t>FLORES 9-24 SANCHEZ Y CIFUENTES Y CHICA NA</t>
  </si>
  <si>
    <t>wmontalvof@gmail.com</t>
  </si>
  <si>
    <t>CALLE ELOY ALFARO Y 12 DE OCTUBRE- SALINAS</t>
  </si>
  <si>
    <t>ALLEQUATORIAL TRAVEL</t>
  </si>
  <si>
    <t>A VEINTE Y CINCO METROS DE LA FUNDACION PEDRO MONCAYO</t>
  </si>
  <si>
    <t>VICENTE ROCAFUERTE 4-38 GRIJALVA</t>
  </si>
  <si>
    <t>contasoft.fsf@gmail.com</t>
  </si>
  <si>
    <t>XAYMA DEL ECUADOR</t>
  </si>
  <si>
    <t>DIAGONAL AL PARQUE LA MERCED</t>
  </si>
  <si>
    <t>SANCHEZ Y CIFUENTES 6-84 GARCIA MORENO</t>
  </si>
  <si>
    <t>eli27andybg@gmail.com</t>
  </si>
  <si>
    <t>VOLCANO TRAVELS</t>
  </si>
  <si>
    <t>A UNA CUADRA DE LA POLICIA COMUNITARIA</t>
  </si>
  <si>
    <t>AV EL RETORNO 18-22 RIO BLANCO</t>
  </si>
  <si>
    <t>ventas.volcanotravels@gmail.com</t>
  </si>
  <si>
    <t>www.volcanotravels.com</t>
  </si>
  <si>
    <t>ZHOU TRAVEL</t>
  </si>
  <si>
    <t>AV. MARIANO ACOSTA Y LUIS FELIPE BORJA</t>
  </si>
  <si>
    <t>AV. ELEODORO AYALA Y JOSÉ TOBAR</t>
  </si>
  <si>
    <t>M TOUR</t>
  </si>
  <si>
    <t>PEDRO MONCAYO 4-29 Y ROCAFUERTE</t>
  </si>
  <si>
    <t>LA GIRALDA</t>
  </si>
  <si>
    <t>Avenida Atahualpa 15-142 Juan Francisco Bonilla</t>
  </si>
  <si>
    <t>gerencia@hotelgiralda.com</t>
  </si>
  <si>
    <t>www.hotelgiralda.com</t>
  </si>
  <si>
    <t>TOTORAL</t>
  </si>
  <si>
    <t>Autopista Yahuarcocha km 5. n/a</t>
  </si>
  <si>
    <t>finanzas@hosteriatotoral.com</t>
  </si>
  <si>
    <t>www.hosteriatotoral.com</t>
  </si>
  <si>
    <t>BAMBUZA</t>
  </si>
  <si>
    <t>VICTOR GÓMEZ JURADO 1-11 GALO PLAZA</t>
  </si>
  <si>
    <t>parcero00@hotmail.com</t>
  </si>
  <si>
    <t>ROYAL DESTINOS.COM</t>
  </si>
  <si>
    <t xml:space="preserve"> A MEDIA CUADRA DEL BANCO DEL PICHINCHA. </t>
  </si>
  <si>
    <t>CALLE BOLIVAR 12-10 CALLE RAFAEL LARREA ANDRADE</t>
  </si>
  <si>
    <t>royal.destinos@hotmail.com</t>
  </si>
  <si>
    <t>AECUATOURS</t>
  </si>
  <si>
    <t>A UNA CUADRA DEL PARQUE SAN AGUSTIN</t>
  </si>
  <si>
    <t>VICENTE ROCAFUERTE 4-38 JUAN MANUEL GRIJALVA</t>
  </si>
  <si>
    <t>isabella@aecuatours.com</t>
  </si>
  <si>
    <t>CENTRO GASTRONÓMICO PALENQUE</t>
  </si>
  <si>
    <t>VÍA A SAN LORENZO 9-76 ELOY ALFARO</t>
  </si>
  <si>
    <t>andersondavidm1@gmail.com</t>
  </si>
  <si>
    <t>WASIPUNKO TOURS</t>
  </si>
  <si>
    <t>Sin nombre s/n Vía Anraví</t>
  </si>
  <si>
    <t>travelwasipunko@hotmail.com</t>
  </si>
  <si>
    <t>RAICES ANDINAS</t>
  </si>
  <si>
    <t>CALLE BOLÍVAR 6-29 Y FLORES</t>
  </si>
  <si>
    <t>avraicesandinas@hotmail.com</t>
  </si>
  <si>
    <t>BLS TRAVEL</t>
  </si>
  <si>
    <t>A UNA CUADRA DEL CENTRO COMERCIAL LAGUNA MALL</t>
  </si>
  <si>
    <t>JUAN DE DIOS NAVAS 6-25 RAFAEL CARVAJAL</t>
  </si>
  <si>
    <t>alexita2bo@hotmail.com</t>
  </si>
  <si>
    <t xml:space="preserve">ESI TOUR </t>
  </si>
  <si>
    <t>Mariano Acosta 2320 Jacinto Pankery</t>
  </si>
  <si>
    <t>mayra.iguago@gmail.com</t>
  </si>
  <si>
    <t>LOGISTICS</t>
  </si>
  <si>
    <t>A MEDIA CUADRA DEL MERCADO 9 DE OCTUBRE</t>
  </si>
  <si>
    <t>HERMANO MIGUEL 12-15 SANGURIMA</t>
  </si>
  <si>
    <t>lulybecerra1972@gmail.com</t>
  </si>
  <si>
    <t>logisticsviajes.wixsite.com</t>
  </si>
  <si>
    <t>YACHANA ILUMAN TOURS</t>
  </si>
  <si>
    <t>A UNA CUADRA DE LA CAPILLA ANTIGUA</t>
  </si>
  <si>
    <t>BOLIVAR I2P2210 SUCRE</t>
  </si>
  <si>
    <t>runayachana@hotmail.com</t>
  </si>
  <si>
    <t>www.yachanailumantours.com</t>
  </si>
  <si>
    <t>RUNAYACHANA</t>
  </si>
  <si>
    <t>BOLÍVAR 2210 Y SUCRE</t>
  </si>
  <si>
    <t>EXPERTA VIAJES TRAVEL AGENCY</t>
  </si>
  <si>
    <t>SUCRE 624 JUAN JOSE FLORES</t>
  </si>
  <si>
    <t>gerencia@expertaviajes.com</t>
  </si>
  <si>
    <t>www.expertaviajes.com</t>
  </si>
  <si>
    <t>EQUATOR FACE TRAVEL AGENCY</t>
  </si>
  <si>
    <t>50 METROS DE LA PLAZA DE PONCHOS</t>
  </si>
  <si>
    <t>SUCRE S/N MORALES Y SALINAS</t>
  </si>
  <si>
    <t>equatorface@outlook.com</t>
  </si>
  <si>
    <t>www.equatorface.com</t>
  </si>
  <si>
    <t>TRAVEL CONT S.A</t>
  </si>
  <si>
    <t>A DOS CUADRAS DEL MERCADO AMAZONAS</t>
  </si>
  <si>
    <t>OLMEDO 10-56 COLON</t>
  </si>
  <si>
    <t>huasha_jatun29@hotmail.com</t>
  </si>
  <si>
    <t>TRAVEL GREEN</t>
  </si>
  <si>
    <t>GARCÍA MORENO 3-76 Y ROCAFUERTE</t>
  </si>
  <si>
    <t>ALLTOUR ECUADOR</t>
  </si>
  <si>
    <t>A 300 METROS DEL SINDICATO DE CHOFERES</t>
  </si>
  <si>
    <t>BOLÍVAR 14-10 QUITO</t>
  </si>
  <si>
    <t>alltourecuador@gmail.com</t>
  </si>
  <si>
    <t>www.alltourecuador.com.ec</t>
  </si>
  <si>
    <t>TOUR LAGOS</t>
  </si>
  <si>
    <t>FLORES 9-63 Y SANCHEZ Y CIFUENTES</t>
  </si>
  <si>
    <t>wiljatur@outlook.com</t>
  </si>
  <si>
    <t xml:space="preserve">MILENIUN TOURS </t>
  </si>
  <si>
    <t>BARRIO SAN AGUSTÍN CALLE 13 376 Y 2DA TRANSVERSAL</t>
  </si>
  <si>
    <t>eduardoalmeidaj@hotmail.com</t>
  </si>
  <si>
    <t>PASAPORTE</t>
  </si>
  <si>
    <t>PANAMERICANA NORTE  KM 4 1/2 S/N - HOSTERIA CHORLAVI</t>
  </si>
  <si>
    <t>info@pasaporteviajes.com</t>
  </si>
  <si>
    <t>QUICHUA NATIVE TRAVEL o</t>
  </si>
  <si>
    <t>A CINCUENTA METROS DE LA PLAZA DE PONCHOS</t>
  </si>
  <si>
    <t>QUIROGA 4-06 SUCRE</t>
  </si>
  <si>
    <t>quichuatours@gmail.com</t>
  </si>
  <si>
    <t>www.quichuatours.com</t>
  </si>
  <si>
    <t>QUICHUA NATIVE TRAVEL c</t>
  </si>
  <si>
    <t xml:space="preserve">A UNA CUADRA  DEL SEGURO MEDICO SOCIAL DE COTACACHI </t>
  </si>
  <si>
    <t xml:space="preserve">PEDRO MONCAYO 13-25 9 DE OCTUBRE </t>
  </si>
  <si>
    <t>SENDEROS</t>
  </si>
  <si>
    <t xml:space="preserve"> Frente a las canchas de tenis del parque de la familia </t>
  </si>
  <si>
    <t>Calle Julio Andradre 4-75 Juan Francisco Bonilla</t>
  </si>
  <si>
    <t>senderos.ec@gmail.com</t>
  </si>
  <si>
    <t>INFINITE TRAVEL</t>
  </si>
  <si>
    <t>FRENTE AL OBLESICO DE LA ESTACION</t>
  </si>
  <si>
    <t>AV. MARIANO ACOSTA 10-06 CHICA NARVAEZ</t>
  </si>
  <si>
    <t>infinitetravel2017@gmail.com</t>
  </si>
  <si>
    <t>CONTRANSTURIS</t>
  </si>
  <si>
    <t>CALLE AMAZONAS 4-120 Y AV. EL RETORNO</t>
  </si>
  <si>
    <t>SAMAY TOA HOSPEDAJE CASA DE CAFE</t>
  </si>
  <si>
    <t>Principal S/N N/A</t>
  </si>
  <si>
    <t>refugiosamaytoa@gmail.com</t>
  </si>
  <si>
    <t>TRANSCOEXTOURS S.A</t>
  </si>
  <si>
    <t>PEDRO MOCAYO S/N E IMBABURA</t>
  </si>
  <si>
    <t>transcoextours@gmail.com</t>
  </si>
  <si>
    <t>TURISMO FLOWER CITY</t>
  </si>
  <si>
    <t>RÍO QUININDE  4-11 Y RÍO CURARAY</t>
  </si>
  <si>
    <t>turismoflowercity@yahoo.com</t>
  </si>
  <si>
    <t xml:space="preserve">TRANSJUYALLATOUR </t>
  </si>
  <si>
    <t>GARCÍA MORENO #00 Y SUCRE</t>
  </si>
  <si>
    <t>ARCA TRAVEL BEDJUM</t>
  </si>
  <si>
    <t>a pocos pasos del Instituto Medico de Especialidades</t>
  </si>
  <si>
    <t>JACINTO EGAS 150 AVENIDA TEODORO GOMEZ DE LA TO</t>
  </si>
  <si>
    <t>ops@arcatravel.org</t>
  </si>
  <si>
    <t>CREATIVE TRAVEL</t>
  </si>
  <si>
    <t>FRENTE AL HOSPITAL SAN VICENTE DE PAUL</t>
  </si>
  <si>
    <t>LUIS VARGAS TORRES 4-39 GONZALO GOMEZ JURADO</t>
  </si>
  <si>
    <t>cris_s_1993@hotmail.com</t>
  </si>
  <si>
    <t>CAR TOUR</t>
  </si>
  <si>
    <t>VELASCO# 7-80 Y OLMEDO</t>
  </si>
  <si>
    <t>cartoursa@gmail.com</t>
  </si>
  <si>
    <t>PUNTO TOURS</t>
  </si>
  <si>
    <t>DIAGONAL REDONDEL CABEZAS BORJA</t>
  </si>
  <si>
    <t>MIGUEL OVIEDO 10-80 LUIS CABEZAS BORJA</t>
  </si>
  <si>
    <t>gissenr@hotmail.com</t>
  </si>
  <si>
    <t>www.puntotours.ec</t>
  </si>
  <si>
    <t>MAPOCH TOUR</t>
  </si>
  <si>
    <t>GONZALEZ SUÁREZ #172 Y MODESTO PEÑAHERRERA</t>
  </si>
  <si>
    <t>ILUTRAVEL CIA. LTDA</t>
  </si>
  <si>
    <t>A UNA CUADRA DEL PARQUE LINEAL</t>
  </si>
  <si>
    <t>JUAN DE LA ROCA 474 JOSE TOBAR TOBAR</t>
  </si>
  <si>
    <t>belenchis_mbo@hotmail.com</t>
  </si>
  <si>
    <t>IMBATRANSTURIS</t>
  </si>
  <si>
    <t>GUARANDA #662 E ISLA  ISABEL</t>
  </si>
  <si>
    <t>ramtourandes@hotmail.com</t>
  </si>
  <si>
    <t xml:space="preserve">LMA TOURS </t>
  </si>
  <si>
    <t>LUCIO TARQUINO PAEZ 3-34 Y FERNANDO AGUINAGA</t>
  </si>
  <si>
    <t>TRANVANSTOUR</t>
  </si>
  <si>
    <t>AURELIO MOSQUERA NARVAEZ Y RAFAEL TROYA</t>
  </si>
  <si>
    <t>cali_andrade@hotmail.com</t>
  </si>
  <si>
    <t>PACIFICOSTA</t>
  </si>
  <si>
    <t>Troncal del pacifico E15 N/S N/S</t>
  </si>
  <si>
    <t>pacificosta_cia.ltda@hotmail.com</t>
  </si>
  <si>
    <t>VIAJAMOS JUNTOS</t>
  </si>
  <si>
    <t>COLÓN 329 Y MALDONADO</t>
  </si>
  <si>
    <t>viajamosjuntos.ec@gmail.com</t>
  </si>
  <si>
    <t>MINDALAYCUNA</t>
  </si>
  <si>
    <t>GARCÍA MORENO Y ROCA</t>
  </si>
  <si>
    <t>kintigerman@hotmail.com</t>
  </si>
  <si>
    <t>TRIP ECUADOR TRANSPORT</t>
  </si>
  <si>
    <t>SUCRE 14-15 Y QUIROGA</t>
  </si>
  <si>
    <t>christiancgt@gmail.com</t>
  </si>
  <si>
    <t>AMIGO TOUR'S</t>
  </si>
  <si>
    <t>A DOS CUADRAS DEL TERMINAL TERRESTRE</t>
  </si>
  <si>
    <t>OLMEDO 8.79 164 PEDRO MONCAYO</t>
  </si>
  <si>
    <t>amigotoursinfo@gmail.com</t>
  </si>
  <si>
    <t>www.amigotours.ec</t>
  </si>
  <si>
    <t>MIGRATOUR S.A</t>
  </si>
  <si>
    <t>OLMEDO 10-89 Y COLÓN</t>
  </si>
  <si>
    <t>migratourssacompania@gmail.com</t>
  </si>
  <si>
    <t>TRANSPORTE TURÍSTICO LAS COLINAS</t>
  </si>
  <si>
    <t>FERANDO DAQUILEMA #4-29 Y DOS DE AGOSTO</t>
  </si>
  <si>
    <t>guillermocapelo941@hotmail.com</t>
  </si>
  <si>
    <t>ANDARIEGOTUR</t>
  </si>
  <si>
    <t>PIEDRAHITA 211 Y GUAYAQUIL</t>
  </si>
  <si>
    <t>chriss_bri@hotmail.com</t>
  </si>
  <si>
    <t>JATARI</t>
  </si>
  <si>
    <t>FRENTE ALA ESCUELA MARIA ANGELICA HIDROBO</t>
  </si>
  <si>
    <t>RAFAEL TROYA  ESQ 110 Y SUCRE 110 -AV CARCHI</t>
  </si>
  <si>
    <t>gerencia@jataritravelworld.com</t>
  </si>
  <si>
    <t>www.jataritravelword.com</t>
  </si>
  <si>
    <t>CÍA DE TURISMO UNIVERSAL TRAVEL C.A.</t>
  </si>
  <si>
    <t>JUNTO AL TEATRO LEMARIE</t>
  </si>
  <si>
    <t>10 DE AGOSTO 6-012 SUCRE</t>
  </si>
  <si>
    <t>vacaandres270@gmail.com</t>
  </si>
  <si>
    <t xml:space="preserve">JOURNEY JUNKIES </t>
  </si>
  <si>
    <t>CENTRO COMERCIAL CASA BLANCA</t>
  </si>
  <si>
    <t xml:space="preserve">SIMON BOLIVAR 8-45 PEDRO MONCAYO </t>
  </si>
  <si>
    <t>vacagonzalezdennisa@gmail.com</t>
  </si>
  <si>
    <t>TRIP ECUADOR TOUR OPERATOR</t>
  </si>
  <si>
    <t>A UNA CUADRA Y MEDIA DE LA PLAZA DE PONCHOS</t>
  </si>
  <si>
    <t>QUIROGA 310 BOLIVAR Y ROCA</t>
  </si>
  <si>
    <t>tripecuador593@gmail.com</t>
  </si>
  <si>
    <t>www.tripecuador.com</t>
  </si>
  <si>
    <t>SUMAK TRANS</t>
  </si>
  <si>
    <t>AVENIDAD QUINCHUCHI</t>
  </si>
  <si>
    <t>lucyyal@gmail.com</t>
  </si>
  <si>
    <t>WAWATOURS IMBABURA</t>
  </si>
  <si>
    <t>FRENTE AL PARQUE PEDRO MONCAYO</t>
  </si>
  <si>
    <t>SUCRE 5-36 GARCIA MORENO</t>
  </si>
  <si>
    <t>pcwawatoursotavalo@gmail.com</t>
  </si>
  <si>
    <t>HOLA TURISMO</t>
  </si>
  <si>
    <t>Ulpiano Pérez 3-211 Av. Jaime Roldós</t>
  </si>
  <si>
    <t>soledad@holaturismoec.com</t>
  </si>
  <si>
    <t>CAMP TOURS OTAVALO</t>
  </si>
  <si>
    <t>A MEDIA CUADRA DEL SUBCENTRO DE SALUD</t>
  </si>
  <si>
    <t>ATAHUALPA SN LOS CORAZAS</t>
  </si>
  <si>
    <t>amadoroy@hotmail.com</t>
  </si>
  <si>
    <t>GLAMPING THE GARDEN</t>
  </si>
  <si>
    <t>JOSE TOBAR Y TOBAR  S/N GABRIEL MISTRAL</t>
  </si>
  <si>
    <t>joerdis.jjockisch@gmail.com</t>
  </si>
  <si>
    <t>MOCHILEANDO S.A.S.</t>
  </si>
  <si>
    <t xml:space="preserve"> FRENTE AL&amp;nbsp  SUPERMERCADO&amp;nbsp  AKI&amp;nbsp  DE LA CALLE BOLÍVAR, EDIFICIO DE CONNOR&amp;nbsp  TERCER PISO </t>
  </si>
  <si>
    <t>CALLE BOLIVAR 10-23 COLON</t>
  </si>
  <si>
    <t>mochileandoecu@gmail.com</t>
  </si>
  <si>
    <t>ROYAL PACIFIC</t>
  </si>
  <si>
    <t>AV. PRINCIPAL ENTRADA A CANOA</t>
  </si>
  <si>
    <t>PARRILLADAS EL FOGON</t>
  </si>
  <si>
    <t>AV 8 DE DICIEMBRE Y JUAN JOSE FLORES</t>
  </si>
  <si>
    <t>CELISRAEL45@YAHOO.ES</t>
  </si>
  <si>
    <t xml:space="preserve">ARENA Y MAR </t>
  </si>
  <si>
    <t xml:space="preserve">CARIAMANGA Y 18 DE NOVIEMBRE </t>
  </si>
  <si>
    <t>carlosmedinacriollo@gmail.com</t>
  </si>
  <si>
    <t>A UNA CUADRA DE PACIFICTEÑ</t>
  </si>
  <si>
    <t>16 DE MARZO S/N LOS CACTUS</t>
  </si>
  <si>
    <t>hostalloja@gmail.com</t>
  </si>
  <si>
    <t>YOGU LUCY BURGER</t>
  </si>
  <si>
    <t>SAUCES NUEVE, MZ. F-559, SL. 2</t>
  </si>
  <si>
    <t>CABAÑA 5 ESTRELLAS</t>
  </si>
  <si>
    <t>LOTI. LOS ANGELES VIA PANAMERIC</t>
  </si>
  <si>
    <t>HOSTAL CUEVA DE LOS TAYOS JONGUAI</t>
  </si>
  <si>
    <t>NANGARITZA</t>
  </si>
  <si>
    <t>GUAYZIMI</t>
  </si>
  <si>
    <t>26 DE NOVIEMBRE S/N 19 DE NOVIEMBRE</t>
  </si>
  <si>
    <t>m.arlen.g@hotmail.com</t>
  </si>
  <si>
    <t>TRADICIONAL PLAZA DEL TEATRO SUCRE</t>
  </si>
  <si>
    <t>PISO: PB. SECTOR: FRENTE TEATRO SUCRE</t>
  </si>
  <si>
    <t>ManabÍ OE2-36 y Guayaquil</t>
  </si>
  <si>
    <t>magdalenagonzalezh@hotmail.com</t>
  </si>
  <si>
    <t>HOSTERIA DE VILCABAMBA</t>
  </si>
  <si>
    <t>A CIEN METROS DEL PUENTE</t>
  </si>
  <si>
    <t>AV. ETERNA JUVENTUD SN S/N</t>
  </si>
  <si>
    <t>hosteriadevilcabamba@hotmail.com</t>
  </si>
  <si>
    <t>www.hosteriadevilcabamba.com</t>
  </si>
  <si>
    <t>LAS ORQUIDEAS DE MERCEDES</t>
  </si>
  <si>
    <t>A TRES CUADRAS DE LA IGLESIA DE SANTA TERESITA</t>
  </si>
  <si>
    <t>18 de Septiembre E2-85 y Ulpiano Paez</t>
  </si>
  <si>
    <t>HOSTERÍA EL DESCANSO DEL TORO</t>
  </si>
  <si>
    <t>A TRES CUADRAS DEL COLEGIO VILCABAMBA</t>
  </si>
  <si>
    <t>DIEGO VACA DE VEGA NO NO</t>
  </si>
  <si>
    <t>www.descansodeltoro.com</t>
  </si>
  <si>
    <t>SUMAC AMAZONICO</t>
  </si>
  <si>
    <t>PACAYACU</t>
  </si>
  <si>
    <t>FRENTE AL JARDIN DE INFANTES</t>
  </si>
  <si>
    <t>VIA TARAPOA S/N S/C</t>
  </si>
  <si>
    <t>salinas_hotelsumac@hotmail.com</t>
  </si>
  <si>
    <t>SUMAC AMAZONICO (SUCURSAL)</t>
  </si>
  <si>
    <t>FRETE AL COMERCIAL BOLIVAR</t>
  </si>
  <si>
    <t>AV. PRINCIPAL SN S/C</t>
  </si>
  <si>
    <t>serviconcs@yahoo.es</t>
  </si>
  <si>
    <t>MAJESTAD</t>
  </si>
  <si>
    <t>MEXICO Y CUBA</t>
  </si>
  <si>
    <t>valeriareyes1993@gmail.com</t>
  </si>
  <si>
    <t>VENETO</t>
  </si>
  <si>
    <t>DETRAS DEL CLUB DE LEONES</t>
  </si>
  <si>
    <t>AVENIDA 12 DE OCTUBRE S/N CALLE LEONARDO AVILES</t>
  </si>
  <si>
    <t>jcb57@hotmail.com</t>
  </si>
  <si>
    <t>HOSTERIA EL REMANSO</t>
  </si>
  <si>
    <t>MALACATOS (VALLADOLID)</t>
  </si>
  <si>
    <t>A CINCO CUADRAS DEL PARQUE DE TAXICHE</t>
  </si>
  <si>
    <t>VIA  LANDANGUI TAXICHE SN NO EXISTE</t>
  </si>
  <si>
    <t>manuelrueda25@gmail.com</t>
  </si>
  <si>
    <t>DISCO PEÑA SHOW</t>
  </si>
  <si>
    <t>Av. Fundadores sn 12 de Febrero</t>
  </si>
  <si>
    <t>mcornejotacuri@gmail.com</t>
  </si>
  <si>
    <t>PARIS</t>
  </si>
  <si>
    <t>Jorge Añazco 140 Pasaje Gonzanamá</t>
  </si>
  <si>
    <t>marco.tulio1976@hotmail.com</t>
  </si>
  <si>
    <t>AV.  SALVADOR B. CELI Y GUAYAQUIL</t>
  </si>
  <si>
    <t>BOSTON</t>
  </si>
  <si>
    <t>PADRE SOLANO 422 ENTRE BOYACÁ Y XIMENA</t>
  </si>
  <si>
    <t>LOJANITO</t>
  </si>
  <si>
    <t>LA 23 Y GENERAL ENRIQUEZ</t>
  </si>
  <si>
    <t>LOS MOTES DE LA GASPAR</t>
  </si>
  <si>
    <t>A CINCUENTA METROS DE LA CLINICA DE LA MUJER</t>
  </si>
  <si>
    <t>AV. GASPAR DE VILLARROEL E4-132 Y AV. AMAZONAS</t>
  </si>
  <si>
    <t>davidpato2412@hotmail.com</t>
  </si>
  <si>
    <t>LOS REMOS</t>
  </si>
  <si>
    <t>9 DE OCTUBRE Y GONZALEZ SUAREZ</t>
  </si>
  <si>
    <t>CIUDAD DE CATAMAYO</t>
  </si>
  <si>
    <t>A CINCUENTA METROS DE LA ESCUELA GABRIELA MISTRAL</t>
  </si>
  <si>
    <t>PRIMERO DEMAYO S/N BOLIVAR</t>
  </si>
  <si>
    <t>yekita_9408@hotmail.com</t>
  </si>
  <si>
    <t>www.hotelciudadecatamayo.com</t>
  </si>
  <si>
    <t>QUOVADIS HOTEL</t>
  </si>
  <si>
    <t xml:space="preserve">AV 8 DE DICIEMBRE SN AV ISIDRO AYORA </t>
  </si>
  <si>
    <t>bodega@quovadishotel.com.ec</t>
  </si>
  <si>
    <t>www.quovadishotel.com.ec</t>
  </si>
  <si>
    <t>AGUILERA INTERNACIONAL</t>
  </si>
  <si>
    <t>SUCRE 01-08 Y EMILIANO ORTEGA</t>
  </si>
  <si>
    <t>hostal_aguilera@hotmail.com</t>
  </si>
  <si>
    <t>SANDY EXPRESS</t>
  </si>
  <si>
    <t xml:space="preserve"> FRENTE AL COLEGIO LA DOLOROSA&amp;nbsp  </t>
  </si>
  <si>
    <t>JOSE ANTONIO EGUIGUREN SN OLMEDO</t>
  </si>
  <si>
    <t>mariaeunice84@hotmail.com</t>
  </si>
  <si>
    <t>DON JUANITO</t>
  </si>
  <si>
    <t>CALLE 23 Y GRAL. ENRIQUE GALLO</t>
  </si>
  <si>
    <t>EL POLLO PACHANGUERO</t>
  </si>
  <si>
    <t>CERCA A PLAZA DEL TEATRO</t>
  </si>
  <si>
    <t>Flores N7-42 y Manabí</t>
  </si>
  <si>
    <t>ofeliaordonez20@gmail.com</t>
  </si>
  <si>
    <t>TURISTINGO</t>
  </si>
  <si>
    <t>EL TINGO</t>
  </si>
  <si>
    <t>CALLE 4  N3-309 Y AV. ILALO</t>
  </si>
  <si>
    <t>monica.gonzalez1278@gmail.com</t>
  </si>
  <si>
    <t>INSULAR</t>
  </si>
  <si>
    <t>DIAGONAL AL COLEGIO FRAY AGUSTIN DE ASCUNAGA</t>
  </si>
  <si>
    <t>EL GAVIOTIN S/N TERO REAL</t>
  </si>
  <si>
    <t>hostalinsular@hotmail.com</t>
  </si>
  <si>
    <t>www.hotelinsular.com</t>
  </si>
  <si>
    <t>JOROBAR</t>
  </si>
  <si>
    <t xml:space="preserve">Isidro Ayora 1010 Abdon Calderon </t>
  </si>
  <si>
    <t>angel165206@gmail.com</t>
  </si>
  <si>
    <t>AROMA LOJANO LA RÁBIDA</t>
  </si>
  <si>
    <t>ATRAS DEL BANCO DE GUAYAQUIL</t>
  </si>
  <si>
    <t>LA RáBIDA E6-26 y SANTA MARíA</t>
  </si>
  <si>
    <t>jhaninnepalacios@hotmail.com</t>
  </si>
  <si>
    <t>ROYAL CARIAMANGA</t>
  </si>
  <si>
    <t>CALVAS</t>
  </si>
  <si>
    <t>CARIAMANGA</t>
  </si>
  <si>
    <t>A TREINTA METROS DEL MERCADO CENTRAL</t>
  </si>
  <si>
    <t>MARIANO SAMANIEGO 01-27 CLOTARIO PAZ</t>
  </si>
  <si>
    <t>hotel-royal@hotmail.com</t>
  </si>
  <si>
    <t>LANDANGUI A 50 METROS DE IGLESIA</t>
  </si>
  <si>
    <t>diagusromero@gmail.com</t>
  </si>
  <si>
    <t>CASA SOL</t>
  </si>
  <si>
    <t>AV. 24 DE MAYO Y JOSÉ ANTONIO EGUIGUREN</t>
  </si>
  <si>
    <t>sandra2m93@hotmail.com</t>
  </si>
  <si>
    <t>LA CASTELLANA HOTEL</t>
  </si>
  <si>
    <t>FRENTE COOP LOJA</t>
  </si>
  <si>
    <t>Lauro Guerrero 10-57 Miguel Riofrio</t>
  </si>
  <si>
    <t>olgabarrera2@hotmail.com</t>
  </si>
  <si>
    <t>www.lacastellana.com.ec</t>
  </si>
  <si>
    <t xml:space="preserve">Avenida Baltra  187 Charles Binford </t>
  </si>
  <si>
    <t>fanny.rosillo1950@gmail.com</t>
  </si>
  <si>
    <t>www.sirfrancisdrakegalapgos.com</t>
  </si>
  <si>
    <t>ESPIGA DE ORO</t>
  </si>
  <si>
    <t>MACARÁ (MANUEL ENRIQUE RENGEL SUQUILANDA)</t>
  </si>
  <si>
    <t>ANTONIO ANTE  3436 10 DE AGOSTO</t>
  </si>
  <si>
    <t>victor.torres049@yahoo.es</t>
  </si>
  <si>
    <t>HOSTAL COSTA DEL PACIFICO</t>
  </si>
  <si>
    <t>TOMAS DE BERLANGA 284 ISLAS PLAZAS</t>
  </si>
  <si>
    <t>soniacueva900@hotmail.com</t>
  </si>
  <si>
    <t>CDLA. MIRAFLOES, AV. MIRAFLORES #122 E/ CALLE PRIMERA Y CALLE SEGUNDA</t>
  </si>
  <si>
    <t>AVENIDA QUITO 450 AVENIDA COLOMBIA</t>
  </si>
  <si>
    <t>jtobi_1968@hotmail.com</t>
  </si>
  <si>
    <t>LUCIO´S</t>
  </si>
  <si>
    <t>ISIDRO AYORA Y 18 DE NOVIEMBRE</t>
  </si>
  <si>
    <t>PALTAS</t>
  </si>
  <si>
    <t>VIA A LOJA - PANAMERICANA SUR</t>
  </si>
  <si>
    <t>jonamois@yahoo.es</t>
  </si>
  <si>
    <t>HOSTA RECIDENCIA EL DESCANSO</t>
  </si>
  <si>
    <t>VIA PERIMETRAL S/N VIA MACARA</t>
  </si>
  <si>
    <t>eldescansohostal@hotmail.com</t>
  </si>
  <si>
    <t>MESON DEL VALLE</t>
  </si>
  <si>
    <t>SUCRE Y 10 AGOSTO</t>
  </si>
  <si>
    <t>danielagomezj@hotmail.com</t>
  </si>
  <si>
    <t>D'JAVOU</t>
  </si>
  <si>
    <t>CALLE MACARÁ</t>
  </si>
  <si>
    <t>LA REAL PANADERIA Y PASTELERIA</t>
  </si>
  <si>
    <t>Av. De Los Shyris N42-90 Luis Pasteur</t>
  </si>
  <si>
    <t>cesariostinoco2848@gmail.com</t>
  </si>
  <si>
    <t>POLLOS SANDY</t>
  </si>
  <si>
    <t>MERCADILLO 68-09 Y AV. MANUEL A. AGUIRRE</t>
  </si>
  <si>
    <t>patriciorios_88@hotmail.com</t>
  </si>
  <si>
    <t>TROPICALIENTE</t>
  </si>
  <si>
    <t>A MEDIA CUADRA DEL PUENTE DEL GUAMBRA</t>
  </si>
  <si>
    <t>Portoviejo OE1-89 y Manuel Larrea</t>
  </si>
  <si>
    <t>amilcarmp.17@hotmail.com</t>
  </si>
  <si>
    <t>JUAN J PENA 07-41 Y 10 DE AGOSTO</t>
  </si>
  <si>
    <t>200millasloja@gmail.com</t>
  </si>
  <si>
    <t>HOSTAL TERITO</t>
  </si>
  <si>
    <t>JOSE VALLEJO S/N GONZALO MORALES</t>
  </si>
  <si>
    <t>homero_be@yahoo.com</t>
  </si>
  <si>
    <t>PAPITAS ESPAÑOLAS</t>
  </si>
  <si>
    <t>AV. PATRIA E2-81 Y ULPIANO PAEZ</t>
  </si>
  <si>
    <t>ZAPOTILLO</t>
  </si>
  <si>
    <t xml:space="preserve"> Avenida Jaime Roldos y 24 de mayo&amp;nbsp  </t>
  </si>
  <si>
    <t>AVENIDA JAIME ROLDOS SN 24 DE MAYO</t>
  </si>
  <si>
    <t>rosarioalvarezsoto@hotmail.com</t>
  </si>
  <si>
    <t>YANKU ORQUIDEA</t>
  </si>
  <si>
    <t>AV. IVAN RIOFRIO S/N ARMANDO ARIAS</t>
  </si>
  <si>
    <t>vanessa-luna@hotmail.es</t>
  </si>
  <si>
    <t>EL HORNO DE PANCHO</t>
  </si>
  <si>
    <t>24 DE MAYO 04-21 Y ZOILO RODRIGUEZ</t>
  </si>
  <si>
    <t>josefco1703@gmail.com</t>
  </si>
  <si>
    <t>HOTEL DEL BOSQUE</t>
  </si>
  <si>
    <t>10 DE AGOSTO  SN SUCRE</t>
  </si>
  <si>
    <t>salvadorlede@hotmail.com</t>
  </si>
  <si>
    <t>GOLLERIAS</t>
  </si>
  <si>
    <t xml:space="preserve"> La cafetería GOLLERÍAS está ubicada a una cuadra y media del estadio Reina del Cisne, de la Federación Deportiva Provincial de Loja. </t>
  </si>
  <si>
    <t>24 de Mayo 213-15 entre Lourdes y Leopoldo Palacios</t>
  </si>
  <si>
    <t>golleriasloja@gmail.com</t>
  </si>
  <si>
    <t>HOSTAL LOS GUAYACANES</t>
  </si>
  <si>
    <t xml:space="preserve"> FRENTE A A TRANSPORTES LOJA&amp;nbsp  </t>
  </si>
  <si>
    <t>AV. QUITO  SN JAIME ROLDOS</t>
  </si>
  <si>
    <t>camisotor@hotmail.com</t>
  </si>
  <si>
    <t>YURANK ETSA YUMI RUTA SOL Y LLUVIA</t>
  </si>
  <si>
    <t>TIMBARA</t>
  </si>
  <si>
    <t xml:space="preserve"> BARRIO EL MANI, JUNTO A LA MOLIENDA DEL SEÑOR FREDDY RIOFRIO </t>
  </si>
  <si>
    <t>KM2, VIA A TUNANTZA ALTO S/N S/N</t>
  </si>
  <si>
    <t>marcoarboleda53@yahoo.es</t>
  </si>
  <si>
    <t>CARRION</t>
  </si>
  <si>
    <t>COLON 16-36 18 DE NOVIEMBRE</t>
  </si>
  <si>
    <t>hotelcarrion@hotmail.com</t>
  </si>
  <si>
    <t>ORO NEGRO</t>
  </si>
  <si>
    <t xml:space="preserve"> El Hotel Oro negro se encuentra ubicado en la Av. Quito S/N y Pasaje Gonzamá en el centro de la ciudad de Nueva Loja. Desde el Terminal terrestre se encuentra a 10 minutos. Desde el Aeropuerto de Nueva Loja a 15 min. </t>
  </si>
  <si>
    <t>AV. QUITO s/n PASAJE GONZANAMÁ</t>
  </si>
  <si>
    <t>mariaeufe.1@hotmail.com</t>
  </si>
  <si>
    <t>ECUADOR</t>
  </si>
  <si>
    <t>via Quito  412 pasaje Gonzamamá</t>
  </si>
  <si>
    <t>rdcr1104@gmail.com</t>
  </si>
  <si>
    <t>ASADOS EL SAFARI</t>
  </si>
  <si>
    <t>AV. PABLO PALACIO S/N</t>
  </si>
  <si>
    <t>PODOCARPUS</t>
  </si>
  <si>
    <t>JOSE ANTONIO EGUIGUREN 1650 18 DE NOVIEMBRE</t>
  </si>
  <si>
    <t>info@hotelpodocarpus.com.ec</t>
  </si>
  <si>
    <t>www.hotelpodocarpus.com.ec</t>
  </si>
  <si>
    <t>HOSTAL SARAGURO</t>
  </si>
  <si>
    <t xml:space="preserve"> CERCA A SEMILLAS DLE PROGRESO COPPERATIVA DE AHORRO </t>
  </si>
  <si>
    <t>LOJA SN JUAN ANTONIO CASTRO</t>
  </si>
  <si>
    <t>renato88@hotmail.es</t>
  </si>
  <si>
    <t>RABIS</t>
  </si>
  <si>
    <t>VIA CALACALI LA INDEPENDENCIA KM 117 S/N 29 DE JUNIO</t>
  </si>
  <si>
    <t>cv.jimenez@hotmail.com</t>
  </si>
  <si>
    <t>POLLO A LA BRASA EL CANDIL</t>
  </si>
  <si>
    <t>ALBORADA ETAPA 6 MZ. 670 SOLAR 9</t>
  </si>
  <si>
    <t>COMPLEJO TURISTICO COSTA DEL SOL</t>
  </si>
  <si>
    <t>FRENTE AL RESTAURANTE ESPUMA DE MAR</t>
  </si>
  <si>
    <t>EL MALECON S/N PASAJE COSTA DEL SOL Y AV. QUITO</t>
  </si>
  <si>
    <t>vepuertasj@gmail.com</t>
  </si>
  <si>
    <t>www.playasmanabi.com</t>
  </si>
  <si>
    <t>PIZERIA PAULI DE MINDO</t>
  </si>
  <si>
    <t>AV. QUITO Y SIXTO DURAN BALLEN</t>
  </si>
  <si>
    <t>marceloguideotbirds.@yahoo.com</t>
  </si>
  <si>
    <t>LA RIVIERA</t>
  </si>
  <si>
    <t>A 50 METROS DEL CUERPO DE BOMBEROS</t>
  </si>
  <si>
    <t>AV. UNIVERSITARIA 08-10 10 DE AGOSTO Y ROCAFUERTE</t>
  </si>
  <si>
    <t>GOOD TIME</t>
  </si>
  <si>
    <t>A MEDIA CUADRA DE LOS POLLOS DE LA JOTA</t>
  </si>
  <si>
    <t>José María Alemán S23-32 y Bonifacio Aguilar</t>
  </si>
  <si>
    <t>eduardo-moposita-periodista@outlook.com</t>
  </si>
  <si>
    <t>BEKALUZ</t>
  </si>
  <si>
    <t>DETRÁS DE TRANSPORTES UNIÓN CARIAMANGA</t>
  </si>
  <si>
    <t>SEBASTIAN VALDIVIESO SN 10 DE AGOSTO</t>
  </si>
  <si>
    <t>ofelia.1102@hotmail.com</t>
  </si>
  <si>
    <t>ÑUKANCHIK SARA ALLPA</t>
  </si>
  <si>
    <t>A MEDIA CUADRA DE LA ESCUELA 10 DE MARZO</t>
  </si>
  <si>
    <t>ANTONIO CASTRO SN LOJA</t>
  </si>
  <si>
    <t>bacijapon@hotmail.com</t>
  </si>
  <si>
    <t>FLOY´S HOTEL</t>
  </si>
  <si>
    <t>A TRES CUADRAS DE LA PUERTA DE LA CIUDAD</t>
  </si>
  <si>
    <t xml:space="preserve">18 DE NOVIEMBRE SN ENTRE JOSE FELIX Y QUITO </t>
  </si>
  <si>
    <t>mariabecerra1101@outlook.es</t>
  </si>
  <si>
    <t>HOTEL VILLA COLONIAL</t>
  </si>
  <si>
    <t>JUSTINIANO ESTUPINAN S/N JUAN PIO MONTUFAR</t>
  </si>
  <si>
    <t>dores16_1993@hotmail.com</t>
  </si>
  <si>
    <t>www.villacolonial.com</t>
  </si>
  <si>
    <t>ESTANCIA COLAMBO</t>
  </si>
  <si>
    <t>GONZANAMÁ</t>
  </si>
  <si>
    <t>PURUNUMA (EGUIGUREN)</t>
  </si>
  <si>
    <t>DIAGONAL AL MONUMENTO LA CRUZ</t>
  </si>
  <si>
    <t>AV. GONZANAMÁ SN SN</t>
  </si>
  <si>
    <t>albertocuesta.j@gmail.com</t>
  </si>
  <si>
    <t>MIRADOR</t>
  </si>
  <si>
    <t>A UNA CUADRA DEL HOSPITAL ISIDRO AYORA</t>
  </si>
  <si>
    <t>RAMON PINTO 05 COLON</t>
  </si>
  <si>
    <t>marydanilamaza@hotmail.com</t>
  </si>
  <si>
    <t>CALDERON</t>
  </si>
  <si>
    <t>FRENTE A LA TIENDA REINA DEL CISNE</t>
  </si>
  <si>
    <t>Pedro De La Gasca N2-151 y Panamericana Norte</t>
  </si>
  <si>
    <t>cordova232tu_picbull@yahoo.es</t>
  </si>
  <si>
    <t>FRUTISIMA</t>
  </si>
  <si>
    <t>ALBORADA 3ERA. ETAPA, AV. GUILLERMO PAREJA ROLANDO Y SEGUNDO CUEVA, C.C. PLAZA MAYOR, LOCAL CI-E</t>
  </si>
  <si>
    <t>pedroarevalo1953@outlook.com</t>
  </si>
  <si>
    <t>MAR Y TIERRA</t>
  </si>
  <si>
    <t>ELVAGOLUNA@HOTMAIL.COM</t>
  </si>
  <si>
    <t>HOTEL PUCARA</t>
  </si>
  <si>
    <t>CELICA</t>
  </si>
  <si>
    <t>MANUELA CAÑIZARES SN 10 DE AGOSTO</t>
  </si>
  <si>
    <t>bertharamong2017@gmail.com</t>
  </si>
  <si>
    <t>VALLADOLID</t>
  </si>
  <si>
    <t xml:space="preserve">PRE COPERATIVA UNION Y PROGRESO </t>
  </si>
  <si>
    <t>HOSTAL SAVOY 2</t>
  </si>
  <si>
    <t>JUNTO AL LOCAL DE REPUESTOS ELECTRONICOS ELECTRONICA UM</t>
  </si>
  <si>
    <t>JUNIN 627 ESCOBEDO</t>
  </si>
  <si>
    <t>angel_jimzbarce@hotmail.com</t>
  </si>
  <si>
    <t>VERTIGOS</t>
  </si>
  <si>
    <t>AMAZONAS (Barrio San Vicente)</t>
  </si>
  <si>
    <t>chalveres@gmail.com</t>
  </si>
  <si>
    <t>MESON ANDALUZ</t>
  </si>
  <si>
    <t>10 deAGOSTO Y 24 DE MAYO</t>
  </si>
  <si>
    <t>gmriofrio18@hotmail.com</t>
  </si>
  <si>
    <t>HOSTAL MONTESA</t>
  </si>
  <si>
    <t>LUIS URDANETA 817 RUMICHACA</t>
  </si>
  <si>
    <t>hostalmontesa@gmail.com</t>
  </si>
  <si>
    <t>CASA MONTERO</t>
  </si>
  <si>
    <t>FRENTE A LA PLAZA DE SANTO DOMINGO</t>
  </si>
  <si>
    <t>Vicente Rocafuerte OE1-23 Y AV. Pedro Vicente Maldonado</t>
  </si>
  <si>
    <t>reservas@hotelcasamontero.com</t>
  </si>
  <si>
    <t>www.hotelcasamontero.com</t>
  </si>
  <si>
    <t>PAVI POLLO SUC. 3</t>
  </si>
  <si>
    <t>AV. ISIDRO AYORA Y 1RO DE MAYO</t>
  </si>
  <si>
    <t>cynan111@hotmil.com</t>
  </si>
  <si>
    <t>HOSTAL VERDES TAMARINDOS</t>
  </si>
  <si>
    <t>Avenida Quito  Sin numero Paletillas</t>
  </si>
  <si>
    <t>gladysmartinezochoa@hotmail.com</t>
  </si>
  <si>
    <t>GABARCOIRIS</t>
  </si>
  <si>
    <t>VIA AL ESTADIO MUNICIPAL</t>
  </si>
  <si>
    <t>jb425474@gmail.com</t>
  </si>
  <si>
    <t>ZAFARI BRISAS DEL NAPO</t>
  </si>
  <si>
    <t>FRENTE A LA MARINA</t>
  </si>
  <si>
    <t>AMAZONAS  6905 EUGENIO ESPEJO</t>
  </si>
  <si>
    <t>vidaltn.ft@gmail.com</t>
  </si>
  <si>
    <t>GAVIOTA AZUL</t>
  </si>
  <si>
    <t>FRENTE AL REDONDEL A ISIDRO AYORA</t>
  </si>
  <si>
    <t>AV. 8 DE DICIEMBRE 15-365 AV. ISIDRO AYORA</t>
  </si>
  <si>
    <t>manuelquish57@gmail.com</t>
  </si>
  <si>
    <t>MAMA TOYA</t>
  </si>
  <si>
    <t>24 DE MAYO Y OLMEDO</t>
  </si>
  <si>
    <t>edy_1977@outlook.es</t>
  </si>
  <si>
    <t>LAS LAGUNAS</t>
  </si>
  <si>
    <t>A TRESCIENTOS METROS DE LA IGLESIA DEL BARRIO TAXICHE</t>
  </si>
  <si>
    <t>VIA A VILCABAMBA SN SIN INTERSECCION</t>
  </si>
  <si>
    <t>hernanhipolitodelgado@gmail.com</t>
  </si>
  <si>
    <t>www.hosterialaslagunas.net</t>
  </si>
  <si>
    <t>FINCA TURISTICA ROSA CELIA</t>
  </si>
  <si>
    <t>AV. PRINCIPAL S/N KM. 32 VIA EL TRIUNFO</t>
  </si>
  <si>
    <t>BLUE SHARK</t>
  </si>
  <si>
    <t xml:space="preserve">SECTOR GUAYABILLOS </t>
  </si>
  <si>
    <t>SECTOR LOS GUAYABILLOS S/N FRENTE AL PARQUE LOS GUAYABILLOS</t>
  </si>
  <si>
    <t>albertoalulima@hotmail.com</t>
  </si>
  <si>
    <t>PIZZA TUCOMAN</t>
  </si>
  <si>
    <t>AV. AMAZONAS N22-08 Y JERÓNIMO CARRIÓN</t>
  </si>
  <si>
    <t>ROCK &amp; STRAW</t>
  </si>
  <si>
    <t>BABA</t>
  </si>
  <si>
    <t>VIA BABA KM5</t>
  </si>
  <si>
    <t>aasucunuta@gmail.com</t>
  </si>
  <si>
    <t>SERVIEVENTOS LUCHO CASADO</t>
  </si>
  <si>
    <t>CARLOS VEINTIMILLA Y ABDÓN CALDERÓN</t>
  </si>
  <si>
    <t>luchocasado@hotmail.com</t>
  </si>
  <si>
    <t>CASA DOS</t>
  </si>
  <si>
    <t xml:space="preserve"> COMUNA AYANGUE </t>
  </si>
  <si>
    <t>CALLE PRIMERO DE MAYO S/N CALLEJON</t>
  </si>
  <si>
    <t>juliofrancisco1@hotmail.es</t>
  </si>
  <si>
    <t>MATAZARNO</t>
  </si>
  <si>
    <t>CALLE KARL ANGERMEYER - CALLE FLOREANA</t>
  </si>
  <si>
    <t>suitematazarno@gmail.com</t>
  </si>
  <si>
    <t>www.matazarnosuites.com</t>
  </si>
  <si>
    <t>RESTAURANTE EL SABOR SELECTO</t>
  </si>
  <si>
    <t xml:space="preserve"> Barrio Amazonas a una cuadra del parque Amazonas. </t>
  </si>
  <si>
    <t>Manuel Enrique Rengel s/n Salvador Valdivieso</t>
  </si>
  <si>
    <t>vlachojv37@gmail.com</t>
  </si>
  <si>
    <t>POSADA REAL DE LOS SAUCES</t>
  </si>
  <si>
    <t>BARRIO LUGINUMA ALTO</t>
  </si>
  <si>
    <t>CRISTHIAN'S PUB</t>
  </si>
  <si>
    <t>CASA GRIS ESQUINERA</t>
  </si>
  <si>
    <t>Ignacio JarrÍn Mera 695 JosÉ Rafael Delgado</t>
  </si>
  <si>
    <t>cvlm1984@hotmail.com</t>
  </si>
  <si>
    <t>HOTEL JEAN CARLOS</t>
  </si>
  <si>
    <t>hoteljeancarlos@gmail.com</t>
  </si>
  <si>
    <t>RECREO EL</t>
  </si>
  <si>
    <t>SALVADOR B. CELI Y CHONE</t>
  </si>
  <si>
    <t>BRASA LA</t>
  </si>
  <si>
    <t>MONTALVO 08-23 Y 12 DE NOVIEMBRE</t>
  </si>
  <si>
    <t>jcav_1601@hotmail.com</t>
  </si>
  <si>
    <t>HOTEL AGUILA DORADA</t>
  </si>
  <si>
    <t>A CIEN METROS DE LA OFICINA DE LA COOPERATIVA TAC</t>
  </si>
  <si>
    <t>SUCRE 113 SN</t>
  </si>
  <si>
    <t>kavrkarli@hotmail.com</t>
  </si>
  <si>
    <t>HOSTAL AGUILA DORADA</t>
  </si>
  <si>
    <t>Calle Sucre S/N Escalinatas Victoria Astudillo de Galarza.</t>
  </si>
  <si>
    <t>DELICIAS DEL YOGURT LAS</t>
  </si>
  <si>
    <t xml:space="preserve">PORTETE # 4418 ENTRE LA 17AVA Y 18 AVA </t>
  </si>
  <si>
    <t>RINCONCITO LOJANO EL</t>
  </si>
  <si>
    <t>AV. 29 DE MAYO 307 Y TSÁCHILA</t>
  </si>
  <si>
    <t>lojanitalinda@hotmail.com</t>
  </si>
  <si>
    <t>ZUCCHINI</t>
  </si>
  <si>
    <t>BORRERO 11-37 Y MARISCAL LAMAR</t>
  </si>
  <si>
    <t>FREDITRRS@GMAIL.COM</t>
  </si>
  <si>
    <t>HOSTAL SHYRI</t>
  </si>
  <si>
    <t xml:space="preserve"> FRENTE AL TERMINAL TERRESTRE DE SANTO DOMINGO </t>
  </si>
  <si>
    <t>Av. Abraham Calazacón 1906 Arturo Lince</t>
  </si>
  <si>
    <t>shyrihostal@hotmail.com</t>
  </si>
  <si>
    <t>CARBONERO MIRADOR</t>
  </si>
  <si>
    <t xml:space="preserve"> DE&amp;nbsp  LA&amp;nbsp  GASOLINERA QUE&amp;nbsp SE QUEMO A&amp;nbsp  200 METROS    &amp;nbsp  </t>
  </si>
  <si>
    <t>CARRION PINZANO  SN PROLONGACION DE LA  ROCAFUERTE</t>
  </si>
  <si>
    <t>carboneromirador@gmail.com</t>
  </si>
  <si>
    <t>PLAYA BRAVA</t>
  </si>
  <si>
    <t>TERMINAL TERRESTRE LOCAL 67</t>
  </si>
  <si>
    <t>BERLIN</t>
  </si>
  <si>
    <t>18 DE NOVIEMBRE  D5 SARAGURO</t>
  </si>
  <si>
    <t>memoloaiza11@gmail.com</t>
  </si>
  <si>
    <t>LAS CABAÑAS DE SAN JUAN</t>
  </si>
  <si>
    <t>GUIZHAGUIÑA</t>
  </si>
  <si>
    <t>A 500 METROS DE ESCUELA SAN JUAN</t>
  </si>
  <si>
    <t>Km 5 VIA PORTOVELO - GUIZHAGUIÑA S-N SAN JUAN DE BELLAVISTA</t>
  </si>
  <si>
    <t>oficinayulissa@yahoo.com</t>
  </si>
  <si>
    <t>EL GRAN MANANTIAL DE SANTA ELENA</t>
  </si>
  <si>
    <t>CIUDADELA ALBORADA CALLE ROCAFUERTE Y AV. 9 Y 8</t>
  </si>
  <si>
    <t>ORQUIDEA SOUTH</t>
  </si>
  <si>
    <t>A CIEN METROS DE LA PICANTERIA LAS CAÑITAS</t>
  </si>
  <si>
    <t>MARTHA BUCARAN S/N ALMENDROS</t>
  </si>
  <si>
    <t>miguelcuevacalderon@hotmail.com</t>
  </si>
  <si>
    <t>ORQUIDEAS II</t>
  </si>
  <si>
    <t>FRENTE AL HOSPITAL DEL SEGURO</t>
  </si>
  <si>
    <t>AV REPUBLICA S/N PIÑAS</t>
  </si>
  <si>
    <t>irenebustamantechamba@yahoo.es</t>
  </si>
  <si>
    <t>SISON POLLOS SUC.</t>
  </si>
  <si>
    <t>CARLOS VEINTIMILLA</t>
  </si>
  <si>
    <t>POLLOS GUSY PRINCIPAL</t>
  </si>
  <si>
    <t>AV. MANUEL AGUSTÍN AGUIRRE Y COLON</t>
  </si>
  <si>
    <t>pollosgusy@hotmail.com</t>
  </si>
  <si>
    <t>RESTAURANT LICALHE</t>
  </si>
  <si>
    <t>PACHICUTZA</t>
  </si>
  <si>
    <t>Teniente Hugo Ortiz s/n s/n</t>
  </si>
  <si>
    <t>libiaherrera3040@gmail.com</t>
  </si>
  <si>
    <t>AV. LOJA Y JOSÉ MIGUEL ROSILLO</t>
  </si>
  <si>
    <t>margarita_maldonadoe@hotmail.es</t>
  </si>
  <si>
    <t>BURGUER EL COLORADO</t>
  </si>
  <si>
    <t>RODRIGO DE CHAVEZ OE1-263 Y PEDRO DE ALFARO</t>
  </si>
  <si>
    <t>HOSTAL MACARA MACARA</t>
  </si>
  <si>
    <t xml:space="preserve"> ENTRADA AL COLEGIO DAYUMA </t>
  </si>
  <si>
    <t>AV. AUCA COCA S/N CALLE C</t>
  </si>
  <si>
    <t>hostalmacara@gmail.com</t>
  </si>
  <si>
    <t>HOTEL HUAQUILLAS</t>
  </si>
  <si>
    <t xml:space="preserve"> A 100&amp;nbsp &amp;nbsp METROS DEL GAD HUAQUILLAS&amp;nbsp  </t>
  </si>
  <si>
    <t>AVENIDA TENIENTE CORDOVEZ S/N 11 DE NOVIEMBRE</t>
  </si>
  <si>
    <t>wilsoncondoy@hotmail.com</t>
  </si>
  <si>
    <t>GRAN CESAR</t>
  </si>
  <si>
    <t>AV. ISIDRO AYORA SN 24 DE MAYO</t>
  </si>
  <si>
    <t>stalin_jaramillo1961@hotmail.com</t>
  </si>
  <si>
    <t>JAMPA BAR</t>
  </si>
  <si>
    <t>A UNA CUADRA DE PETROCOMERCIAL</t>
  </si>
  <si>
    <t>Hungria N31-119  y Moreno Bellido</t>
  </si>
  <si>
    <t>gaonaefrain@hotmail.com</t>
  </si>
  <si>
    <t>Diez de agosto 34-33 Antonio Ante</t>
  </si>
  <si>
    <t>hostal.g.karina@gmail.com</t>
  </si>
  <si>
    <t>VILLA BEATRIZ LODGE</t>
  </si>
  <si>
    <t>A DIEZ METROS DE LA ANTENA DE MOVISTAR</t>
  </si>
  <si>
    <t>SN SN SN</t>
  </si>
  <si>
    <t>reserve@villabeatriz.com.ec</t>
  </si>
  <si>
    <t>www.villabeatriz.com.ec</t>
  </si>
  <si>
    <t>POLLOS RICKY</t>
  </si>
  <si>
    <t>MERCADILLO SN JOSE MARIA PEÑA</t>
  </si>
  <si>
    <t>pollosricky@hotmail.es</t>
  </si>
  <si>
    <t>ARUPOS</t>
  </si>
  <si>
    <t>Manuel VIvanco S/N 25 de Junio</t>
  </si>
  <si>
    <t>vmorocho_61@yahoo.es</t>
  </si>
  <si>
    <t>HOSTAL MILENIUM</t>
  </si>
  <si>
    <t>Hungria 31-150 Moreno Bellido</t>
  </si>
  <si>
    <t>hostal-millenium@hotmail.com</t>
  </si>
  <si>
    <t>COYOTE JAR-BAR</t>
  </si>
  <si>
    <t>SEGUNDO CUEVA CELI Y PROL. DE LA 24 DE MAYO</t>
  </si>
  <si>
    <t>sc230ra@gmail.com</t>
  </si>
  <si>
    <t>PAPA CHARRO II</t>
  </si>
  <si>
    <t>BERNARDO VALDIVIESO E/ MERCADILLO Y LOURDES</t>
  </si>
  <si>
    <t>marianitadejesustva@yahoo.com</t>
  </si>
  <si>
    <t>MAMMA MIA</t>
  </si>
  <si>
    <t>Av. Pio Jaramillo 19-172 Gobernación de Mainas</t>
  </si>
  <si>
    <t>carrionfabi1964@gmail.com</t>
  </si>
  <si>
    <t>HOSTERIA PARAISO 1</t>
  </si>
  <si>
    <t>JUNTO AL PARQUE DE LA MADRE</t>
  </si>
  <si>
    <t>AV. ETERNA JUVENTUD NO TIENE SIN NOMBRE</t>
  </si>
  <si>
    <t>www.hosteriaparaisovilcabamba.com</t>
  </si>
  <si>
    <t>J.A EGUIGUREN  152-80 Y 18 NOVIEMBRE</t>
  </si>
  <si>
    <t>elizabethmps@hotmail.com</t>
  </si>
  <si>
    <t>KARY YOGURT</t>
  </si>
  <si>
    <t>GOMEZ RENDON# 5111 ENTRE LA 29AVA Y 30AVA</t>
  </si>
  <si>
    <t>MAMA LOLA</t>
  </si>
  <si>
    <t>AV, SALVADOR BUSTAMENTE CELI Y SANTA ROSA</t>
  </si>
  <si>
    <t>mamalolarestaurante@hotmail.com</t>
  </si>
  <si>
    <t>TUTTO POMMODORO</t>
  </si>
  <si>
    <t>A 200 METROS DEL CC SCALA, DENTRO DE LA TEJEDORA</t>
  </si>
  <si>
    <t>reyes.maximo@gmail.com</t>
  </si>
  <si>
    <t>TOPOLI</t>
  </si>
  <si>
    <t>BOLIVAR 13-78 Y MIGUEL RIOFRIO</t>
  </si>
  <si>
    <t>GRAND SALINAS</t>
  </si>
  <si>
    <t>BOLIVAR 01-03 QUITO</t>
  </si>
  <si>
    <t>salinasjuridico7@hotmail.com</t>
  </si>
  <si>
    <t>CARLOS VEINTIMILLA 05-42 LOJA</t>
  </si>
  <si>
    <t>luci01gm@hotmail.com</t>
  </si>
  <si>
    <t xml:space="preserve">CASA DE LA ABUELA ENCUENTROS CAFÉ LA </t>
  </si>
  <si>
    <t>24 DE MAYO Y 10 DE AGOSTO</t>
  </si>
  <si>
    <t>zsatama@hotmail.com</t>
  </si>
  <si>
    <t>HAPPY CHICKEN</t>
  </si>
  <si>
    <t>18 DE NOVIEMBRE 152-66 Y MERCADILLO</t>
  </si>
  <si>
    <t>jaraviche11@gmail.com</t>
  </si>
  <si>
    <t>PANAMERICANA KM 20 VIA MACARÁ</t>
  </si>
  <si>
    <t>yeniramirez15@yahoo.es</t>
  </si>
  <si>
    <t>BOMBUSCARO</t>
  </si>
  <si>
    <t>10 DE AGOSTO Y AV. UNIVERSITARIA</t>
  </si>
  <si>
    <t>bombus@bombuscaro.com.ec</t>
  </si>
  <si>
    <t>AROMA LOJANO CAFE</t>
  </si>
  <si>
    <t xml:space="preserve"> A UNA CUADRA DE LA IGLESIA CATEDRAL </t>
  </si>
  <si>
    <t>GRIJALVA 570 BOLIVAR</t>
  </si>
  <si>
    <t>saby.moma@gmail.com</t>
  </si>
  <si>
    <t>EL ESCORIAL</t>
  </si>
  <si>
    <t>ESPÍNDOLA</t>
  </si>
  <si>
    <t>A DOS CUADRAS DEL PARQUE CENTRAL</t>
  </si>
  <si>
    <t>18 DE NOVIEMBRE SN ISIDRO AYORA</t>
  </si>
  <si>
    <t>taniarg64@hotmail.com</t>
  </si>
  <si>
    <t>HOSTAL TORRES</t>
  </si>
  <si>
    <t xml:space="preserve">Av madero vargas  414 11va oeste </t>
  </si>
  <si>
    <t>patricia.cp17@hotmail.com</t>
  </si>
  <si>
    <t>https://hotel-torres-machala.negocio.site.com</t>
  </si>
  <si>
    <t>PUCHIS</t>
  </si>
  <si>
    <t>CIRCUNVALACIÓN S/N Y 23 DE  SEPTIEMBRE</t>
  </si>
  <si>
    <t>nancyluciaarmijos@yahoo.com</t>
  </si>
  <si>
    <t>ROMAR ROYAL HOTEL</t>
  </si>
  <si>
    <t xml:space="preserve"> junto a&amp;nbsp  la contraloria </t>
  </si>
  <si>
    <t>JOSE ANTONIO EGUIGUREN SN SUCRE</t>
  </si>
  <si>
    <t>carmitaminga@hotmail.com</t>
  </si>
  <si>
    <t>RIGU'S</t>
  </si>
  <si>
    <t>ROCAFUERTE Y 9 DE MAYO</t>
  </si>
  <si>
    <t>RUINAS DE QUINARA</t>
  </si>
  <si>
    <t>VÍA A YAMBURARA</t>
  </si>
  <si>
    <t>GINAS CAFE DE LA CASA</t>
  </si>
  <si>
    <t xml:space="preserve"> FRENTE A LA IGLESIA DE LA CATEDRAL </t>
  </si>
  <si>
    <t>BOLIVAR  07-77 10 DE AGOSTO</t>
  </si>
  <si>
    <t>ginas.cafedelacasa@hotmail.es</t>
  </si>
  <si>
    <t>www.ginascafedelacasa.com</t>
  </si>
  <si>
    <t xml:space="preserve">GALICIA </t>
  </si>
  <si>
    <t xml:space="preserve">BARRIO LA UNIÓN </t>
  </si>
  <si>
    <t>galiciatours@yahoo.com</t>
  </si>
  <si>
    <t>LUMAY</t>
  </si>
  <si>
    <t>VIA AGUARICO TRES PRECOPERATIVA 11 DE JULIO</t>
  </si>
  <si>
    <t>EL CARDENAL</t>
  </si>
  <si>
    <t>FRENTE AL PARQUE LINEAL DEL SUR</t>
  </si>
  <si>
    <t>GLADIOLOS SN 18 DE NOVIEMBRE</t>
  </si>
  <si>
    <t>elcardenalhotel@gmail.com</t>
  </si>
  <si>
    <t>www.el-cardenal-ec.book.direc</t>
  </si>
  <si>
    <t>LOS LIRIOS.</t>
  </si>
  <si>
    <t>José María Peña  0959 MIGUEL RIOFRIO</t>
  </si>
  <si>
    <t>dilena_67@yahoo.es</t>
  </si>
  <si>
    <t>YOGUR D´KLEBER</t>
  </si>
  <si>
    <t>GUARANDA #1603 ENTRE GENERAL GOMEZ Y PORTETE</t>
  </si>
  <si>
    <t>CARBON BURGER</t>
  </si>
  <si>
    <t>24 DE MAYO 21-112 Y MERCADILLO</t>
  </si>
  <si>
    <t>d_michaell87@yahoo.es</t>
  </si>
  <si>
    <t>XQUISITO SABOR GOURMET</t>
  </si>
  <si>
    <t>25 DE JUNIO E/ SANTA ROSA Y AYACUCHO</t>
  </si>
  <si>
    <t>DEXXYTO@GMAIL.COM</t>
  </si>
  <si>
    <t>HOSTAL TERRA VERDE</t>
  </si>
  <si>
    <t>Lazaro Vaca sn eugenio espejo</t>
  </si>
  <si>
    <t>patricioluzuriaga@hotmail.com</t>
  </si>
  <si>
    <t>CARLOS VEINTIMILLA S/N Y ABDON CALDERON</t>
  </si>
  <si>
    <t>dayanacc43@hotmail.com</t>
  </si>
  <si>
    <t xml:space="preserve">MARISQUERIA VIÑA DEL MAR </t>
  </si>
  <si>
    <t>CIRCUMBALACIÓN Y PINZÓN</t>
  </si>
  <si>
    <t>Avenida 26 de Agosto SN Esmeraldas</t>
  </si>
  <si>
    <t>guillerminagj@yahoo.es</t>
  </si>
  <si>
    <t>FIESTA AMERICANA EL PEDREGAL HOSTERIA</t>
  </si>
  <si>
    <t>FARMACIA CRUZ AZUL</t>
  </si>
  <si>
    <t>Km 1 1/2  SN sn</t>
  </si>
  <si>
    <t>www.hosteriaelpedregal.com.ec</t>
  </si>
  <si>
    <t>ZONA REFRESCANTE BURNEO &amp; A</t>
  </si>
  <si>
    <t>SUCRE S/N Y 18 DE NOVIEMBRE</t>
  </si>
  <si>
    <t>mercymflores@hotmail.com</t>
  </si>
  <si>
    <t>GRAN MAGNATE SUR</t>
  </si>
  <si>
    <t>DETRAS DE LA FABRICA BUNKY</t>
  </si>
  <si>
    <t>S25 S/N Y LLACAO</t>
  </si>
  <si>
    <t>pgiovannarevelo@gmail.com</t>
  </si>
  <si>
    <t>FLORECER</t>
  </si>
  <si>
    <t>SITIO SAN ROQUITO ALTO A DOSCIENTOS METROS DE LOS TANQUES DE AGUA</t>
  </si>
  <si>
    <t>SITIO SAN ROQUITO ALTO S/N A 200 METROS DE LOS TANQUES DE AGUA</t>
  </si>
  <si>
    <t>mirtagallardo@hotmail.com</t>
  </si>
  <si>
    <t>4 MUNDOS</t>
  </si>
  <si>
    <t>BENIGNO MALO 10-70 MARISCAL LAMAR</t>
  </si>
  <si>
    <t>hotelcuatromundos@hotmail.com</t>
  </si>
  <si>
    <t>SHAWARMA</t>
  </si>
  <si>
    <t>24 de  MAYO SN ROCAFUERTE</t>
  </si>
  <si>
    <t>sonimarisaca@yahoo.com</t>
  </si>
  <si>
    <t>NIÑO EDWIN</t>
  </si>
  <si>
    <t>CDLA. KENNEDY NORTE MZ. 206 VILLA 19</t>
  </si>
  <si>
    <t>EL DESCANSO DE LA MONTUFAR</t>
  </si>
  <si>
    <t>FRENTE AL MONASTERIO SANTA CATALINA</t>
  </si>
  <si>
    <t>Espejo Oe1-72 y Flores</t>
  </si>
  <si>
    <t>aidearmijos@hotmail.com</t>
  </si>
  <si>
    <t>AQUAZUL</t>
  </si>
  <si>
    <t>PANAMERICANA VÍA  ZAPOTILLO</t>
  </si>
  <si>
    <t>dianadequito2009@hotmail.com</t>
  </si>
  <si>
    <t>MI REFUGIO</t>
  </si>
  <si>
    <t>AV. NATALIA JARRIN S11-01 Y MARCHENA</t>
  </si>
  <si>
    <t>ISIDRO AYORA SN AV. CATAMAYO</t>
  </si>
  <si>
    <t>matyhm2008@hotmail.com</t>
  </si>
  <si>
    <t>LA CAMPIÑA LOJANA</t>
  </si>
  <si>
    <t>DIAGONAL A RADIO LA RED</t>
  </si>
  <si>
    <t>JAVIER ASCAZUBI e4-15  y 9 DE OCTUBRE</t>
  </si>
  <si>
    <t>dorisbravo_64@hotmail.com</t>
  </si>
  <si>
    <t>ZONA CARNES Y MARISCOS</t>
  </si>
  <si>
    <t>GUAYAQUIL 19-81 Y MACHALA</t>
  </si>
  <si>
    <t>susitoledocarrion1964@.gmail.com</t>
  </si>
  <si>
    <t>COOP. LOS LAURELES SOLAR #10 MZ. #751</t>
  </si>
  <si>
    <t>CDLA. AMAZONAS AV. 25 DE JULIO #128 Y CALLEJON PASTAZA</t>
  </si>
  <si>
    <t>PANINI</t>
  </si>
  <si>
    <t>AV. RIO LELIA URB. MUTUALISTA BENALCAZAR</t>
  </si>
  <si>
    <t>GARDEN HOUSE</t>
  </si>
  <si>
    <t>A DOSCIENTOS METROS DE LA HOSTERIA VILCABAMBA</t>
  </si>
  <si>
    <t>ENTRADA A CUCANAMÁ A 200 MTS. SN ENTRADA A CUCANAMA 200 METROS</t>
  </si>
  <si>
    <t>miriabalcazar63@gmail.com</t>
  </si>
  <si>
    <t>CABAÑAS DEL SOL</t>
  </si>
  <si>
    <t>KM 24 1/2 VÍA A MALACATOS</t>
  </si>
  <si>
    <t>nanditar_26@hotmail.com</t>
  </si>
  <si>
    <t>HOSTAL COLINA</t>
  </si>
  <si>
    <t>Jose joaquín de Olmedo s/n Loja</t>
  </si>
  <si>
    <t>hostalcolina1964@hotmail.com</t>
  </si>
  <si>
    <t>EL ARCA</t>
  </si>
  <si>
    <t xml:space="preserve"> A&amp;nbsp  POCOS METROS&amp;nbsp  DE&amp;nbsp  LA SUREÑITA, VIA&amp;nbsp  MALACATOS&amp;nbsp  </t>
  </si>
  <si>
    <t xml:space="preserve">AV. EXODO DE  YANGANA SN  VIA  A MALACATOS </t>
  </si>
  <si>
    <t>victorngj@hotmail.com</t>
  </si>
  <si>
    <t>TUTIFRUTI</t>
  </si>
  <si>
    <t>LORENZO DE GARAYCOA 1256 Y CLEMENTE BALLEN</t>
  </si>
  <si>
    <t>TROBAR</t>
  </si>
  <si>
    <t>24 DE MAYOM Y SEGUNDO CUEVA CELI</t>
  </si>
  <si>
    <t>gatotomatito@gmail.com</t>
  </si>
  <si>
    <t>YOGURT CAFÉ</t>
  </si>
  <si>
    <t>AMAZONAS E5-09 Y JAPON</t>
  </si>
  <si>
    <t>LA MANCHA DE DON QUIJOTE</t>
  </si>
  <si>
    <t>pablomusic100@hotmail.com</t>
  </si>
  <si>
    <t>THE MILL'S</t>
  </si>
  <si>
    <t>SUCRE 17-20 Y GONZANAMÁ</t>
  </si>
  <si>
    <t>gust.25@hotmail.com</t>
  </si>
  <si>
    <t>EL ROCIO</t>
  </si>
  <si>
    <t>SIMON BOLIVAR Y 10 DE AGOSTO</t>
  </si>
  <si>
    <t>paqui.correac@hotmail.com</t>
  </si>
  <si>
    <t>HOSTERIA ECOLOGICA CAMPO ALEGRE</t>
  </si>
  <si>
    <t>JUNTO A LA GASOLINERA PRISMA</t>
  </si>
  <si>
    <t>AV. ISIDRO AYORA SN AV.ISIDRO AYORA KM 1 1/2  VIA A LA COSTA</t>
  </si>
  <si>
    <t>hcampoalegre@hotmail.com</t>
  </si>
  <si>
    <t>www.hosteriaecologicacampoalegre.com</t>
  </si>
  <si>
    <t>PRIMITO MENA</t>
  </si>
  <si>
    <t>OLMEDO</t>
  </si>
  <si>
    <t>KM 35 VÍA A LA COSTA</t>
  </si>
  <si>
    <t>perlamena@hotmail.com</t>
  </si>
  <si>
    <t>PISCIS CARNES Y MARISCOS</t>
  </si>
  <si>
    <t>SUCRE Y JOSÉ FELIX DE VALDIVIESO</t>
  </si>
  <si>
    <t>lapiscisloja@gmail.com</t>
  </si>
  <si>
    <t>SABIA QUE VENDRIAS</t>
  </si>
  <si>
    <t>BARRIO CHORILLOS-MALACATOS</t>
  </si>
  <si>
    <t>gustavocc88@gmail.com</t>
  </si>
  <si>
    <t>POPES ESPECIALIDADES</t>
  </si>
  <si>
    <t>AV. PICHINCHA 3-30 Y ALFONSO MORENO MORA</t>
  </si>
  <si>
    <t>VIA PRINCIPAL CDLA. EL CISNE-SARACAY</t>
  </si>
  <si>
    <t>SUR DEL</t>
  </si>
  <si>
    <t>CARLOS VEINTIMILLA Y LOJA</t>
  </si>
  <si>
    <t>AV. ALBERTO ZAMBRANO S/N RIO CURARAY</t>
  </si>
  <si>
    <t>azaruma1964@hotmail.es</t>
  </si>
  <si>
    <t>QUEZADA HERMANOS</t>
  </si>
  <si>
    <t>CADMO ZAMBRANO S/N AV. LA PAZ</t>
  </si>
  <si>
    <t>hotelquezadahermanos@hotmail.com</t>
  </si>
  <si>
    <t xml:space="preserve">CAFECITO LOJANO EL </t>
  </si>
  <si>
    <t>18 DE NOVIEMBRE 219-28 Y CARIAMANGA</t>
  </si>
  <si>
    <t>elviamargaritapoma65@gmail.com</t>
  </si>
  <si>
    <t>ALIVINATU</t>
  </si>
  <si>
    <t xml:space="preserve"> JUNTO A&amp;nbsp  RESTAURANTE SHANTAS&amp;nbsp  </t>
  </si>
  <si>
    <t>LOJA SN SIN NOMBRE</t>
  </si>
  <si>
    <t>alivinatu@hotmail.com</t>
  </si>
  <si>
    <t xml:space="preserve">GEMELOS MIKY &amp; MICHAEL LOS </t>
  </si>
  <si>
    <t>SAUCES #8 MZ. #454 F-44 SOLAR #29</t>
  </si>
  <si>
    <t>FLOR DEL CAMPO</t>
  </si>
  <si>
    <t>A CIEN METROS DEL CUERPO DE BOMBEROS</t>
  </si>
  <si>
    <t>BY PASS CALACALI LA INDEPENDEN S/N MARGEN IZQUIERDO</t>
  </si>
  <si>
    <t>hotelflordelcampo2016@gmail.com</t>
  </si>
  <si>
    <t>ASADERO RICO POLLO</t>
  </si>
  <si>
    <t>VIA GUAYAQUIL 116 Y AV. RICAURTE</t>
  </si>
  <si>
    <t>AV. GUAYAQUIL #116 Y RICAURTE</t>
  </si>
  <si>
    <t>A MEDIA CUADRA DEL COLEGIO SAN JOSE DE CALAZANS</t>
  </si>
  <si>
    <t>SALVADOR BUSTAMANTE CELI SN SANTA ROSA</t>
  </si>
  <si>
    <t>wpsamaniego@hotmail.com</t>
  </si>
  <si>
    <t>EL RINCON DE GEORGE</t>
  </si>
  <si>
    <t>16 de Marzo S/N Antonio Gil</t>
  </si>
  <si>
    <t>rincondegeorge@gmail.com</t>
  </si>
  <si>
    <t>www.rincondegeorge.com.ec</t>
  </si>
  <si>
    <t>EMPERADOR EL</t>
  </si>
  <si>
    <t>REY DAVID PINDAL</t>
  </si>
  <si>
    <t>A CIEN METROSO DE LA IGLESIA</t>
  </si>
  <si>
    <t xml:space="preserve">AVENIDA 18 DE NOVIEMBRE S/N Y ALAMOR </t>
  </si>
  <si>
    <t>elizabeth_180292@hotmail.com</t>
  </si>
  <si>
    <t>DELICIAS DE ANTAÑO</t>
  </si>
  <si>
    <t>CDLA. BOLIVARIANA - CALLE GIRARDOT, SOLAR #7  Y  AV. DELTA</t>
  </si>
  <si>
    <t>BAR PANTERA</t>
  </si>
  <si>
    <t>BRUSELAS 32-120 PARIS</t>
  </si>
  <si>
    <t>geovanny_lan@hotmail.com</t>
  </si>
  <si>
    <t>FAISAN  EL SUC.</t>
  </si>
  <si>
    <t>cbmax6@gmail.com</t>
  </si>
  <si>
    <t>Y AL FIN TE ENCONTRE</t>
  </si>
  <si>
    <t>SECTOR LOS CEIBOS CALLE 24 DE ABRIL Y ORIENTE</t>
  </si>
  <si>
    <t>Amazonas</t>
  </si>
  <si>
    <t>Av 13 de diciembre S/N Garcia Moreno</t>
  </si>
  <si>
    <t>megacomercial@hotmail.es</t>
  </si>
  <si>
    <t>HOTEL ZAFIRO</t>
  </si>
  <si>
    <t>DIAGONAL A TIERRA NUEVA</t>
  </si>
  <si>
    <t>oe5i SERAPIO JAPERABI LOTE 19 Y s16 AV. AJAVÍ</t>
  </si>
  <si>
    <t>info@hotelzafiro.com.ec</t>
  </si>
  <si>
    <t>MOROS Y MENESTRAS</t>
  </si>
  <si>
    <t>COLON Y JUAN JOSE PEÑA (PLAZA FOOD PARK)</t>
  </si>
  <si>
    <t>patsisilva@hotmail.com</t>
  </si>
  <si>
    <t>TWISTER ICE</t>
  </si>
  <si>
    <t>SKYWAY</t>
  </si>
  <si>
    <t>KM1. VIA A LOJA</t>
  </si>
  <si>
    <t>ariel1867@yahoo.com</t>
  </si>
  <si>
    <t>FLOR DE ORIENTE</t>
  </si>
  <si>
    <t>VIA LOS ZORROS KM 1 1/2</t>
  </si>
  <si>
    <t>helicita.68@hotmail.com</t>
  </si>
  <si>
    <t>SAN RAFAEL DE LA VERSALLES</t>
  </si>
  <si>
    <t>FRENTE DEL HOSTAL MUNDIAL</t>
  </si>
  <si>
    <t>Versalles n17-167 Santiago</t>
  </si>
  <si>
    <t>gonzalomoncayo@gmail.com</t>
  </si>
  <si>
    <t>MARISCAR</t>
  </si>
  <si>
    <t>ESMERALDAS 1014 Y HURTADO</t>
  </si>
  <si>
    <t>RIOS</t>
  </si>
  <si>
    <t>COOP. QUISQUIS MZ. F SL. 9 (MAPASINGUE ESTE)</t>
  </si>
  <si>
    <t>ORQUIDEAS LAS</t>
  </si>
  <si>
    <t>DIEGO VACA DE VEGA SN Y AV. ETERNA JUVENTUD</t>
  </si>
  <si>
    <t>alexandrafebres_67@hotmail.com</t>
  </si>
  <si>
    <t>JEFE EL</t>
  </si>
  <si>
    <t>AV. MERCADILLO Y MANUEL JOSE AGUIRRE</t>
  </si>
  <si>
    <t>luisarmijosvera@hotmail.com</t>
  </si>
  <si>
    <t>CAPEIRA DANCE</t>
  </si>
  <si>
    <t>AV. ORILLAS DE ZAMORA 03-26  Y CLODOVEO CARRION</t>
  </si>
  <si>
    <t>mandrey21.24@gmail.com</t>
  </si>
  <si>
    <t>LA OLLA LOJANA</t>
  </si>
  <si>
    <t>Av. Real Audiencia  N56-31  y Alfonso YÉpez</t>
  </si>
  <si>
    <t>veryveryj@hotmail.com</t>
  </si>
  <si>
    <t>DIAGONAL AL CLUB DE LEONES</t>
  </si>
  <si>
    <t>AVENIDA 8 S/N CALLE 14</t>
  </si>
  <si>
    <t>mariacarcelen1970@hotmail.com</t>
  </si>
  <si>
    <t>FORNO DI FANGO</t>
  </si>
  <si>
    <t>fornodifango@hotmail.com</t>
  </si>
  <si>
    <t>RESTAURANT LA BELLA ITALIA</t>
  </si>
  <si>
    <t>AVENIDA MALECON  S/N CALLE 3</t>
  </si>
  <si>
    <t>auliriabravo@hotmail.com</t>
  </si>
  <si>
    <t>CERRO AZUL</t>
  </si>
  <si>
    <t xml:space="preserve"> Frente al hostal Tero Real </t>
  </si>
  <si>
    <t>Tero Real  sn Gaviotin</t>
  </si>
  <si>
    <t>www.galapagoshostalcerroazul.com</t>
  </si>
  <si>
    <t>SANDY SUR</t>
  </si>
  <si>
    <t>AV. PÍO JARAMILLO ALVARADO Y GOBERNACIÓN DE MAINAS</t>
  </si>
  <si>
    <t>SANDY CENTRO</t>
  </si>
  <si>
    <t xml:space="preserve">MERCADILLO Y BOLIVAR </t>
  </si>
  <si>
    <t>QUINTA ESPERANZA</t>
  </si>
  <si>
    <t>A CINCUENTA METROS DEL ASILO DE ANCIANOS DEL BARRIO CEIBOPAMBA</t>
  </si>
  <si>
    <t>cisney82@gmail.com</t>
  </si>
  <si>
    <t xml:space="preserve">CHONTA </t>
  </si>
  <si>
    <t>EMILIANO ORTEGA Y 10 DE AGOSTO</t>
  </si>
  <si>
    <t>barlachontaloja@hotmail.com</t>
  </si>
  <si>
    <t>PUNTA DEL MAR</t>
  </si>
  <si>
    <t>JUNTO AL JARDIN DE INFANTES ROSA ALAVA DE VICUÑA</t>
  </si>
  <si>
    <t>AV. CUARTA S/N CALLE 23</t>
  </si>
  <si>
    <t>rrpp@hotelpuntadelmar.com</t>
  </si>
  <si>
    <t>HOTEL ANDY</t>
  </si>
  <si>
    <t>malecón de la playa 17 Ostioness</t>
  </si>
  <si>
    <t>hotelandyblue01@outlook.es</t>
  </si>
  <si>
    <t>www.hotelandy.org</t>
  </si>
  <si>
    <t>CHAMPIN</t>
  </si>
  <si>
    <t>TRAS LA GASOLINERA LA LLAVE</t>
  </si>
  <si>
    <t>AV. EUGENIO ESPEJO Y CALICUCHIMA</t>
  </si>
  <si>
    <t>HOSTAL RODELY</t>
  </si>
  <si>
    <t>PASAJE S16A  s/n y PASAJE OE5U</t>
  </si>
  <si>
    <t>LA FRAGUA</t>
  </si>
  <si>
    <t>18 DE NOVIEMBRE S/N ROCAFUERTE</t>
  </si>
  <si>
    <t>lebravo01@gmail.com</t>
  </si>
  <si>
    <t>EL FOGÓN GAUCHO</t>
  </si>
  <si>
    <t>PISO: PB. SECTOR: FRENTE A COOPROGRESO</t>
  </si>
  <si>
    <t>Av. Rodrigo de ChÁvez 0E1-260 y Pedro de Alfaro</t>
  </si>
  <si>
    <t>carolprinces_24@hotmail.com</t>
  </si>
  <si>
    <t>GRILL &amp; MAR</t>
  </si>
  <si>
    <t>8 DE DICIEMBRE Y JARAMIJÓ</t>
  </si>
  <si>
    <t>boyelson_26@hotmail.com</t>
  </si>
  <si>
    <t>HOTEL, BAR Y RESTAURANTE LOS CEIBOS</t>
  </si>
  <si>
    <t>AV. ABRAHAM CALAZACON  S/N ALFREDO PEREZ CHIRIBOGA</t>
  </si>
  <si>
    <t>hotellosceibos@hotmail.es</t>
  </si>
  <si>
    <t>CHAGUARPAMBA SU CAFE</t>
  </si>
  <si>
    <t>CHAGUARPAMBA</t>
  </si>
  <si>
    <t>KM 7 VÍA A LA COSTA - SECTOR EL JARDIN</t>
  </si>
  <si>
    <t>asomory@yahoo.es</t>
  </si>
  <si>
    <t>MARBELLA</t>
  </si>
  <si>
    <t>RUMICHACA 2224 Y HUANCAVILCA</t>
  </si>
  <si>
    <t>SOL DEL SUR HOTEL</t>
  </si>
  <si>
    <t>AVENIDA LA REPUBLICA SN EDMUNDO CHIRIBOGA</t>
  </si>
  <si>
    <t>administracion@soldelsurhotel.com</t>
  </si>
  <si>
    <t>CHIPS LONDON</t>
  </si>
  <si>
    <t>JH.SALAZAR.J@GMAIL.COM</t>
  </si>
  <si>
    <t xml:space="preserve"> A UNA CUADRA DEL PAQUE VICENTE LEON SUBIENDO LA CALLE SANCHES DE PRELLANA HASTA LA CALLE GUAYAQUIL FRENTE A LA PLAZA SANTO DOMINGO . </t>
  </si>
  <si>
    <t>SANCHES DE ORELLANA  SN GUAYAQUIL</t>
  </si>
  <si>
    <t>latacunganice@hotmail.com</t>
  </si>
  <si>
    <t>MARISQUERIA DE PEDRO</t>
  </si>
  <si>
    <t>LUIS MORENO MORA 1.69 Y PAUCARBAMBA</t>
  </si>
  <si>
    <t>PORTAL 16</t>
  </si>
  <si>
    <t>LOURDES 156-17 Y SUCRE</t>
  </si>
  <si>
    <t>alex_1969_2010@hotmail.com</t>
  </si>
  <si>
    <t>MICKEY MOUSE</t>
  </si>
  <si>
    <t>SUCRE 5 48</t>
  </si>
  <si>
    <t>PRINCE BURGUER</t>
  </si>
  <si>
    <t xml:space="preserve">17 DE JULIO Y MOISES CARRERA </t>
  </si>
  <si>
    <t>BAR DRINKS</t>
  </si>
  <si>
    <t xml:space="preserve"> Junto al Pappa Dans </t>
  </si>
  <si>
    <t>NApo sn Chimborazo</t>
  </si>
  <si>
    <t>mishellvaleria05@outlook.com</t>
  </si>
  <si>
    <t>HOSTERIA ROSAL DEL SOL</t>
  </si>
  <si>
    <t>AV. ELISEO ARIAS KM 1 VIA A LA COSTA S/N FRENTE GASOLINERA PRIMAX</t>
  </si>
  <si>
    <t>davidrocueva@yahoo.com</t>
  </si>
  <si>
    <t>HOTEL CALIMA</t>
  </si>
  <si>
    <t>FRENTE AL MINISTERIO DE VIVIENDA</t>
  </si>
  <si>
    <t>Luis Cordero E1-21 Av. Diez de Agosto</t>
  </si>
  <si>
    <t>vnburneo@uio.net</t>
  </si>
  <si>
    <t>CASA TODOSANTOS</t>
  </si>
  <si>
    <t>A UNA CUADRA Y MEDIA DEL PUENTE DE TODO SANTOS</t>
  </si>
  <si>
    <t>PASAJE 3 DE NOVIEMBRE 4-106 AV. 3 DE NOVIEMBRE</t>
  </si>
  <si>
    <t>mariasoledadrc@gmail.com</t>
  </si>
  <si>
    <t>GASTRO TODOSANTOS</t>
  </si>
  <si>
    <t>CALLE LARGA 5-19 Y MARIANO CUEVA</t>
  </si>
  <si>
    <t>MARIASOLEDADRO@GMAIL.COM</t>
  </si>
  <si>
    <t>CAFE DE MATILDE</t>
  </si>
  <si>
    <t xml:space="preserve">SUCRE Y JOSÉ ANTONIO EGUIGUREN </t>
  </si>
  <si>
    <t>beatrizvivancog@gmail.com</t>
  </si>
  <si>
    <t>JANDRY</t>
  </si>
  <si>
    <t>ISIDRO AYORA SN Y MANUEL CARRION PINZANO</t>
  </si>
  <si>
    <t>ARTESANALE SUC. 3</t>
  </si>
  <si>
    <t>PROLONGACION 24 DE MAYO Y AV. ZOILO RODRIGUEZ</t>
  </si>
  <si>
    <t>artesanale@hotmail.es</t>
  </si>
  <si>
    <t>ARTESANALE SUC. 1</t>
  </si>
  <si>
    <t>18 DE NOVIEMBRE Y GOBERNACION DE MAINAS</t>
  </si>
  <si>
    <t>ARTESANALE</t>
  </si>
  <si>
    <t>10 DE AGOSTO 14-80 Y BOLIVAR</t>
  </si>
  <si>
    <t>HOSTAL CARIBE</t>
  </si>
  <si>
    <t xml:space="preserve">ROCAFUERTE  154-21 18 DE NOVIEMBRE </t>
  </si>
  <si>
    <t>IDILIO94@GMAIL.COM</t>
  </si>
  <si>
    <t>HOSTAL SAN FRANCISCO</t>
  </si>
  <si>
    <t>CHILE</t>
  </si>
  <si>
    <t xml:space="preserve"> FRENTE DE LA MADRE </t>
  </si>
  <si>
    <t>CARRERA CHILE   SN PADRE ESTEBAN NARGANES</t>
  </si>
  <si>
    <t>hostalsanfrancisco.cariamanga@hotmail.com</t>
  </si>
  <si>
    <t>COFFE &amp; RESTAURANT LILLIE'S</t>
  </si>
  <si>
    <t>CDLA. ALBORADA XIII, SOLAR #9, MZ. 13-26</t>
  </si>
  <si>
    <t>CANDY'S</t>
  </si>
  <si>
    <t>BOYACA #316-A Y JUAN MONTALVO</t>
  </si>
  <si>
    <t>VINAROS</t>
  </si>
  <si>
    <t>A DOS CUADRAS DEL PARQUE SAN SEBASTIAN</t>
  </si>
  <si>
    <t>SUCRE 209-32 MERCADILLO</t>
  </si>
  <si>
    <t>hostalvinaros@hotmail.com</t>
  </si>
  <si>
    <t>MISO MISO CHINESE GASTRONOMY</t>
  </si>
  <si>
    <t>SECTOR CENTRICO</t>
  </si>
  <si>
    <t>JUAN JOSE PEÑA SN MERCADILLO</t>
  </si>
  <si>
    <t>misu_misu@outlook.es</t>
  </si>
  <si>
    <t>KAMARO</t>
  </si>
  <si>
    <t>RIO YASUNI S/N AV. TSACHILA Y AV. ESMERALDAS</t>
  </si>
  <si>
    <t>hotelkamaro@outlook.com</t>
  </si>
  <si>
    <t>TIPICO</t>
  </si>
  <si>
    <t>AV. ISIDROAYORA Y 18 DE NOVIEMBRE</t>
  </si>
  <si>
    <t>lesterlegarda31@gmail.com</t>
  </si>
  <si>
    <t>SHAWARMA HOT EXPRESS</t>
  </si>
  <si>
    <t>VIA INTEROCEANICA C.C. PLAZA CUMBAYA</t>
  </si>
  <si>
    <t>CUMANDA  2</t>
  </si>
  <si>
    <t>FRENTE A FARMACIA MIA</t>
  </si>
  <si>
    <t>BOYACA 820 PAEZ Y JUAN MONTALVO</t>
  </si>
  <si>
    <t>hotelcumanda.2016@gmail.com</t>
  </si>
  <si>
    <t>BACHITA 2</t>
  </si>
  <si>
    <t>ISIDRO AYORA Y 24 DE MAYO</t>
  </si>
  <si>
    <t>bachitarestaurant2@hotmail.com</t>
  </si>
  <si>
    <t>BACHITA RESTAURANT</t>
  </si>
  <si>
    <t>Isidro Ayora S/N 24 de Mayo</t>
  </si>
  <si>
    <t>mariaenidtjaramillo@hotmail.com</t>
  </si>
  <si>
    <t>CHARLITOS</t>
  </si>
  <si>
    <t>SUCRE Y DIEGO VACA DE VEGA</t>
  </si>
  <si>
    <t>eliarboleda@outlook.com</t>
  </si>
  <si>
    <t>PIKI Y TIEMPLA</t>
  </si>
  <si>
    <t>JOSE MARIA VIVAR Y AV. EL ORO</t>
  </si>
  <si>
    <t>HOSTAL PAMPLONA</t>
  </si>
  <si>
    <t xml:space="preserve"> Junto al mercado Chile.&amp;nbsp  </t>
  </si>
  <si>
    <t xml:space="preserve">Eloy alfaro 0362 Bolivia </t>
  </si>
  <si>
    <t>hernanm_r@hotmail.com</t>
  </si>
  <si>
    <t>T&amp;J</t>
  </si>
  <si>
    <t>SUCRE Y BERNARDO VALDIVIESO</t>
  </si>
  <si>
    <t>chatosoto@hotmail.com</t>
  </si>
  <si>
    <t>BAR LA CASA RONCA</t>
  </si>
  <si>
    <t>FRENTE AL CENTRO COMERCIAL  QUITUS</t>
  </si>
  <si>
    <t>juan murillo n21-40 y san gregorio</t>
  </si>
  <si>
    <t>cfm.lengua.ga@gmail.com</t>
  </si>
  <si>
    <t>DISNEY</t>
  </si>
  <si>
    <t>FRENTE A BIMOT</t>
  </si>
  <si>
    <t>MACHINATZA SN JAIME ROLDOS</t>
  </si>
  <si>
    <t>disney69@hotmail.com</t>
  </si>
  <si>
    <t>BIG BOY BURGER</t>
  </si>
  <si>
    <t>felipexruiz@yahoo.es</t>
  </si>
  <si>
    <t>D´EVENTOS</t>
  </si>
  <si>
    <t>18 DE NOVIEMBRE 02-39 Y CENTENARIO</t>
  </si>
  <si>
    <t>leonardo19701@outlook.com</t>
  </si>
  <si>
    <t>VALLE COLONIAL</t>
  </si>
  <si>
    <t>FRENTE DEL DISTRITO NORTE DEL MUNICIPIO</t>
  </si>
  <si>
    <t>GUAYAQUIL 11-29 CUENCA</t>
  </si>
  <si>
    <t>aydeem8@hotmail.com</t>
  </si>
  <si>
    <t>CDLA. SAUCES SEIS, MZ. 268-F, SL. 14</t>
  </si>
  <si>
    <t>TURISTA 2</t>
  </si>
  <si>
    <t>FRENTE AL HOTEL ANDALUZ</t>
  </si>
  <si>
    <t>ALFREDO BAQUERIZO MORENO 823 JUNIN</t>
  </si>
  <si>
    <t>fredyjimenez25@hotmail.com</t>
  </si>
  <si>
    <t>www.turista2gye.com</t>
  </si>
  <si>
    <t>HOSTAL TURISTA</t>
  </si>
  <si>
    <t>DIAGONAL AL HOTEL ANDALUZ</t>
  </si>
  <si>
    <t>JUNIN SOLAR 16 BAQUERIZO MORENO</t>
  </si>
  <si>
    <t>www.turistagye.com</t>
  </si>
  <si>
    <t>HOSTAL MEXICO 2</t>
  </si>
  <si>
    <t>FRENTE AL RESTAURANTE JUANITO</t>
  </si>
  <si>
    <t>CACIQUE ALVAREZ 501 MANABI</t>
  </si>
  <si>
    <t>www.Hostalmexico2gye.com</t>
  </si>
  <si>
    <t>FOGON GRILL (CC Gran AKI)</t>
  </si>
  <si>
    <t>AV. ORILLAS DEL ZAMORA Y JUAN ALDERETE</t>
  </si>
  <si>
    <t>mariacunice84@hotmail.com</t>
  </si>
  <si>
    <t>FOGON GRILL</t>
  </si>
  <si>
    <t xml:space="preserve">18 DE NOVIEMBRE  SN GOBERNACION DE MAINAS </t>
  </si>
  <si>
    <t>lette1998@hotmail.com</t>
  </si>
  <si>
    <t>D RIO</t>
  </si>
  <si>
    <t>JUNTO AL GAD CALVAS</t>
  </si>
  <si>
    <t>SUCRE  03-08 AV. LOJA</t>
  </si>
  <si>
    <t>hostalderio@yahoo.es</t>
  </si>
  <si>
    <t>A MIEL</t>
  </si>
  <si>
    <t>SECTOR NUEVE DE OCTUBRE</t>
  </si>
  <si>
    <t>MARIANO CUEVA 11-70 SANGURIMA</t>
  </si>
  <si>
    <t>bettym_07@hotmail.com</t>
  </si>
  <si>
    <t>EL FOGÓN ASADERO</t>
  </si>
  <si>
    <t>JUNTO A LA GASOLINERA</t>
  </si>
  <si>
    <t>Av. América 168 y Miguel Riofrio</t>
  </si>
  <si>
    <t>fredyegh@hotmail.com</t>
  </si>
  <si>
    <t xml:space="preserve">NEGRO EL </t>
  </si>
  <si>
    <t>SECTOR BELLA RICA</t>
  </si>
  <si>
    <t xml:space="preserve">CASA VIEJA MESÓN CULTURAL </t>
  </si>
  <si>
    <t>ESMERALDAS Y DURÁN</t>
  </si>
  <si>
    <t>paojimbo@hotmail.com</t>
  </si>
  <si>
    <t>HOSTAL SANTIGYN</t>
  </si>
  <si>
    <t>Bolivar 02-15 Manuel Enrique Rengel</t>
  </si>
  <si>
    <t>efrentorres1970@hotmail.com</t>
  </si>
  <si>
    <t>EL RASTRO</t>
  </si>
  <si>
    <t>MARISCAL SUCRE</t>
  </si>
  <si>
    <t>SANTA MARÍA  E4-443 Y JUAN LEÓN MERA</t>
  </si>
  <si>
    <t>cecividalc72@gmail.com</t>
  </si>
  <si>
    <t>ACHIK WASI</t>
  </si>
  <si>
    <t xml:space="preserve">INTIÑAN SN SIN CALLE </t>
  </si>
  <si>
    <t>achikwasi@turismosaraguro.com</t>
  </si>
  <si>
    <t xml:space="preserve"> A TRES CUADRAS DEL SANTA MARIA</t>
  </si>
  <si>
    <t>LOS ALMENDROS ESQA LOTE 3 LOS GRANADOS</t>
  </si>
  <si>
    <t>wilmerviajero@hotmail.com</t>
  </si>
  <si>
    <t>D FARO</t>
  </si>
  <si>
    <t>LA VEGA S/N</t>
  </si>
  <si>
    <t>favian.eduardo@gmail.com</t>
  </si>
  <si>
    <t>PASAJE SANTIAGO Y AV. DANIEL ALVAREZ</t>
  </si>
  <si>
    <t>DOMINGO CELI  Y ADRIANO VALAREZO</t>
  </si>
  <si>
    <t>dvivancoapolo@yahoo.es</t>
  </si>
  <si>
    <t>DOÑA TERE</t>
  </si>
  <si>
    <t>AV. ISIDRO AYORA Y ATAHUALPA</t>
  </si>
  <si>
    <t>mariachamba1979@gmail.com</t>
  </si>
  <si>
    <t>LA FOGATA</t>
  </si>
  <si>
    <t>18 DE  NOVIEMBRE 195 30 ENTRE COLON E IMBABURA</t>
  </si>
  <si>
    <t xml:space="preserve">SEMILLAS CAFE RESTAURANTE </t>
  </si>
  <si>
    <t>PIO JARAMILLO Y JORGE MOSQUERA</t>
  </si>
  <si>
    <t>galvezrich@hotmail.com</t>
  </si>
  <si>
    <t>VILCABAMBA JUICE FACTORY</t>
  </si>
  <si>
    <t>FRANCISCO DE LA VEGA</t>
  </si>
  <si>
    <t>PHYTOPP@EARTHLINK.INET</t>
  </si>
  <si>
    <t>VILCABAMBAJUICEFACTORY.COM</t>
  </si>
  <si>
    <t>HOTEL MILAN</t>
  </si>
  <si>
    <t xml:space="preserve">presidente córdoba  9-89 padre Aguirre </t>
  </si>
  <si>
    <t>jpguzmana1991@gmail.com</t>
  </si>
  <si>
    <t>GRAN MARCJOHNS</t>
  </si>
  <si>
    <t xml:space="preserve">DIAGONAL AL PARQUE CENTRAL </t>
  </si>
  <si>
    <t>AV ISIDRO AYORA SN 24 DE MAYO</t>
  </si>
  <si>
    <t>yonsonjaramillo@hotmail.com</t>
  </si>
  <si>
    <t>www.granhotelmarcjohns.com</t>
  </si>
  <si>
    <t>MARCJOHN'S</t>
  </si>
  <si>
    <t>24 DE MAYO E ISIDRO AYORA</t>
  </si>
  <si>
    <t>granhotelmarcjohns@hotmail.com</t>
  </si>
  <si>
    <t>YOGURT D' CAMPYBURGER</t>
  </si>
  <si>
    <t>COOP. GENERAL QUISQUIS, CALLE ALIANZA Y COSTANERA, MZ. Y-4, SOLAR 1</t>
  </si>
  <si>
    <t>YOGURT D CAMPYBURGER</t>
  </si>
  <si>
    <t>CDLA. MUCHO LOTE TRES, SOLAR 1, MZ. 2452</t>
  </si>
  <si>
    <t>EL CARMEN</t>
  </si>
  <si>
    <t>CARLOS A. ARAY Y AVDA CHONE</t>
  </si>
  <si>
    <t>11 AVA. 2242 Y 4 DE NOVIEMBRE</t>
  </si>
  <si>
    <t>MARACAIBO #1500 Y GARCIA MORENO</t>
  </si>
  <si>
    <t>PORTETE 2617 Y BABAHOYO LOCAL 1</t>
  </si>
  <si>
    <t>CDLA. LOS ROSALES SOLAR #3 MZ. #J</t>
  </si>
  <si>
    <t>CDLA. SAUCES 6 MZ. 306 SL. 14</t>
  </si>
  <si>
    <t>CDLA. HUANCAVILCA CIUDAD DEL NORTE, MZ. 2301, SL. 32</t>
  </si>
  <si>
    <t>CDLA. SAMANES 4 ETAPA  AV. ISIDRO AYORA MZ. 409 V. 9</t>
  </si>
  <si>
    <t>CDLA. GUAYACANES, CALLE ISIDRO AYORA MZ. 14 SL. 14</t>
  </si>
  <si>
    <t>MYSTICK</t>
  </si>
  <si>
    <t>AV. EMILIANO ORTEGA Y 24 DE MAYO</t>
  </si>
  <si>
    <t>cisne1107@hotmail.com</t>
  </si>
  <si>
    <t>MONDRAGONE SUC.</t>
  </si>
  <si>
    <t>AV. ORILLAS DEL ZAMORA 05-66 Y 24 DE MAYO</t>
  </si>
  <si>
    <t>sora_yita@hotmail.com</t>
  </si>
  <si>
    <t>PHILADELPHIA 98</t>
  </si>
  <si>
    <t>rosamaria_sc@hotmail.com</t>
  </si>
  <si>
    <t>PICO RICO</t>
  </si>
  <si>
    <t>AV.LOJA 01-14 Y SUCRE</t>
  </si>
  <si>
    <t>LINBURGUER</t>
  </si>
  <si>
    <t>10 DE AGOSTO 06-08 Y JUAN J PENA</t>
  </si>
  <si>
    <t>PUB DIABLUMA</t>
  </si>
  <si>
    <t xml:space="preserve"> Pub Diabluma se encuentra en la Ciudadela Zamora en el sector conocido como la Pileta </t>
  </si>
  <si>
    <t>Av. 24 de Mayo 94-70 Segundo Cueva Celi</t>
  </si>
  <si>
    <t>danielcostacastro@gmail.com</t>
  </si>
  <si>
    <t>ABUELO</t>
  </si>
  <si>
    <t>CIUDADELA ZAMORA</t>
  </si>
  <si>
    <t>ZOILO RODRIGUEZ S/N 24 DE MAYO</t>
  </si>
  <si>
    <t>geramil@hotmail.es</t>
  </si>
  <si>
    <t>HOTEL MI KASA</t>
  </si>
  <si>
    <t>JULIO CESAR BERMEO  NO CHERREZ  CHAVEZ</t>
  </si>
  <si>
    <t>maelyelisabeth@hotmail.com</t>
  </si>
  <si>
    <t>PATIO DE COMIDA DE LA CHECA</t>
  </si>
  <si>
    <t>Checa 151 y Salinas</t>
  </si>
  <si>
    <t>solmercedes@outlook.es</t>
  </si>
  <si>
    <t>MANILA</t>
  </si>
  <si>
    <t>sandrayanelaceli@hotmail.com</t>
  </si>
  <si>
    <t>THE MILLS</t>
  </si>
  <si>
    <t>Sucre 17-20 Gonzanamá</t>
  </si>
  <si>
    <t>ANTOJITOS MEXICANOS</t>
  </si>
  <si>
    <t>Cesar Davila n52-143 Ramon Borja</t>
  </si>
  <si>
    <t>ceciliacastillo_11@hotmail.com</t>
  </si>
  <si>
    <t>COFFEE RUSH</t>
  </si>
  <si>
    <t>FRENTE A LA SECRETARIA DE DEPORTES</t>
  </si>
  <si>
    <t>GASPAR DE VILLARROEL N40 y 6 DE DICIEMBRE</t>
  </si>
  <si>
    <t>quelocr@hotmail.com</t>
  </si>
  <si>
    <t>LA BUONA PASTA</t>
  </si>
  <si>
    <t>JOSE  ANTONIO EQUIGUREN SN OLMEDO</t>
  </si>
  <si>
    <t>buonapastaloja@gmail.com</t>
  </si>
  <si>
    <t>CASA TINKU</t>
  </si>
  <si>
    <t>LOURDES  14-75 E/ BOLÍVAR Y SUCRE</t>
  </si>
  <si>
    <t>EL TESORO DEL PIRATA</t>
  </si>
  <si>
    <t xml:space="preserve">Av. Manuel Carrion Pinzano y Rocafuerte </t>
  </si>
  <si>
    <t>pepecorrea20@hotmail.com</t>
  </si>
  <si>
    <t>ICE PLANET</t>
  </si>
  <si>
    <t>AV.ISIDRO AYORA Y KM 1 VÍA A LA COSTA</t>
  </si>
  <si>
    <t>luisgonzalez500@gmail.com</t>
  </si>
  <si>
    <t>DEJA VU</t>
  </si>
  <si>
    <t>BERNARDO VALDIVIESO E/ 10 DE AGOSTO Y JOSÉ A. EGUIGUREN</t>
  </si>
  <si>
    <t>dejavurestaurant2013@gmail.com</t>
  </si>
  <si>
    <t>GRAND RIO</t>
  </si>
  <si>
    <t>JUNTO AL BANCO DEL AUSTRO</t>
  </si>
  <si>
    <t>THOMAS HALFLANTS S/N ROCAFUERTE</t>
  </si>
  <si>
    <t>hostalgrandrio@hotmail.com</t>
  </si>
  <si>
    <t>RS</t>
  </si>
  <si>
    <t>PASTAZA S/N ATACAMES</t>
  </si>
  <si>
    <t>jesuscueva33@gmail.com</t>
  </si>
  <si>
    <t>TOUCH</t>
  </si>
  <si>
    <t xml:space="preserve"> Casa de dos pisos junto al Malecon Rio Puyo </t>
  </si>
  <si>
    <t>Pastaza s/d Atacames</t>
  </si>
  <si>
    <t xml:space="preserve"> Junto al Malecon&amp;nbsp  </t>
  </si>
  <si>
    <t>PRO-BAR</t>
  </si>
  <si>
    <t>SUCRE Y CELICA</t>
  </si>
  <si>
    <t>hugoriverma@hotmail.es</t>
  </si>
  <si>
    <t>HOSTAL LOS ARUPOS</t>
  </si>
  <si>
    <t xml:space="preserve"> Frente a la Clínica San José, junto al Centro Naturista Chino Koreano. </t>
  </si>
  <si>
    <t>Juan de Salinas 154-36 Entre 18 de noviembre y Sucre</t>
  </si>
  <si>
    <t>richarahp@hotmail.com</t>
  </si>
  <si>
    <t>RESTAURANTE YANACOCHA</t>
  </si>
  <si>
    <t xml:space="preserve"> BARRIO YANACOCHA, KM3 Y MEDIO VIA&amp;nbsp  A YAQNACOCHA&amp;nbsp  A MANO IZQUIERDA </t>
  </si>
  <si>
    <t>KM 3 Y MEDIO SN SIN INTERSECCIÓN</t>
  </si>
  <si>
    <t>mariuxi300@hotmail.com</t>
  </si>
  <si>
    <t>LA FUEGO</t>
  </si>
  <si>
    <t>AV. PIO JARAMILLO ALVARADO Y ADAM SMITH</t>
  </si>
  <si>
    <t>carmitajaramillo@hotmail.com</t>
  </si>
  <si>
    <t>PAPA CHARRO III</t>
  </si>
  <si>
    <t>AV. EMILIANO ORTEGA Y QUITO</t>
  </si>
  <si>
    <t>charlywreyes@yahoo.com</t>
  </si>
  <si>
    <t>LOTUS</t>
  </si>
  <si>
    <t>LOURDES Y OLMEDO</t>
  </si>
  <si>
    <t>pablop_lo@hotmail.com</t>
  </si>
  <si>
    <t>HOTEL SARAGURO SAMANA WASI</t>
  </si>
  <si>
    <t xml:space="preserve"> FRENTE AL COLEGIO SARAGURO </t>
  </si>
  <si>
    <t>10 de marzo SN PANAMERICANA</t>
  </si>
  <si>
    <t>hernan1911@hotmail.com</t>
  </si>
  <si>
    <t>LATIN BROTHER</t>
  </si>
  <si>
    <t>ATAHUALPA s/n y  8 de DICIEMBRE</t>
  </si>
  <si>
    <t>edwin12fa7@gmail.com</t>
  </si>
  <si>
    <t>MONDRAGONE PIZZERIA</t>
  </si>
  <si>
    <t xml:space="preserve"> JUNTO&amp;nbsp  AL C.C.PLAZA DEL VALLE </t>
  </si>
  <si>
    <t>Av.Orillas del Zamora sn Azoguez</t>
  </si>
  <si>
    <t>mondragonepizzeria@gmail.com</t>
  </si>
  <si>
    <t>SANDY</t>
  </si>
  <si>
    <t>AV. 8 DE DICIEMBRE Y JUAN JOSE FLORES</t>
  </si>
  <si>
    <t>TRUCHAS DEL SALADO</t>
  </si>
  <si>
    <t>SAN PEDRO DE VILCABAMBA</t>
  </si>
  <si>
    <t>BARRIO SACAPO</t>
  </si>
  <si>
    <t>cryzjara@hotmail.es</t>
  </si>
  <si>
    <t>CUNA DE ARTISTAS</t>
  </si>
  <si>
    <t>A UNA CUADRA DE PARQUE SANTO DOMINGO</t>
  </si>
  <si>
    <t>BOLIVAR 09-89 MIGUEL RIOFRÍO</t>
  </si>
  <si>
    <t>cunayalas@gmail.com</t>
  </si>
  <si>
    <t>HOTEL CASA BIANCA</t>
  </si>
  <si>
    <t>A DOS CUADRAS DE LA CAJA DE SEGURO</t>
  </si>
  <si>
    <t>ASUNCIÓN OE1-41 Y AV. 10 DE AGOSTO</t>
  </si>
  <si>
    <t>gyaguana555@hotmail.com</t>
  </si>
  <si>
    <t>DELY CHICKEN</t>
  </si>
  <si>
    <t>AV. 8 DE DICIEMBRE Y DIEGO DE NOBOA</t>
  </si>
  <si>
    <t>LAS PATITAS</t>
  </si>
  <si>
    <t>JUAN JOSE PEÑA E/ 10 DE AGOSTO Y ROCAFUERTE</t>
  </si>
  <si>
    <t>qkayala@hotmail.com</t>
  </si>
  <si>
    <t>COPACABANA DANCE</t>
  </si>
  <si>
    <t>AV RAFAEL ANDRADE DIAGONAL A LA POLICIA</t>
  </si>
  <si>
    <t>nilsonajila@yahoo.com</t>
  </si>
  <si>
    <t>DISCOTECA COPACABANA DANCE</t>
  </si>
  <si>
    <t>Rafael Andrade SN Entrada Barrio el Cisne</t>
  </si>
  <si>
    <t>elturista2000@gmail.com</t>
  </si>
  <si>
    <t>MEGAPOLLO</t>
  </si>
  <si>
    <t>AV. UNIVERSITARIA Y JOSÉ F. DE VALDIVIESO</t>
  </si>
  <si>
    <t>clonecs@hotmail.com</t>
  </si>
  <si>
    <t>18 DE NOVIEMBRE</t>
  </si>
  <si>
    <t>sandrivere@hotmail.com</t>
  </si>
  <si>
    <t>YESMAR HOSTAL</t>
  </si>
  <si>
    <t xml:space="preserve"> A MEDIA CUADRA DEL PARQUE CENTRAL </t>
  </si>
  <si>
    <t>ISIDRO AYORA SN 24 DE MAYO</t>
  </si>
  <si>
    <t>javicabrera@hotmail.com</t>
  </si>
  <si>
    <t>VIDAVENTURA</t>
  </si>
  <si>
    <t>ESTADIO MUNICIPAL</t>
  </si>
  <si>
    <t>ROBERTO CRESPO TORAL 3-47 ALFONSO CORDERO</t>
  </si>
  <si>
    <t>vidaventuracuenca@gmail.com</t>
  </si>
  <si>
    <t xml:space="preserve">VIDAVENTURA GRILL </t>
  </si>
  <si>
    <t>ROBERTO CRESPO TORAL  3-47 ALFONSO CORDERO</t>
  </si>
  <si>
    <t>vinorrojo@hotmail.com</t>
  </si>
  <si>
    <t>PIZZOPOLIS</t>
  </si>
  <si>
    <t>WHYMPER N7-178 Y DIEGO DE ALMAGRO</t>
  </si>
  <si>
    <t>marcos_1fernando@hotmail.com</t>
  </si>
  <si>
    <t>MAY WOK</t>
  </si>
  <si>
    <t>18 DE NOVIEMBRE Y GOBERNACIÓN DE MAINAS</t>
  </si>
  <si>
    <t>jignacio_ec@hotmail.com</t>
  </si>
  <si>
    <t>MAR Y CUBA</t>
  </si>
  <si>
    <t>SULA SULA</t>
  </si>
  <si>
    <t xml:space="preserve"> Diagonal a Ramsar safari grill </t>
  </si>
  <si>
    <t>Calle Cactus sn Pinzón Artesano</t>
  </si>
  <si>
    <t>BUBA'S</t>
  </si>
  <si>
    <t>24 DEMAYO Y PADRE ELISEO ARIAS CARRIÓN</t>
  </si>
  <si>
    <t>darwinespinoza_41@hotmail.com</t>
  </si>
  <si>
    <t>CASA MAGNA</t>
  </si>
  <si>
    <t>LOURDES E. JUAN JOSE PEÑA Y OLMEDO</t>
  </si>
  <si>
    <t>carmen_19675@hotmail.com</t>
  </si>
  <si>
    <t>FOOD MART COCHAPAMBA</t>
  </si>
  <si>
    <t>AV. MARISCAL SUCRE N64-120 Y FCO MONTALVO</t>
  </si>
  <si>
    <t>OCEAN DE LIGHT</t>
  </si>
  <si>
    <t>MALECON ESCENICO LOCAL # 15</t>
  </si>
  <si>
    <t>ASADERO TORO ROJO STEAKHOUSE</t>
  </si>
  <si>
    <t>JUAN JOSE PEÑA Y MERCADILLO</t>
  </si>
  <si>
    <t>maritza.alex10@gmail.com</t>
  </si>
  <si>
    <t>HOTEL CUMBAYÁ SANVY</t>
  </si>
  <si>
    <t>A 4 CUADRAS DE LA ESCUELA CARLOS AGUILAR</t>
  </si>
  <si>
    <t>GARCíA MORENO E1-15 y Chimborazo</t>
  </si>
  <si>
    <t>hotel_cumbaya@hotmail.com</t>
  </si>
  <si>
    <t>CABAÑA LOS MANGOS</t>
  </si>
  <si>
    <t>KM 3 VIA A LA COSTA (JUNTO AL GUAYABAL)</t>
  </si>
  <si>
    <t>xyaure@hotmail.com</t>
  </si>
  <si>
    <t>MAR ADENTRO</t>
  </si>
  <si>
    <t>diegopmc@hotmail.es</t>
  </si>
  <si>
    <t>GRILLMAR SC</t>
  </si>
  <si>
    <t>18 DE NOVIEMBRE  SN CENTENARIO Y ELOY ALFARO</t>
  </si>
  <si>
    <t>yeovanymartinez4646@gmail.com</t>
  </si>
  <si>
    <t>SANTA DIABLA</t>
  </si>
  <si>
    <t>DIAGONAL AL PARQUE CARLOS VEINTIMILLA</t>
  </si>
  <si>
    <t>urbans.patrick@gmail.com</t>
  </si>
  <si>
    <t>EL PIRATA CORDOVEZ MARISQUERIA</t>
  </si>
  <si>
    <t>18 de noviembre y Juan de Salinas</t>
  </si>
  <si>
    <t>rosagumercinda@hotmail.com</t>
  </si>
  <si>
    <t>DON OCHOA EXPRESS</t>
  </si>
  <si>
    <t>FRENTE A LA PLAZA ARTIGAS</t>
  </si>
  <si>
    <t>Av. Cristobal Colón E11-22 y Plácido Caamaño</t>
  </si>
  <si>
    <t>horlandoochoa1975_@hotmail.com</t>
  </si>
  <si>
    <t>HOSTAL MEDIO DÍA</t>
  </si>
  <si>
    <t>PISO: PB. SECTOR: FRENTE PLAZA SAN BLAS</t>
  </si>
  <si>
    <t>Guayaquil N11-60 Y MontÚfar</t>
  </si>
  <si>
    <t>mlmazache@yahoo.es</t>
  </si>
  <si>
    <t>HOTEL METROPOLITANO</t>
  </si>
  <si>
    <t>18 DE NOVIEMBRE SN COLON</t>
  </si>
  <si>
    <t>hans_martinez2000@yahoo.es</t>
  </si>
  <si>
    <t>HELADERIA ARCANGEL</t>
  </si>
  <si>
    <t>SAUCES OCHO SOLAR # 6 MZ# 454 F-5</t>
  </si>
  <si>
    <t>JENIFFER</t>
  </si>
  <si>
    <t xml:space="preserve"> Diagonal al hostal Tero Real </t>
  </si>
  <si>
    <t>Gaviotín S/N Tero Real</t>
  </si>
  <si>
    <t>angelpucha@hotmail.com</t>
  </si>
  <si>
    <t>BAR LEO'S EXCLUSIVE CLUB</t>
  </si>
  <si>
    <t xml:space="preserve"> A UNA&amp;nbsp  CUADRA DE LA COP. COPMEGO </t>
  </si>
  <si>
    <t>AV. PIO JARAMILLO SN KENEDY</t>
  </si>
  <si>
    <t>franciscofidencio03@homail.com</t>
  </si>
  <si>
    <t>CASONA DEL SABOR LA</t>
  </si>
  <si>
    <t>JUAN ANTONIO MONTESINOS YHONORATO LAZO</t>
  </si>
  <si>
    <t xml:space="preserve">VIEJA COCINA LA </t>
  </si>
  <si>
    <t>PADRE ETEBAN NARGANEZ  01-20 Y CARRERA CHILE</t>
  </si>
  <si>
    <t>hen2171@hotmail.com</t>
  </si>
  <si>
    <t>HOTEL CASBEN</t>
  </si>
  <si>
    <t>FRENTE A LA CONCESIONARIA CHEVROLET</t>
  </si>
  <si>
    <t>AV ISIDRO AYORA SN NUEVA LOJA</t>
  </si>
  <si>
    <t>reservas@casbenhotel.com</t>
  </si>
  <si>
    <t>EL CHAVALOTE</t>
  </si>
  <si>
    <t>MACHINATZA Y JAIME ROLDOS AGUILERA</t>
  </si>
  <si>
    <t>reneletr@hotmail.com</t>
  </si>
  <si>
    <t>MEDITERRANEO COMIDA DE CASA</t>
  </si>
  <si>
    <t>JUNTO AL MINISTERIO DE RELACIONES LABORALES</t>
  </si>
  <si>
    <t>luis felipe borja lc-pc2 Y estrada</t>
  </si>
  <si>
    <t>ayaguachi@hotmail.com</t>
  </si>
  <si>
    <t>A UNA CUADRA DEL MINISTERIO DE RELACIONES LABORALES</t>
  </si>
  <si>
    <t>clemente ponce n45-119 piedrahita</t>
  </si>
  <si>
    <t>HOSTAL LOS HACHALES</t>
  </si>
  <si>
    <t>LOJA S/N BENIGNO CRUZ</t>
  </si>
  <si>
    <t>servigruas_yantzaza@hotmail.com</t>
  </si>
  <si>
    <t>HOSTAL CAMIL</t>
  </si>
  <si>
    <t xml:space="preserve"> FRENTE&amp;nbsp  AL&amp;nbsp  PARQUE&amp;nbsp  &amp;nbsp DE LOS ENEMORADOS&amp;nbsp  ( A&amp;nbsp  UNA CUADRAS ANTES DE&amp;nbsp  LLEGAR AL CENTRO COMERCIAL DON DANIEL) </t>
  </si>
  <si>
    <t>18 NOVIEMBRE  SN CHILE</t>
  </si>
  <si>
    <t>paosalazar74@hotmail.com</t>
  </si>
  <si>
    <t>YOLI'S</t>
  </si>
  <si>
    <t>PISO: PB. SECTOR: A UNA CUADRA DEL PARQUE ALAMEDA</t>
  </si>
  <si>
    <t>Los Ríos N12-63 y Miguel Espinosa</t>
  </si>
  <si>
    <t>chinow77@hotmail.es</t>
  </si>
  <si>
    <t>CISNE DE LA PLAZA DEL TEATRO</t>
  </si>
  <si>
    <t>Manabí OE1-53 y Flores</t>
  </si>
  <si>
    <t>julio.saritama@yahoo.com.mx</t>
  </si>
  <si>
    <t>A MEDIA CUADRA DE LA CLINICA SAN AGUSTIN</t>
  </si>
  <si>
    <t>vero.ortiz77@hotmail.com</t>
  </si>
  <si>
    <t>www.sansebastianloja.com</t>
  </si>
  <si>
    <t>LA TRADICIÓN</t>
  </si>
  <si>
    <t>GUAYAQUIL N7-61 Y MANABÍ</t>
  </si>
  <si>
    <t>fabianc80@hotmail.com</t>
  </si>
  <si>
    <t>DIAGONAL AL BANCO DEL PICHINCHA</t>
  </si>
  <si>
    <t>OE4 VENEZUELA N3-117 Y N4A ESPEJO</t>
  </si>
  <si>
    <t>JUNTO A LA IGLESIA DE BAÑOS DE AGUA SANTA</t>
  </si>
  <si>
    <t>RAFAEL VIEIRA S/N MONTALVO</t>
  </si>
  <si>
    <t>mayraburneo@hotmail.com</t>
  </si>
  <si>
    <t>AV. RIO ESMERALDAS Y AV. SAMBORONDÓN MZ. G2 SOLAR 5, C.C. FOOD GARDEN GOURMET PARK</t>
  </si>
  <si>
    <t>SAN IGNACIO</t>
  </si>
  <si>
    <t>CALLE PRINCIPAL JUNTO A CC FERRETERIA</t>
  </si>
  <si>
    <t>KATAMARAN SUC.</t>
  </si>
  <si>
    <t>ISIDRO AYORA Y VIA CATAMAYO A LA COSTA</t>
  </si>
  <si>
    <t>36afrany@gmail.com</t>
  </si>
  <si>
    <t>HOSTAL EL CHOCLO</t>
  </si>
  <si>
    <t>A CINCO METROS DEL PARQUE EL  CHOCLO</t>
  </si>
  <si>
    <t>teresabarrazueta@hotmail.com</t>
  </si>
  <si>
    <t>CYRENE</t>
  </si>
  <si>
    <t>MARISCAL SUCRE 6-46 Y HERMANO MIGUEL</t>
  </si>
  <si>
    <t>ANGELMATIASTAPIA@YAHOO.COM</t>
  </si>
  <si>
    <t>LA HUEKA DEL VLACHO</t>
  </si>
  <si>
    <t>Manuel enrique Rengel 2724 Salvador Valdivieso</t>
  </si>
  <si>
    <t>huekagrill@gmail.com</t>
  </si>
  <si>
    <t>SEGUNDO CUEVA CELI Y 24 DE MAYO</t>
  </si>
  <si>
    <t>angeljaatl@hotmail.com</t>
  </si>
  <si>
    <t>HOSTAL LOS MOLINOS</t>
  </si>
  <si>
    <t>18 de Noviembre  223-19 Gonzanama</t>
  </si>
  <si>
    <t>celita_32@yahoo.es</t>
  </si>
  <si>
    <t>LA FINCA LOS DAFER</t>
  </si>
  <si>
    <t xml:space="preserve"> A 200 METROS DE LA GASOLINERA PETROCOMERCIAL CELICA. </t>
  </si>
  <si>
    <t>AV. 12 DE DICIEMBRE S/N VIA A LOJA</t>
  </si>
  <si>
    <t>danilof1822@hotmail.com</t>
  </si>
  <si>
    <t>HOTEL CALUVA</t>
  </si>
  <si>
    <t>AGACHADITOS SI SEÑOR</t>
  </si>
  <si>
    <t>RAMON PINTO 07/15 10 DE AGOSTO</t>
  </si>
  <si>
    <t>rocioromante@hotmail.com</t>
  </si>
  <si>
    <t>www.hotelcaluva.com</t>
  </si>
  <si>
    <t>SUPER MENESTRAS DEL CARBONERO</t>
  </si>
  <si>
    <t>ramirorema1978@hotmail.com</t>
  </si>
  <si>
    <t>TESORO ESCONDIDO</t>
  </si>
  <si>
    <t>QUINARA</t>
  </si>
  <si>
    <t>VIA PRINCIPAL A QUINARA</t>
  </si>
  <si>
    <t>gladysbi18@gmail.com</t>
  </si>
  <si>
    <t>LA HUACA DE ALGARROBILLO AV</t>
  </si>
  <si>
    <t xml:space="preserve">AV. PADRE  RICARDO  FERANDEZ  SN EN PLAN VIA </t>
  </si>
  <si>
    <t>albeirus_.26@outlook.com</t>
  </si>
  <si>
    <t>ANGELO'S</t>
  </si>
  <si>
    <t>18 DE NOVIEMBRE Y JOSE FELIX DE VALDIVIESO</t>
  </si>
  <si>
    <t>gyungaal_45@hotmail.com</t>
  </si>
  <si>
    <t>JV</t>
  </si>
  <si>
    <t>RFDKY</t>
  </si>
  <si>
    <t>JERONIMO CARRION 0133 DAVID SALAZAR</t>
  </si>
  <si>
    <t>jorgevega.1979@hotmail.com</t>
  </si>
  <si>
    <t>HOTEL JC. CAMPIÑA MARINA</t>
  </si>
  <si>
    <t>AVENIDA ENRIQUEZ GALLOS  S/N CALLE 20</t>
  </si>
  <si>
    <t>hoteljccampinamarina@hotmail.com</t>
  </si>
  <si>
    <t>SUCRE 193-76 E/ IMBABURA Y QUITO</t>
  </si>
  <si>
    <t>04marycarmen1@gmail.com</t>
  </si>
  <si>
    <t>VILCABAMBA</t>
  </si>
  <si>
    <t>AV. MANUEL AGUSTÍN AGUIRRE Y PASAJE LA FEUE</t>
  </si>
  <si>
    <t xml:space="preserve">laiva53@yahoo.es </t>
  </si>
  <si>
    <t>GRANCOLOMBIANA</t>
  </si>
  <si>
    <t>22 DE NOVIEMBRE Y JORGE MOSQUERA</t>
  </si>
  <si>
    <t>tmosquera38@yahoo.com</t>
  </si>
  <si>
    <t>EL RINCON DE POLCETE</t>
  </si>
  <si>
    <t xml:space="preserve"> A 50m del Gadc- Calvas </t>
  </si>
  <si>
    <t>DANIEL OJEDA 01-15 CLOTARIO PAZ</t>
  </si>
  <si>
    <t>polcete@yahoo.es</t>
  </si>
  <si>
    <t>PAPITAS Y GUATITAS A LO BRUTO</t>
  </si>
  <si>
    <t>FRENTE A LA PARADA DEL PLAYÓN</t>
  </si>
  <si>
    <t>AV. PICHINCHA E3-290 y sucre</t>
  </si>
  <si>
    <t>tarp1980@hotmail.com</t>
  </si>
  <si>
    <t>CREPES N COFFEE</t>
  </si>
  <si>
    <t>ZOILO RODRIGUEZ Y ANTISANA</t>
  </si>
  <si>
    <t>crepesncoffeeloja@gmail.com</t>
  </si>
  <si>
    <t>GUSTI YOGURT</t>
  </si>
  <si>
    <t>PORTETE 3701 Y FEDERICO GODIN</t>
  </si>
  <si>
    <t>LA PALETERIA BY ALEX</t>
  </si>
  <si>
    <t>REPÚBLICA DEL SALVADOR N34-499 Y PORTUGAL</t>
  </si>
  <si>
    <t>PALETERIA BY ALEX LA</t>
  </si>
  <si>
    <t>C.C. PLAZA NAVONA, LOCAL D-103, KM 5 VÍA A LA PUNTILLA</t>
  </si>
  <si>
    <t>lapaleteriabyalex@hotmail.com</t>
  </si>
  <si>
    <t>FRUQUES</t>
  </si>
  <si>
    <t>ROCAFUERTE Y JUAN JOSÉ PEÑA ESQ.</t>
  </si>
  <si>
    <t>fruques@hotmail.com</t>
  </si>
  <si>
    <t>EL FOGON GRILL CENTRO</t>
  </si>
  <si>
    <t>OLMEDO  SN JOSE ANTONIO EGUIGUREN</t>
  </si>
  <si>
    <t>POLLOS GUSY SUC. 3</t>
  </si>
  <si>
    <t>AV. 8 DE DICIEMBRE 15-51 Y JUAN JOSÉ FLORES</t>
  </si>
  <si>
    <t>hernandebu@gmail.com</t>
  </si>
  <si>
    <t>EL TIO SAM</t>
  </si>
  <si>
    <t>PALANDA</t>
  </si>
  <si>
    <t xml:space="preserve">ELOY ALFARO Y AV. 12 DE FEBRERO </t>
  </si>
  <si>
    <t>rodrylanchejara@hotmail.com</t>
  </si>
  <si>
    <t>DANIEL`S</t>
  </si>
  <si>
    <t>SEGUNDO CUEVA CELI 10-30 Y PROLONGACION 24 DE MAYO</t>
  </si>
  <si>
    <t>chescolandia@gmail.com</t>
  </si>
  <si>
    <t>FRUQUES 003</t>
  </si>
  <si>
    <t>AV. ORILLAS DEL ZAMORA Y GUAYAQUIL</t>
  </si>
  <si>
    <t>dannyochoa1979@gmail.com</t>
  </si>
  <si>
    <t>FRUQUES SUC. 005</t>
  </si>
  <si>
    <t>18 DE NOVIEMBRE Y SARAGURO</t>
  </si>
  <si>
    <t>FRUQUES SUC.</t>
  </si>
  <si>
    <t>10 DE AGOSTO 12-19 Y BERNARDO VALDIVIESO</t>
  </si>
  <si>
    <t>OTHELLO</t>
  </si>
  <si>
    <t>A MEDIA CUADRA DEL HOTEL HILTON COLON</t>
  </si>
  <si>
    <t>AV. AMAZONAS 20-20 y 18 DE SEPTIEMBRE</t>
  </si>
  <si>
    <t>recepcionhothello@gmail.com</t>
  </si>
  <si>
    <t>FERCHO´S</t>
  </si>
  <si>
    <t xml:space="preserve">C. CHARLES BINFORD E ISLAS PLAZAS </t>
  </si>
  <si>
    <t>danielacurio82@yahoo.com.ec</t>
  </si>
  <si>
    <t>HOTEL PRADO INTERNACIONAL</t>
  </si>
  <si>
    <t>DIAGONAL AL GRAN HOTEL LOJA</t>
  </si>
  <si>
    <t>ROCAFUERTE SN MANUEL AGUSTIN AGUIRRE</t>
  </si>
  <si>
    <t>ramo-edua@hotmail.com</t>
  </si>
  <si>
    <t>HOTEL SAMURIA</t>
  </si>
  <si>
    <t>24 de MAYO  S/N DIEGO DE VACA</t>
  </si>
  <si>
    <t>ventashotelsamuria@gmail.com</t>
  </si>
  <si>
    <t>CAFECITO LOJANO SUC. EL</t>
  </si>
  <si>
    <t>OLMED0 E/ 10 DE AGOSTO Y JOSE A. EGUIGUREN</t>
  </si>
  <si>
    <t>geovys@hotmail.com</t>
  </si>
  <si>
    <t>VECINO BURGER EL</t>
  </si>
  <si>
    <t xml:space="preserve">PATIO DE ANTAÑO </t>
  </si>
  <si>
    <t xml:space="preserve">10 DE AGOSTO 08-110 Y AV. ORILLAS DEL ZAMORA </t>
  </si>
  <si>
    <t>rami20026@hotmail.com</t>
  </si>
  <si>
    <t>NUEVO MILENIO</t>
  </si>
  <si>
    <t>AGUIRRE # 1201 Y PEDRO MONCAYO</t>
  </si>
  <si>
    <t>FRANCIS</t>
  </si>
  <si>
    <t>CELICA 152-18 E/ AV. UNIVERSITARIA Y 18 DE NOV.</t>
  </si>
  <si>
    <t>jrcapa00@hotmail.com</t>
  </si>
  <si>
    <t>OINK BAR&amp; GRILL</t>
  </si>
  <si>
    <t>24 DE MAYO Y MIGUEL RIOFRÍO</t>
  </si>
  <si>
    <t>jossueraulr@gmail.com</t>
  </si>
  <si>
    <t>CREPELLA</t>
  </si>
  <si>
    <t>JUAN JOSÉ PEÑA Y COLÓN</t>
  </si>
  <si>
    <t>madelcis_ds@hotmail.com</t>
  </si>
  <si>
    <t>CARBONERO SUC. EL</t>
  </si>
  <si>
    <t xml:space="preserve">AV. 24 DE MAYO Y MIGUEL RIOFRIO </t>
  </si>
  <si>
    <t>SLAM</t>
  </si>
  <si>
    <t>marconaranjoflores@hotmail.com</t>
  </si>
  <si>
    <t>INTI WASIPI</t>
  </si>
  <si>
    <t>JUAN ANTONIO MONTESINOS Y SUCRE</t>
  </si>
  <si>
    <t>CARBONERO BAR</t>
  </si>
  <si>
    <t xml:space="preserve"> Km 1. al mirador del Churo.&amp;nbsp     Av. Santa Mariana de Jesús. KM 1 via al Mirador de Churo. </t>
  </si>
  <si>
    <t>Av. Santa Mariana de Jesús. km1 S/N KM.1</t>
  </si>
  <si>
    <t>carbonerobalcon@gmail.com</t>
  </si>
  <si>
    <t>www.carbonero.com</t>
  </si>
  <si>
    <t>NEPTALI  CAFE</t>
  </si>
  <si>
    <t>AV. ORILLAS DEL ZAMORA 05-66 Y PROL. 24 DE MAYO</t>
  </si>
  <si>
    <t>lftorres@cafeneptali.com</t>
  </si>
  <si>
    <t>AARON EL</t>
  </si>
  <si>
    <t>BENIGNO MALO Y PRESIDENTE CORDOVA</t>
  </si>
  <si>
    <t>WAFFLE PLANET</t>
  </si>
  <si>
    <t>24 DE MAYO Y ROCAFUERTE</t>
  </si>
  <si>
    <t>tania_loayza_26@hotmail.com</t>
  </si>
  <si>
    <t>APETITTO CAFE</t>
  </si>
  <si>
    <t>18 DE NOVIEMBRE 15-20 Y CARIAMANGA</t>
  </si>
  <si>
    <t>sgmizhuero@hotmail.com</t>
  </si>
  <si>
    <t>MEDIO DÍA</t>
  </si>
  <si>
    <t>A UNA CUADRA DE LA PLAZA SANTO DOMINGO</t>
  </si>
  <si>
    <t>Juan PÍo MontÚfar N1-110 y De Los Milagros</t>
  </si>
  <si>
    <t>vichitochavez84@gmail.com</t>
  </si>
  <si>
    <t>CON MANA</t>
  </si>
  <si>
    <t>AV. 12 DE OCTUBRE 21-265 Y CARRION</t>
  </si>
  <si>
    <t>HOSTAL VALENCIA</t>
  </si>
  <si>
    <t>CARIGÁN</t>
  </si>
  <si>
    <t>Vicente Acosta S/N Dr. Arturo Armijos Ayala</t>
  </si>
  <si>
    <t>jeniht.iniguez80@gmail.com</t>
  </si>
  <si>
    <t>HAWAYANO MAUNO LOA</t>
  </si>
  <si>
    <t>18 DE NOVIEMBRE 16-99 e/ CÉLICA Y GONZANAMÁ</t>
  </si>
  <si>
    <t>maunoloabar@hotmail.com</t>
  </si>
  <si>
    <t>GARDEN BLUE</t>
  </si>
  <si>
    <t>DISTRIBUIDORA FISA</t>
  </si>
  <si>
    <t>S58 E2-170 y CALLE E2G</t>
  </si>
  <si>
    <t>isabella1992lindys@gmail.com</t>
  </si>
  <si>
    <t>AV. 25 DE JUNIO, C.C PASEO SHOPPING</t>
  </si>
  <si>
    <t>MERAKI</t>
  </si>
  <si>
    <t>SAN PABLO CALLE B3</t>
  </si>
  <si>
    <t>merakisanpablo@gmail.com</t>
  </si>
  <si>
    <t>CAFE LAB</t>
  </si>
  <si>
    <t>DIAGONAL AL COMPLEJO JUDICIAL NORTE</t>
  </si>
  <si>
    <t>AMAZONAS SN  y UNION NACIONAL DE PERIODISTAS</t>
  </si>
  <si>
    <t>karina_maldo@hotmail.com</t>
  </si>
  <si>
    <t>CAFÉLAB</t>
  </si>
  <si>
    <t>ISABEL LA CATÓLICA  24780 Y LA CORUÑA</t>
  </si>
  <si>
    <t>HOSTAL ROYAL HOUSE I</t>
  </si>
  <si>
    <t>PISO: 2. SECTOR: A UN LADO DE LA GASOLINERA PRIMAR</t>
  </si>
  <si>
    <t>Av. Colón E4-206 y Foch</t>
  </si>
  <si>
    <t>edwin.lamas@hotmail.com</t>
  </si>
  <si>
    <t>HOSTERIA IZHCAYLUMA</t>
  </si>
  <si>
    <t>Via a Yangana, km 2 sn Frente a la iglesia Nuestra Señora de Fatima</t>
  </si>
  <si>
    <t>izhcayluma@yahoo.de</t>
  </si>
  <si>
    <t>www.izhcayluma.com</t>
  </si>
  <si>
    <t>BENDITO MEZCAL</t>
  </si>
  <si>
    <t xml:space="preserve"> junto a pizeria titus </t>
  </si>
  <si>
    <t>Calle Universitaria 9 1 Avenida Universitaria 2</t>
  </si>
  <si>
    <t>benditomezcal.ec@gmail.com</t>
  </si>
  <si>
    <t>CARBONERO EL</t>
  </si>
  <si>
    <t>SANTA MARIANA DE JESÚS KM1, VÍA ANTIGUA A ZAMORA</t>
  </si>
  <si>
    <t>carbonerobalcon@hotmail.com</t>
  </si>
  <si>
    <t>EL FLACO DE LOJA</t>
  </si>
  <si>
    <t>DIAGONAL A LA IGLECIA DEL CARMEN BAJO</t>
  </si>
  <si>
    <t>VENEZUELA n7-67  Y MANABÍ</t>
  </si>
  <si>
    <t>etramites@yahoo.com</t>
  </si>
  <si>
    <t>AV. ZOILO RODRIGUEZ Y AV. 24 DE MAYO</t>
  </si>
  <si>
    <t>sanguerrero1@hotmail.com</t>
  </si>
  <si>
    <t>RONDA PIZZA</t>
  </si>
  <si>
    <t>JUAN DE DIOS MORALES OE1-135 Y GUAYAQUIL</t>
  </si>
  <si>
    <t>LA LEYENDA CAFÉ CONCIERTO</t>
  </si>
  <si>
    <t>Juan de Dios Morales Oe1-135 y Guayaquil</t>
  </si>
  <si>
    <t>mayraelizabethac@hotmail.com</t>
  </si>
  <si>
    <t>Juan de Dios Morales Oe1-123 y Guayaquil</t>
  </si>
  <si>
    <t>rondapizza@hotmail.com</t>
  </si>
  <si>
    <t>sanz6106.j@gmail.com</t>
  </si>
  <si>
    <t>CASA CAMPOREAL</t>
  </si>
  <si>
    <t>AV. LOJA A 10 MTS. DEL PUENTE DE ZAMBI</t>
  </si>
  <si>
    <t>mariagarrido510@yahoo.es</t>
  </si>
  <si>
    <t>SHAMUICO ESPAI GASTRONOMIC</t>
  </si>
  <si>
    <t>LOJA Y 10 DE MARZO</t>
  </si>
  <si>
    <t xml:space="preserve">shamuicorestaurant@gmail.com, </t>
  </si>
  <si>
    <t>EL MESON DE HUGO TENEDER DE ORO</t>
  </si>
  <si>
    <t>Rafael Grau S10-490 y Michelena</t>
  </si>
  <si>
    <t>hugoherrera_@hotmail.com</t>
  </si>
  <si>
    <t>VILLONACO</t>
  </si>
  <si>
    <t>SUCRE 0761 10 DE AGOSTO Y J.A. EGUIGUREN</t>
  </si>
  <si>
    <t>hotelvillonacoloja@gmail.com</t>
  </si>
  <si>
    <t>LOJANOS</t>
  </si>
  <si>
    <t>ORILLAS DEL ZAMORA Y GUAYAQUIL</t>
  </si>
  <si>
    <t>lojano18@hotmail.com</t>
  </si>
  <si>
    <t>VERSAILLES INTERNACIONAL</t>
  </si>
  <si>
    <t>DIAGONAL AL UPC</t>
  </si>
  <si>
    <t>QUISQUIS 100 XIMENA</t>
  </si>
  <si>
    <t>beatrizorellanaespinosa@hotmail.com</t>
  </si>
  <si>
    <t>www.hotelversailles.com.ec/</t>
  </si>
  <si>
    <t>HOTEL FLOR DE LIZ</t>
  </si>
  <si>
    <t>FRENTE AL PARQUE LA MADRE</t>
  </si>
  <si>
    <t>LORENZO DE GARAYCOA 423 ALEJO LASCANO - PADRE SOLANO</t>
  </si>
  <si>
    <t>www.hotelflordeliz.com.ec</t>
  </si>
  <si>
    <t>HOSTAL VALLTO</t>
  </si>
  <si>
    <t>GUARANDA 13-39 GRAN COLOMBIA</t>
  </si>
  <si>
    <t>maritzapg25@hotmail.com</t>
  </si>
  <si>
    <t>PAPITAS DEL SODA</t>
  </si>
  <si>
    <t>danielacastillo@gmail.com</t>
  </si>
  <si>
    <t>PINCHOS AL CARBON</t>
  </si>
  <si>
    <t>SALVADOR BUSTAMANTE CELI Y CHONE</t>
  </si>
  <si>
    <t>danielssotomayor@gmail.com</t>
  </si>
  <si>
    <t>BONAVENTURE</t>
  </si>
  <si>
    <t>3 CUADRAS DE LA PLAZA FOCH</t>
  </si>
  <si>
    <t>Amazonas  N24-29 y N24A Joaquín Pinto</t>
  </si>
  <si>
    <t>hotelbonaventure@hotmail.com</t>
  </si>
  <si>
    <t>OBELIC'S (SUC.)</t>
  </si>
  <si>
    <t>AV. ORILLAS DEL ZAMORA Y PROLONGACIÓN DE LA 24 DE MAYO</t>
  </si>
  <si>
    <t>josue_to2092@hotmail.com</t>
  </si>
  <si>
    <t>CUEVA DEL CANGREJO LA</t>
  </si>
  <si>
    <t>AGUSTIN CUEVA 1-75 Y 12 DE ABRIL</t>
  </si>
  <si>
    <t>TONYANIBAL2006@HOTMAIL.COM</t>
  </si>
  <si>
    <t>LA HUERTA</t>
  </si>
  <si>
    <t xml:space="preserve">Mercadillo 164-35 JUAN JOSE PEÑA </t>
  </si>
  <si>
    <t>santiagocst@gmail.com</t>
  </si>
  <si>
    <t>LA LOJANA</t>
  </si>
  <si>
    <t xml:space="preserve"> JUNTO&amp;nbsp  A BAR CABANA </t>
  </si>
  <si>
    <t xml:space="preserve">SANTIAGO DE LAS MONTAÑAS  SN CLODOVEO CARRION </t>
  </si>
  <si>
    <t>efrenc82@yahoo.com</t>
  </si>
  <si>
    <t>PAPA CHARRO</t>
  </si>
  <si>
    <t>24 DE MAYO Y JOSÉ ANTONIO EGUIGUREN</t>
  </si>
  <si>
    <t>sandrakarinagonzalez83@gmail.com</t>
  </si>
  <si>
    <t>TONNY DANCE DISCOTECA</t>
  </si>
  <si>
    <t xml:space="preserve"> Diagonal al INFA. </t>
  </si>
  <si>
    <t>Jasminez S/N Velasco Ibarra</t>
  </si>
  <si>
    <t>djtonny82@hotmail.com</t>
  </si>
  <si>
    <t>CECINAS A LA BRAZA LA CASITA VIEJA</t>
  </si>
  <si>
    <t>ISIDRO AYORA Y CATAMAYO</t>
  </si>
  <si>
    <t>edhitnatvaez@gmail.com</t>
  </si>
  <si>
    <t>LOVELY NIGHTS</t>
  </si>
  <si>
    <t xml:space="preserve"> 50&amp;nbsp  METROS REDONDEL LA TEBAIDA&amp;nbsp  </t>
  </si>
  <si>
    <t>PIO JARAMILLO ALVARADO SN KENEDY</t>
  </si>
  <si>
    <t>pautafranklin@yahoo.es</t>
  </si>
  <si>
    <t>DON BURGER</t>
  </si>
  <si>
    <t>BOLÍVAR Y ABDÓN CALDERÓN</t>
  </si>
  <si>
    <t>MIXTURA</t>
  </si>
  <si>
    <t xml:space="preserve"> FRENTE AL EDIFICIO ZURY Y ROJAS </t>
  </si>
  <si>
    <t>BERNARDO VALDIVIESO 191-14 ENTRE QUITO Y JOSE FELIX DE VALDIVIESO</t>
  </si>
  <si>
    <t>ximeguz43@hotmail.com</t>
  </si>
  <si>
    <t>KAWEH COFFEE SHOP</t>
  </si>
  <si>
    <t xml:space="preserve"> La cafeteria se encuentra ubicada frente al parque de San Sebastian en la calle Mercadillo entro Bolivar Y&amp;nbsp  Bernardo Valdivieso&amp;nbsp  numero de local 158-14 </t>
  </si>
  <si>
    <t>Mercadillo 158-14 Bolivar</t>
  </si>
  <si>
    <t>ramiro.coronelp@gmail.com</t>
  </si>
  <si>
    <t>https://haciendalafloridaec.com</t>
  </si>
  <si>
    <t>CERCA DEL SOL</t>
  </si>
  <si>
    <t>AMAZONAS Y QUITO</t>
  </si>
  <si>
    <t>jdgrwilly_19@hotmail.com</t>
  </si>
  <si>
    <t>MEGA RICURAS DE SAL Y DULCE EXPRESS</t>
  </si>
  <si>
    <t>OLMEDO 1633 Y GONZALEZ SUAREZ</t>
  </si>
  <si>
    <t>ricurassalydulce@outlook.com</t>
  </si>
  <si>
    <t>LAS RICURAS DE SAL Y DULCE EXPRESS</t>
  </si>
  <si>
    <t>deyaros@hotmail.com</t>
  </si>
  <si>
    <t>JOSE ANTONIO EGUIGUREN Y LAURO GUERRERO</t>
  </si>
  <si>
    <t>POLLO SABROSO</t>
  </si>
  <si>
    <t>ISLA FLOREANA 100 Y GRAL. RUMIÑAHUI</t>
  </si>
  <si>
    <t>SHAWARMA SHOW</t>
  </si>
  <si>
    <t>JUNTO A BURGUER KING</t>
  </si>
  <si>
    <t>av. 6 DE DICIEMBRE S/N y AV. NACIONES UNIDAS</t>
  </si>
  <si>
    <t>loreguerrero71@hotmail.com</t>
  </si>
  <si>
    <t>CAFÉ DE AQUILES</t>
  </si>
  <si>
    <t>BOLIVAR 211-39 E/ MERCADILLO Y LOURDES</t>
  </si>
  <si>
    <t>pablosimancasp@hotmail.com</t>
  </si>
  <si>
    <t>CAFE DE AQUILES</t>
  </si>
  <si>
    <t>BOLIVAR 13-13 LOURDES</t>
  </si>
  <si>
    <t>pabloaquiles65@gmail.com</t>
  </si>
  <si>
    <t>LA TERRAZA DELICIOUS FOOD</t>
  </si>
  <si>
    <t>DIEGO VACA DE VEGA Y BOLÍVAR</t>
  </si>
  <si>
    <t>elizabeth26_vilcabamba@hotmail.com</t>
  </si>
  <si>
    <t>PAPA CHARRO Nro 4</t>
  </si>
  <si>
    <t>ROBERTO CRESPO TORAL 3-47 Y LUIS MORENO MORA</t>
  </si>
  <si>
    <t>ALBOCHEF@HOTMAIL.COM</t>
  </si>
  <si>
    <t>ESTRELLA DEL ORIENTE</t>
  </si>
  <si>
    <t>AV. JORGE MOSQUERA SN 13 DE MAYO</t>
  </si>
  <si>
    <t>ximechn@hotmail.com</t>
  </si>
  <si>
    <t>CARNES Y MARISCOS DEL BETO</t>
  </si>
  <si>
    <t>AV. SALVADOR BUSTAMANTE CELI 11-20 Y CHONE</t>
  </si>
  <si>
    <t>brayanalexis.delgado@hotmail.com</t>
  </si>
  <si>
    <t>DETRAS DEL CONSEJO PROVINCIAL</t>
  </si>
  <si>
    <t>AV. DE LOS COLONOS S/N JULIO CESAR BERMEO</t>
  </si>
  <si>
    <t>felirengel@hotmail.com</t>
  </si>
  <si>
    <t>DRAGON WINGS</t>
  </si>
  <si>
    <t>SEGUNDO  CUEVA SN CELI</t>
  </si>
  <si>
    <t>armijosf86@gmail.com</t>
  </si>
  <si>
    <t>HOSTAL PUCARA</t>
  </si>
  <si>
    <t>juvalfa_24@hotmail.com</t>
  </si>
  <si>
    <t>B52</t>
  </si>
  <si>
    <t xml:space="preserve"> A una cuadra del Parque Central de Catamayo en la via que conduce al Aeropuerto, cerca al Residencial San Francisco&amp;nbsp  </t>
  </si>
  <si>
    <t xml:space="preserve">Eugenio Espejo  1507 Avenida Catamayo y 24 de Mayo </t>
  </si>
  <si>
    <t>wilsonrolandoneirajimenez@gmail.com</t>
  </si>
  <si>
    <t>LA CREPERIA DE YANNICK</t>
  </si>
  <si>
    <t>JOSE ANTONIO EGUIGUREN 167-10 Y 24 DE MAYO</t>
  </si>
  <si>
    <t>yannicksanna@gmail.com</t>
  </si>
  <si>
    <t>BREIKY'S</t>
  </si>
  <si>
    <t>AGUA DEL HIERRO Y LA PAZ</t>
  </si>
  <si>
    <t>LA MUGUNA</t>
  </si>
  <si>
    <t>EL ORO Y AV. CALASANZ</t>
  </si>
  <si>
    <t>lamugunarestaurante@gmail.com</t>
  </si>
  <si>
    <t>FRIENDS BAR</t>
  </si>
  <si>
    <t xml:space="preserve"> JUNTO AL BAR LA LOJANA </t>
  </si>
  <si>
    <t>CLODOVEO CARRION SN PASAJE SANTIAGO</t>
  </si>
  <si>
    <t>luisemi15@hotmail.es</t>
  </si>
  <si>
    <t>D CLASS</t>
  </si>
  <si>
    <t>a 200 m. de via principal a Loja</t>
  </si>
  <si>
    <t>calle Rosales e/ Sucre y Alonso de Mercadillo S/N Sucre y Alonso de Mercadillo</t>
  </si>
  <si>
    <t>vigoluis84@gmail.com</t>
  </si>
  <si>
    <t>WINGS ALITAS Y MICHELADAS SUC.</t>
  </si>
  <si>
    <t>AV. ORILLAS DEL ZAMORA Y PROL. 24 DE MAYO (BOULEVARD DEL RIO)</t>
  </si>
  <si>
    <t>bapm_2705@hotmail.com</t>
  </si>
  <si>
    <t>WINGS ALITAS PICANTES Y MICHELADAS</t>
  </si>
  <si>
    <t>AV. REINALDO ESPINOSA Y CALLE PEATONAL 1</t>
  </si>
  <si>
    <t>LOS NACHOS DE PATO</t>
  </si>
  <si>
    <t>ISIDRO AYORA Y 9 DE OCTUBRE</t>
  </si>
  <si>
    <t>san_t_yac@hotmail.com</t>
  </si>
  <si>
    <t>VARCOR HOSTAL</t>
  </si>
  <si>
    <t xml:space="preserve">ANTONIO JOSE DE SUCRE SN 24 DE  MAYO </t>
  </si>
  <si>
    <t>marlecorrea001@hotmail.com</t>
  </si>
  <si>
    <t>LA MOJIGATA</t>
  </si>
  <si>
    <t>24 DE MAYO E/10 DE AGOSTO Y ROCAFUERTE</t>
  </si>
  <si>
    <t>lorenitavilla83@gmail.com</t>
  </si>
  <si>
    <t>LA LEYENDA DEL AGUA FRÍA</t>
  </si>
  <si>
    <t>MAS ARRIBA DE LA PARADA ECOVIA LA BRETAÑA</t>
  </si>
  <si>
    <t>AV. MALDONADO S46-252 y S46A</t>
  </si>
  <si>
    <t>daysi2007buri@hotmail.com</t>
  </si>
  <si>
    <t>A LO MERO MERO</t>
  </si>
  <si>
    <t>SUCRE Y COLON</t>
  </si>
  <si>
    <t>PUERTO CALLAO</t>
  </si>
  <si>
    <t>MACARA S/N Y MIGUEL RIOFRIO</t>
  </si>
  <si>
    <t>romyfer0816@hotmail.com</t>
  </si>
  <si>
    <t>POLLOS GUSY SUC. 2</t>
  </si>
  <si>
    <t xml:space="preserve">18 DE NOVIEMBRE Y GONZANAMÁ </t>
  </si>
  <si>
    <t>CHUPADITAS SHOTS</t>
  </si>
  <si>
    <t>24 DE MAYO Y SEGUNDO CUEVA CELI</t>
  </si>
  <si>
    <t>andymaggyrodriguez.1977@gmail.com</t>
  </si>
  <si>
    <t>VUDU BEER &amp; FOOD</t>
  </si>
  <si>
    <t>Prolongación 24 de mayo 94-158 Segundo Cueva Celi</t>
  </si>
  <si>
    <t>1987klev@gmail.com</t>
  </si>
  <si>
    <t>www.barvuduloja.ec</t>
  </si>
  <si>
    <t>RESTAURANTE Y ASADITOS PP'S</t>
  </si>
  <si>
    <t>AV. CATAMAYO 05-07 Y EUGENIO ESPEJO</t>
  </si>
  <si>
    <t>titachamba1984@hotmail.com</t>
  </si>
  <si>
    <t>BAR RETRO</t>
  </si>
  <si>
    <t xml:space="preserve"> Del leon a&amp;nbsp  tres cuadras&amp;nbsp  </t>
  </si>
  <si>
    <t>alonso de mercadillo S/N Chile</t>
  </si>
  <si>
    <t>jofremejia7@gmail.com</t>
  </si>
  <si>
    <t>LEMON TRIP</t>
  </si>
  <si>
    <t>BERNARDO VALDIVIESO 04-39 Y QUITO</t>
  </si>
  <si>
    <t>pavalarezo@gmail.com</t>
  </si>
  <si>
    <t>HABEMUS PAPAS</t>
  </si>
  <si>
    <t>BURNEO91@GMAIL.COM</t>
  </si>
  <si>
    <t>PITTURA GALERIA CAFE</t>
  </si>
  <si>
    <t>r.freddydavid@hotmail.com</t>
  </si>
  <si>
    <t>SIEMBRA</t>
  </si>
  <si>
    <t xml:space="preserve"> FRENTE AL ESTADIO ARTE POSTERIOR </t>
  </si>
  <si>
    <t>MACARA  SN MACARA</t>
  </si>
  <si>
    <t>josefernando.52@hotmail.com</t>
  </si>
  <si>
    <t>LA CASA DE MANUEL</t>
  </si>
  <si>
    <t>JUNTO AL ANTIGUO SUBCENTRO DE SALUD</t>
  </si>
  <si>
    <t>ANTONIO JOSE DE SUCRE 14-84 CATACOCHA</t>
  </si>
  <si>
    <t>cris_castillo007@hotmail.es</t>
  </si>
  <si>
    <t>ROMA PIZZERIA SUC. CATAMAYO</t>
  </si>
  <si>
    <t>ISIDRO AYORA Y NUEVE DE OCTUBRE</t>
  </si>
  <si>
    <t>cuenca.lenin@hotmail.com</t>
  </si>
  <si>
    <t>MAJESTY SUC.</t>
  </si>
  <si>
    <t>SEGUNDO CUEVA CELI 04-82 Y 24 DE MAYO</t>
  </si>
  <si>
    <t>borreguito85@hotmail.com</t>
  </si>
  <si>
    <t xml:space="preserve">PUPILA LA </t>
  </si>
  <si>
    <t>MARIANA DE JESUS SN Y 10 DE AGOSTO Y ROCAFUERTE</t>
  </si>
  <si>
    <t>MAJESTY</t>
  </si>
  <si>
    <t>OLMEDO Y COLON</t>
  </si>
  <si>
    <t>ALEBRIJE</t>
  </si>
  <si>
    <t>LOURDES 01-03 Y AV. 24 DE MAYO</t>
  </si>
  <si>
    <t>camilabcl@hotmail.com</t>
  </si>
  <si>
    <t>MORELIA PARRILLA</t>
  </si>
  <si>
    <t>Clodoveo Carrion  SN  Pasaje Santiago</t>
  </si>
  <si>
    <t>galopiedra8@gmail.com</t>
  </si>
  <si>
    <t>INSOMNIO</t>
  </si>
  <si>
    <t>JAIME ROLDOS AGUILERA Y PAQUISHA</t>
  </si>
  <si>
    <t>fredy1306@hotmail.com</t>
  </si>
  <si>
    <t>RIO LOUNGE &amp; DRINKS</t>
  </si>
  <si>
    <t>abadmartin83@gmail.com</t>
  </si>
  <si>
    <t>SANDY NORTE</t>
  </si>
  <si>
    <t>AV. ORILLAS DEL ZAMORA Y JUAN DE ALDERETE</t>
  </si>
  <si>
    <t>dayanr219@gmail.com</t>
  </si>
  <si>
    <t>HOSTAL MARBELLA</t>
  </si>
  <si>
    <t xml:space="preserve"> Frente al terminal. </t>
  </si>
  <si>
    <t>Av. Isidro Ayora 10-22 Granda</t>
  </si>
  <si>
    <t>Karina.mari4892@gmail.com</t>
  </si>
  <si>
    <t>LA FORCHETTA</t>
  </si>
  <si>
    <t xml:space="preserve"> Entre las calles Rocafuerte y Miguel Riofrio. </t>
  </si>
  <si>
    <t>24 de Mayo 205-17 Rocafuerte</t>
  </si>
  <si>
    <t>chris_andres00@hotmail.com</t>
  </si>
  <si>
    <t>HOSTAL VALLTO MALACATOS</t>
  </si>
  <si>
    <t xml:space="preserve"> &amp;nbsp     A MEDIA CUADRA DEL MERCADO </t>
  </si>
  <si>
    <t>PIO MONTUFAR SN ALEJANDRO BRAVO</t>
  </si>
  <si>
    <t>judith.jimenez17@hotmail.com</t>
  </si>
  <si>
    <t xml:space="preserve">TIEZTO EL </t>
  </si>
  <si>
    <t>24 DE MAYO E/ LOURDES Y LEOPOLDO PALACIOS</t>
  </si>
  <si>
    <t>CASA DE MIRIAM</t>
  </si>
  <si>
    <t xml:space="preserve"> CALLES&amp;nbsp  24 DE MAYO Y ROCAFUERTE ESQUINA POR EL CAJERO&amp;nbsp  DLE BANCO DE LOJA DE LA 24 DE MAYO </t>
  </si>
  <si>
    <t>ROCAFUERTE SN 24 DE MAYO</t>
  </si>
  <si>
    <t>casjuandi@hotmail.com</t>
  </si>
  <si>
    <t>TOWER BRIDGE</t>
  </si>
  <si>
    <t>AV.DEL EJÉRCITO Y JOSÉ PALACIOS</t>
  </si>
  <si>
    <t>BIANFER</t>
  </si>
  <si>
    <t>DIAGONAL AL BANCO BANECUADOR</t>
  </si>
  <si>
    <t>AV. JAIME ROLDOS AGUILERA SN SN</t>
  </si>
  <si>
    <t>vivicorrea85@gmail.com</t>
  </si>
  <si>
    <t>CASA MACONDO</t>
  </si>
  <si>
    <t>JUNTO AL CONSEJO NACIONAL ELECTORAL</t>
  </si>
  <si>
    <t>TARQUI 11-64 GASPAR SANGURIMA</t>
  </si>
  <si>
    <t>franzjoseea@gmail.com</t>
  </si>
  <si>
    <t>www.hostalmacondo.com</t>
  </si>
  <si>
    <t>THE WINGS EXPERTS</t>
  </si>
  <si>
    <t>AV. PIO JARAMILLO Y CONDOMINE</t>
  </si>
  <si>
    <t>nishito_torres@hotmail.com</t>
  </si>
  <si>
    <t>5ESQINAS</t>
  </si>
  <si>
    <t>18 DE NOVIEMBRE 02-02 Y ELOY ALFARO</t>
  </si>
  <si>
    <t>5esqinas@gmail.com</t>
  </si>
  <si>
    <t>BUENOS AIRES</t>
  </si>
  <si>
    <t>BEIJING SUC.</t>
  </si>
  <si>
    <t>AV. PIO JARAMILLO Y KENNEDY (SECTOR LOS COCOS)</t>
  </si>
  <si>
    <t>chifa_beijing@outlook.es</t>
  </si>
  <si>
    <t>VIDAVENTURA GRILL SPORTS</t>
  </si>
  <si>
    <t>AV. ZOILO RODRIGUEZ Y ANTISANA</t>
  </si>
  <si>
    <t>QUITUS CAFÉ - GELATERÍA</t>
  </si>
  <si>
    <t>FRENTE AL PARQUE GARCIA MORENO, BAJOS DE LA BASILICA</t>
  </si>
  <si>
    <t>VENEZUELA N11-113 Y CARCHI</t>
  </si>
  <si>
    <t>quituscafegelateria@gmail.com</t>
  </si>
  <si>
    <t>HOTEL PARIS</t>
  </si>
  <si>
    <t>10 de agosto  16-49 entre avenida universitaria y 18 de noviembre</t>
  </si>
  <si>
    <t>hparisloja@hotmail.es</t>
  </si>
  <si>
    <t>www.hotelparisloja.com</t>
  </si>
  <si>
    <t>ALKAPHONE</t>
  </si>
  <si>
    <t>majols1989@hotmail.com</t>
  </si>
  <si>
    <t>CHOCOSWEET SUC.</t>
  </si>
  <si>
    <t>24 DE MAYO 201-31 Y JOSE ANTONIO EGUIGUREN</t>
  </si>
  <si>
    <t>mabel1513_@hotmail.com</t>
  </si>
  <si>
    <t>CHOCOSWEET</t>
  </si>
  <si>
    <t>mabel_1513@hotmail.com</t>
  </si>
  <si>
    <t>JIGGER</t>
  </si>
  <si>
    <t xml:space="preserve">SEGUNDO CIUEVA CELI 04-73 </t>
  </si>
  <si>
    <t>daniels1190@gmail.com</t>
  </si>
  <si>
    <t>EMPORIO LOJANO DESDE 2012 RICEMACGO</t>
  </si>
  <si>
    <t>10 DE AGOSTO 14-30 E/ SUCRE Y BOLÍVAR</t>
  </si>
  <si>
    <t>rcmacas@gmail.com</t>
  </si>
  <si>
    <t>GINA´S CAFE DE LA CASA SUC.</t>
  </si>
  <si>
    <t>JUNTO A CAJERO DE BCO. MUTUALISTA PICHINCHA</t>
  </si>
  <si>
    <t>SIMON BOLIVAR  201-19 201-19 JOSE ANTONIO EGUIGUREN</t>
  </si>
  <si>
    <t>andreitav2286@gmail.com</t>
  </si>
  <si>
    <t>FRENTE A LAS OFICINAS DE LA FISCALIA GENERAL DEL ESTADO</t>
  </si>
  <si>
    <t>10 DE AGOSTO SN AV. PANAMERICANA</t>
  </si>
  <si>
    <t>ochoafreddy702@gmail.com</t>
  </si>
  <si>
    <t>OTTO BAR</t>
  </si>
  <si>
    <t>SEGUNDO CUEVA CELI 04-28 Y PROLONGACIÓN DE LA 24 DE MAYO</t>
  </si>
  <si>
    <t>ladyvontanedav@gmail.com</t>
  </si>
  <si>
    <t xml:space="preserve">CDLA ALBORADA 13 AVA ETAPA SOLAR # 37 MZ 13-18 </t>
  </si>
  <si>
    <t>TENEDORES Y SABORES</t>
  </si>
  <si>
    <t>SUCRE E/ ROCAFUERTE Y MIGUEL RIOFRIO</t>
  </si>
  <si>
    <t>over_cam@outlook.com</t>
  </si>
  <si>
    <t>DONDE PETER</t>
  </si>
  <si>
    <t>peterandrespp@hotmail.com</t>
  </si>
  <si>
    <t>EL ATILLO</t>
  </si>
  <si>
    <t>SUCRE Y CLODOVEO JARAMILLLO</t>
  </si>
  <si>
    <t>jmchalo834@gmail.com</t>
  </si>
  <si>
    <t>TAMAL LOJANO</t>
  </si>
  <si>
    <t>18 DE NOVIEMBRE 05-12 E IMBABURA</t>
  </si>
  <si>
    <t>eltamallojano@hotmail.com</t>
  </si>
  <si>
    <t>EL RAMÓN</t>
  </si>
  <si>
    <t>JUNTO A LA POLITECNICA</t>
  </si>
  <si>
    <t>ALFREDO MENA caamaño E12-86 e ISABEL lA CATóLICA</t>
  </si>
  <si>
    <t>trsgps@hotmail.com</t>
  </si>
  <si>
    <t>EL GALLO DEL CORONEL</t>
  </si>
  <si>
    <t>SEGUNDO CUEVA CELI 10-15 Y AV. 24 DE MAYO</t>
  </si>
  <si>
    <t>emy_smuk@hotmail.com</t>
  </si>
  <si>
    <t>ZAMORANO REAL HOTEL</t>
  </si>
  <si>
    <t>MIGUEL RIOFRIO 156-33 BOLIVAR</t>
  </si>
  <si>
    <t>ventas@zamoranorealhotel.com</t>
  </si>
  <si>
    <t>www.zamoranorealhotel.com</t>
  </si>
  <si>
    <t>OMM SIRI</t>
  </si>
  <si>
    <t>RAMON PINTO 11-119 Y JOSE PICOITA</t>
  </si>
  <si>
    <t>pablorrb@hotmail.es</t>
  </si>
  <si>
    <t>SAMDO</t>
  </si>
  <si>
    <t>CERCA DE LA DIRECCION PROVINCIAL DE SALUD</t>
  </si>
  <si>
    <t>SANTA MARÍA e5-17 Y JUAN LEÓN MERA</t>
  </si>
  <si>
    <t>samdores@hotmail.com</t>
  </si>
  <si>
    <t>VICENTE ROCAFUERTE 17-39 AV. MANUEL AGUSTIN AGUIRRE</t>
  </si>
  <si>
    <t>ventashotelpradointernacional@gmail.com</t>
  </si>
  <si>
    <t>PIKOS CAFE</t>
  </si>
  <si>
    <t xml:space="preserve"> Barrio Amazonas, calle Manuel Enrique Renguel y Salvador Valdivieso, junto al Restaurant Hueka de Vlacho. </t>
  </si>
  <si>
    <t>Manuel Enrique Renguel  27-24 Salvador Valdivieso</t>
  </si>
  <si>
    <t>www.joseluis_23@hotmail.com</t>
  </si>
  <si>
    <t>EL MIRADOR BEMBONBAR</t>
  </si>
  <si>
    <t>VÍA A LOJA</t>
  </si>
  <si>
    <t>yadi22deyvi@gmail.com</t>
  </si>
  <si>
    <t>Via Loja  S/N Chile</t>
  </si>
  <si>
    <t>REAL COLON</t>
  </si>
  <si>
    <t xml:space="preserve">A DOS CUADRAS DEL PARQUE ¨LA CATEDRAL¨  </t>
  </si>
  <si>
    <t>colon 15-54 18 de noviembre y sucre</t>
  </si>
  <si>
    <t>richardaguilar_22@hotmail.com</t>
  </si>
  <si>
    <t>VENUE LOUNGE, BEER &amp; GRILL</t>
  </si>
  <si>
    <t>JOSE FELIX DE VALDIVIESO Y BOLÍVAR</t>
  </si>
  <si>
    <t>kathe_kiuts@hotmail.com</t>
  </si>
  <si>
    <t>HOSTAL SAN LUIS</t>
  </si>
  <si>
    <t xml:space="preserve"> El establecimiento se encuentra en la calle Sucre entre Imbabura y Quito frente al Ministerio del Ambiente, es un edificio de 5 pisos color ladrillo.    &amp;nbsp  </t>
  </si>
  <si>
    <t>Sucre 193-36 Imbabura y Quito</t>
  </si>
  <si>
    <t>doris15_1993@hotmail.com</t>
  </si>
  <si>
    <t xml:space="preserve"> A una cuadra del coliseo Ciudad de Catamayo Esquina </t>
  </si>
  <si>
    <t>Mercadillo s/n Chie</t>
  </si>
  <si>
    <t>diego_2089@hotmail.com</t>
  </si>
  <si>
    <t>BAR VIEJO MINERO</t>
  </si>
  <si>
    <t xml:space="preserve"> Diagonal a la Clinica de Medicos </t>
  </si>
  <si>
    <t>viejominero1988@gmail.com</t>
  </si>
  <si>
    <t>LA CUEVA DEL CANGREJO</t>
  </si>
  <si>
    <t>AV. ORILLAS DEL ZAMORA 05-30 Y SEGUNDO PUERTAS M.</t>
  </si>
  <si>
    <t>juancarlosgaonagiron@hotmail.com</t>
  </si>
  <si>
    <t>HOSTAL TARANZA</t>
  </si>
  <si>
    <t>A QUINIENTOS METROS DEL PARQUE CENTRAL</t>
  </si>
  <si>
    <t>VIA A YAMBURARA SN VIA A YAMBURARA</t>
  </si>
  <si>
    <t>jesussalazarch1964@gmail.com</t>
  </si>
  <si>
    <t>LAS GALLINAS DE PINLLO ABAKA 2</t>
  </si>
  <si>
    <t>SAN BARTOLOMÉ DE PINLLOG</t>
  </si>
  <si>
    <t>NIETO POLO DE AGUILA Y QUITEÑO LIBRE</t>
  </si>
  <si>
    <t>fabro887@gmail.com</t>
  </si>
  <si>
    <t xml:space="preserve">ZONA CARNES Y MARISCOS RESTO PUB </t>
  </si>
  <si>
    <t>LAURO GUERRERO SN JOSE PICOITA</t>
  </si>
  <si>
    <t>lisluzuriaga1883@gmail.com</t>
  </si>
  <si>
    <t>LAYSECA'S</t>
  </si>
  <si>
    <t xml:space="preserve"> Frente al parque&amp;nbsp central de parroquia Vilcabamba  diagonal a Iglesia central. </t>
  </si>
  <si>
    <t>Sucre S/N Diego Vaca de Vega</t>
  </si>
  <si>
    <t>laysecaleonor@hotmail.com</t>
  </si>
  <si>
    <t>www.laysecas.com</t>
  </si>
  <si>
    <t>MUSTANG WING BEER</t>
  </si>
  <si>
    <t>AV. ORILLAS DEL ZAMORA Y VIRGILIO ABARCA</t>
  </si>
  <si>
    <t>luzmary300570@hotmail.com</t>
  </si>
  <si>
    <t>AHITANAS</t>
  </si>
  <si>
    <t>ahitanas22@gmail.com</t>
  </si>
  <si>
    <t>A TREINTA METROS DEL HOTEL GOLDEN VISTA</t>
  </si>
  <si>
    <t>ABRAHAN CALAZACON 1 PASAJE 1</t>
  </si>
  <si>
    <t>fajardoklever1988@gmail.com</t>
  </si>
  <si>
    <t>LA FRESCA JUICE BAR</t>
  </si>
  <si>
    <t>BOLIVAR  SN MERCADILLO</t>
  </si>
  <si>
    <t>paultc89@gmail.com</t>
  </si>
  <si>
    <t>HAMBURGUESAS DON VASQUEZ</t>
  </si>
  <si>
    <t>10 DE AGOSTO S/N Y QUITO</t>
  </si>
  <si>
    <t>diegeto_1994@hotmail.com</t>
  </si>
  <si>
    <t>LOS TRASTES DEL CHEF</t>
  </si>
  <si>
    <t>24 DE MAYO 207-16 Y MIGUEL RIOFRIO</t>
  </si>
  <si>
    <t>mateofabia-2013@hotmail.com</t>
  </si>
  <si>
    <t>GRAN COLOMBIA</t>
  </si>
  <si>
    <t>AVENIDA GRAN COLOMBIA 04-26 TULCAN</t>
  </si>
  <si>
    <t>danilopaularmijos@hotmail.com</t>
  </si>
  <si>
    <t>MAR AZUL CATAMAYO</t>
  </si>
  <si>
    <t>AV. ISIDRO AYORA Y 18 DE NVIEMBRE</t>
  </si>
  <si>
    <t>rosariochamba@gmail.com</t>
  </si>
  <si>
    <t>ILALO ALIMENTACIÓN NUTRITIVA</t>
  </si>
  <si>
    <t>RODRIGO NUÑEZ S1-151 y av. INTEROCEáNICA</t>
  </si>
  <si>
    <t>restaurantilalo@gmail.com</t>
  </si>
  <si>
    <t>BISTRO ALEMAN LECKA</t>
  </si>
  <si>
    <t xml:space="preserve">&lt;blockquote&gt;  A media cuadra de la Escuela Adolfo Jurado González  &lt;/blockquote&gt;   &amp;nbsp  </t>
  </si>
  <si>
    <t>emilstenzig@yahoo.de</t>
  </si>
  <si>
    <t>CABO</t>
  </si>
  <si>
    <t>VIA INTEROCEANICA S/N BAJADA DEL ESTADIO</t>
  </si>
  <si>
    <t>hortencia2_1993@hotmail.com</t>
  </si>
  <si>
    <t>LA CABUYA D&amp;N</t>
  </si>
  <si>
    <t>MALECON S/N</t>
  </si>
  <si>
    <t>davidnoriega1993@hotmail.com</t>
  </si>
  <si>
    <t>QUILAGO</t>
  </si>
  <si>
    <t>A DOS CUADRAS DEL PARQUE DE LA FAMILIA</t>
  </si>
  <si>
    <t>CARLOS EMILIO GRIJALVA 14 - 26 EDUARDO ALMEIDA</t>
  </si>
  <si>
    <t>vivar07ibeth03@gmail.com</t>
  </si>
  <si>
    <t>www.quilagohouse.com</t>
  </si>
  <si>
    <t>EL MAGO REY SUC. 2</t>
  </si>
  <si>
    <t>SALVADOR BUSTAMANTE CELI Y MARCOS OCHOA MUÑOZ</t>
  </si>
  <si>
    <t>paulicisne_2009@hotmail.com</t>
  </si>
  <si>
    <t>ARSENIA</t>
  </si>
  <si>
    <t>BERNARDO VALDIVIESO 193-46 E/ IMBABURA Y QUITO</t>
  </si>
  <si>
    <t>arseniarestaurant@hotmail.com</t>
  </si>
  <si>
    <t>MAREMOTO</t>
  </si>
  <si>
    <t>DIEGO25LALANGUI@GMAIL.COM</t>
  </si>
  <si>
    <t>REINA VICTORIA  N22-14 Y GERÓNIMO CARRIÓN</t>
  </si>
  <si>
    <t>diego25lalangui@gmail.com</t>
  </si>
  <si>
    <t>SUCRE S/N LAS PALMERAS</t>
  </si>
  <si>
    <t>mintur@turismo.gob.ec</t>
  </si>
  <si>
    <t>HAMHOT LAS CUADRADAS R&amp;K</t>
  </si>
  <si>
    <t>kruskayaocho@gmail.com</t>
  </si>
  <si>
    <t>LA CUCHARA VERDE</t>
  </si>
  <si>
    <t>ENFRENTE A LOS BOMBEROS</t>
  </si>
  <si>
    <t>VICENTE ROCAFUERTE E1-132 y E1A JOAQUíN PAREDES</t>
  </si>
  <si>
    <t>alejo.sebas.az@gmail.com</t>
  </si>
  <si>
    <t>HOTEL VIRGEN DEL CISNE</t>
  </si>
  <si>
    <t>RAMON PINTO 221-20 COLON</t>
  </si>
  <si>
    <t>hotelvirgendelcisne@gmail.com</t>
  </si>
  <si>
    <t>LOJA BELLA HOTEL</t>
  </si>
  <si>
    <t xml:space="preserve"> JUNTO AL TUNEL DE LOS AHORCADOS </t>
  </si>
  <si>
    <t>LOS AHORCADOS 192-155 JUAN SAMANIEGO</t>
  </si>
  <si>
    <t>CUBIC</t>
  </si>
  <si>
    <t xml:space="preserve"> FRENTE&amp;nbsp  A LA PILETA </t>
  </si>
  <si>
    <t>24 DE MAYO 04-98 SEGUNDO CUEVA CELI</t>
  </si>
  <si>
    <t>andfer03@hotmail.com</t>
  </si>
  <si>
    <t>EL CAPITAN BARBOSA</t>
  </si>
  <si>
    <t>RAMÓN PINTO Y MERCADILLO</t>
  </si>
  <si>
    <t>djblady-c102@hotmail.com</t>
  </si>
  <si>
    <t>40&amp;20 LIVE MUSIC</t>
  </si>
  <si>
    <t xml:space="preserve"> FRENTE AL SALON DE EVENTOS CASCADA DE CRISTAL </t>
  </si>
  <si>
    <t>Eugenio espejo  S/N Av Catamayo</t>
  </si>
  <si>
    <t>reinaldotambo@gmail.com</t>
  </si>
  <si>
    <t>JESSLICORES</t>
  </si>
  <si>
    <t>junto a la posta de Aereopuerto de Macará</t>
  </si>
  <si>
    <t>Abdón Calderón s/n y Carlos Veintimilla</t>
  </si>
  <si>
    <t>jessimarisol02@gmail.com</t>
  </si>
  <si>
    <t>CAFÉ APOLO</t>
  </si>
  <si>
    <t>ATRÁS HOTEL GANGOTENA</t>
  </si>
  <si>
    <t>CUENCA N1-15 Y ROCAFUERTE</t>
  </si>
  <si>
    <t>dadiegoapolo95@gmail.com</t>
  </si>
  <si>
    <t>MURANO</t>
  </si>
  <si>
    <t>BOLIVAR Y CLODOVEO JARAMILLO</t>
  </si>
  <si>
    <t>raulahora13@yahoo.com</t>
  </si>
  <si>
    <t>AMÉRICA</t>
  </si>
  <si>
    <t>FRENTE AL PARQUE BOLIVAR</t>
  </si>
  <si>
    <t>18 DE NOVIEMBRE 04-84 IMBABURA Y QUITO</t>
  </si>
  <si>
    <t>freddygalvanr@hotmail.com</t>
  </si>
  <si>
    <t>HIJOLE EMPANADAS</t>
  </si>
  <si>
    <t>PUNZARA</t>
  </si>
  <si>
    <t>PIO JARAMILLO ALVARADO SN VENEZUELA</t>
  </si>
  <si>
    <t>vnbc2002nb.nb@gmail.com</t>
  </si>
  <si>
    <t>PLAZA BOLIVAR</t>
  </si>
  <si>
    <t>18 DE NOVIEMBRE 153-86 E IMBABURA Y QUITO</t>
  </si>
  <si>
    <t>oscargalvan028@gmail.com</t>
  </si>
  <si>
    <t>CAFE BOURBON OL ROASTERY</t>
  </si>
  <si>
    <t>AV. ORILLAS DEL ZAMORA 101-18 Y VIRGILIO ABARCA</t>
  </si>
  <si>
    <t>heontaneda@gmail.com</t>
  </si>
  <si>
    <t>CABANA CLUB</t>
  </si>
  <si>
    <t>Junto a la Pileta</t>
  </si>
  <si>
    <t>24 de Mayo S/N Segundo Cueva Celi,</t>
  </si>
  <si>
    <t>samita71_1@hotmail.com</t>
  </si>
  <si>
    <t>DOLCE AFFARE</t>
  </si>
  <si>
    <t>MIGUEL RIOFRIO E/ BOLIVAR Y SUCRE</t>
  </si>
  <si>
    <t>maxdavi_94@hotmail.com</t>
  </si>
  <si>
    <t>FRENTE AL EDIFICIO DE CUERPO DE BOMBEROS</t>
  </si>
  <si>
    <t>AV UNIVERSITARIA SN 10 DE AGOSTO</t>
  </si>
  <si>
    <t>hostalquinara@hotmail.es</t>
  </si>
  <si>
    <t>JUNIOR'S</t>
  </si>
  <si>
    <t>ESMERALDAS 9-202 PUERTO BOLIVAR</t>
  </si>
  <si>
    <t>maryarmijosaca@gmail.com</t>
  </si>
  <si>
    <t>CAMALEÓN</t>
  </si>
  <si>
    <t>CIUD. NAVAL BARRIO SANTA MARTHA</t>
  </si>
  <si>
    <t>MANCORA</t>
  </si>
  <si>
    <t>AV. FLAVIO REYES CALLE 30</t>
  </si>
  <si>
    <t>CARBON ROJO</t>
  </si>
  <si>
    <t>allisonguamanvelez@hotmail.com</t>
  </si>
  <si>
    <t>HOSTAL YALCONIA</t>
  </si>
  <si>
    <t>JUNTO AL HOSTAL SAN JORGE</t>
  </si>
  <si>
    <t>ASUNCIÓN OE3-38 Y AV. AMÉRICA</t>
  </si>
  <si>
    <t>rmarcia66@yahoo.com</t>
  </si>
  <si>
    <t>HOSTAL MENDOZA</t>
  </si>
  <si>
    <t>JUNTO A LA ESTACIÓN DE BOMBEROS</t>
  </si>
  <si>
    <t>AV UNIVERSITARIA 0824 10 DE AGOSTO</t>
  </si>
  <si>
    <t>cmaza569@gmail.com</t>
  </si>
  <si>
    <t>LIBERTADOR</t>
  </si>
  <si>
    <t>COLON 14-30 BOLIVAR</t>
  </si>
  <si>
    <t>contabilidad@hotellibertador.com.ec</t>
  </si>
  <si>
    <t>www.hotellibertador.com.ec</t>
  </si>
  <si>
    <t>AGENCIA DE VIAJES VILCATUR</t>
  </si>
  <si>
    <t xml:space="preserve">COLON SN BOLIVAR </t>
  </si>
  <si>
    <t>contabilidad@vilcatur.com</t>
  </si>
  <si>
    <t>GASATUR</t>
  </si>
  <si>
    <t>A UNA CUADRA DE LA PLAZA DE SANTO DOMINGO</t>
  </si>
  <si>
    <t>MIGUEL RIOFRIO 14-09 BOLIVAR</t>
  </si>
  <si>
    <t>gasatur.loja@hotmail.com</t>
  </si>
  <si>
    <t>www.gasaturagenciadeviajes.com</t>
  </si>
  <si>
    <t>B Y B TRAVEL</t>
  </si>
  <si>
    <t>Manuel Agustin Aguirre 425-103 Brasil y Cuba</t>
  </si>
  <si>
    <t>analucialeonp@gmail.com</t>
  </si>
  <si>
    <t>APOLO CAMPOVERDE</t>
  </si>
  <si>
    <t>ROCAFUERTE 13-44 BOLIVAR</t>
  </si>
  <si>
    <t>apv030@hotmail.com</t>
  </si>
  <si>
    <t>HOOVERTOURS AGENCIA DE VIAJES</t>
  </si>
  <si>
    <t>BERNARDO VALDIVIESO S/N CARIAMANGA</t>
  </si>
  <si>
    <t>jl_quezada@yahoo.com</t>
  </si>
  <si>
    <t>ARATINGA AVENTURAS</t>
  </si>
  <si>
    <t>A DOSCIENTOS METROS DE LA IGLESIA SAN SEBASTIAN</t>
  </si>
  <si>
    <t>LOURDES 14-80 SUCRE</t>
  </si>
  <si>
    <t>2582434__</t>
  </si>
  <si>
    <t>avearatinga@yahoo.es</t>
  </si>
  <si>
    <t>www.exploraves.com</t>
  </si>
  <si>
    <t>ABAD CASTILLO TRAVEL</t>
  </si>
  <si>
    <t>JOSE ANTONIO EGUIGUREN 17-54 AV. MANUEL AGUSTIN AGUIRRE Y RAMON PINTO</t>
  </si>
  <si>
    <t>alba_abad@hotmail.com</t>
  </si>
  <si>
    <t>CIUDAD DE LOJA</t>
  </si>
  <si>
    <t>MIGUEL RIOFRIO E/ SUCRE Y BOLÍVAR</t>
  </si>
  <si>
    <t>avciudaddeloja@juanmontalvo.edu.ec</t>
  </si>
  <si>
    <t>LOJA Y EL ORO</t>
  </si>
  <si>
    <t>JC TRAVEL</t>
  </si>
  <si>
    <t>A MEDIA CUADRA DEL PARQUE SANTO DOMINGO</t>
  </si>
  <si>
    <t>BOLIVAR SN MIGUEL RIOFRIO</t>
  </si>
  <si>
    <t>jctravelloja@yahoo.es</t>
  </si>
  <si>
    <t>EJECUTIVEXPRESS</t>
  </si>
  <si>
    <t>JUAN DE SALINAS 154-15 Y 18 DE NOVIEMBRE</t>
  </si>
  <si>
    <t>ciaejecutivexpress2002@gmail.com</t>
  </si>
  <si>
    <t>SONESTA HOTEL LOJA</t>
  </si>
  <si>
    <t>AV ZOILO RODRIGUEZ  SN ANTISANA</t>
  </si>
  <si>
    <t>contraloria@sonestaloja.com</t>
  </si>
  <si>
    <t>www.sonestaloja.com</t>
  </si>
  <si>
    <t>AV ESPAÑA Y ELIA LIUT</t>
  </si>
  <si>
    <t>www.bombuscarorentacar.com</t>
  </si>
  <si>
    <t>BOMBUSCARO RENT A CAR</t>
  </si>
  <si>
    <t>10 DE AGOSTO Y 18 DE NOVIEMBRE</t>
  </si>
  <si>
    <t>SARAURKU</t>
  </si>
  <si>
    <t>JUNTO A LA COOPERATIVA DE AHORRO Y CREDITO COOPMEGO</t>
  </si>
  <si>
    <t>18 DE NOVIEMBRE SN AV LOJA</t>
  </si>
  <si>
    <t>saraurku@turismosaraguro.com</t>
  </si>
  <si>
    <t>www.turismosaraguro.com</t>
  </si>
  <si>
    <t>PUNZARA ALTO</t>
  </si>
  <si>
    <t>punzaraeventos@gmail.com</t>
  </si>
  <si>
    <t>BERMEO PLAZA</t>
  </si>
  <si>
    <t>MARIANO SAMANIEGO SN CLOTARIO PAZ</t>
  </si>
  <si>
    <t>bermeo_plaza@yahoo.com</t>
  </si>
  <si>
    <t>www.bermeoplaza.com</t>
  </si>
  <si>
    <t>GRAND VICTORIA BOUTIQUE HOTEL</t>
  </si>
  <si>
    <t>BERNARDO VALDIVIESO 197-22 COLON</t>
  </si>
  <si>
    <t>ventas@grandvictoria.com</t>
  </si>
  <si>
    <t>www.grandvictoriabh.com</t>
  </si>
  <si>
    <t>ECOTEL TRAVEL</t>
  </si>
  <si>
    <t>A TRES CUADRAS DEL PARQUE SAN SEBASTIAN</t>
  </si>
  <si>
    <t>18 DE NOVIEMBRE 13-15 LOURDES</t>
  </si>
  <si>
    <t>F_KAMPJT@HOTMAIL.COM</t>
  </si>
  <si>
    <t>RENTO UNO</t>
  </si>
  <si>
    <t>AV. PIO JARAMILLO Y FRANCISCO DE CALDAS</t>
  </si>
  <si>
    <t>ATLANTIS TRAVEL</t>
  </si>
  <si>
    <t>BERNARDO VALDIVIESO 197-32 JOSE ANTONIO EGUIGUREN</t>
  </si>
  <si>
    <t>vflores@atlantistravel.com.ec</t>
  </si>
  <si>
    <t>www.atlantistravel.com.ec</t>
  </si>
  <si>
    <t>CABRERA GONZALEZ Y ASOCIADOS</t>
  </si>
  <si>
    <t>enriqueluzuriaga@hotmail.com</t>
  </si>
  <si>
    <t>COMPAÑIA DE TRANSPORTES EN TURISMO TOUR PULMON DE LA AMAZONÍ</t>
  </si>
  <si>
    <t>AV. IVÁN RIOFRIO ENTRE 10 DE AGOSTO Y 29 DE ENERO</t>
  </si>
  <si>
    <t>tourpulmon.amazon@gmail.com</t>
  </si>
  <si>
    <t>AGUAMANIA CIA. LTDA.</t>
  </si>
  <si>
    <t>DIAGONAL AL INGENIO AZUCARERO MONTERREY</t>
  </si>
  <si>
    <t>AV. ISIDRO AYORA SN VIA A LA COSTA</t>
  </si>
  <si>
    <t>info@aguamania.com.ec</t>
  </si>
  <si>
    <t>www.aguamania.com.ec</t>
  </si>
  <si>
    <t>STAR TOURISM</t>
  </si>
  <si>
    <t>SUCRE Y CATACOCHA</t>
  </si>
  <si>
    <t>startourismloja@gmail.com</t>
  </si>
  <si>
    <t>MACARAEXPRESS</t>
  </si>
  <si>
    <t>AV. PANAMERICANA NORTE 16-33 Y AV. DEL EJERCITO</t>
  </si>
  <si>
    <t>santialvarez43@yahoo.es</t>
  </si>
  <si>
    <t>HOSTERIA BELLA VISTA</t>
  </si>
  <si>
    <t>TRAPICHILLO S/N TRAPICHILLO</t>
  </si>
  <si>
    <t>h_bella_vista@hotmail.com</t>
  </si>
  <si>
    <t>AMAZONTRAVEL</t>
  </si>
  <si>
    <t>jorge bastidas sn luis bastidas y 18 de febrero</t>
  </si>
  <si>
    <t>alexisdaviddiaz1999@gmail.com</t>
  </si>
  <si>
    <t xml:space="preserve"> Frente al Unihotel </t>
  </si>
  <si>
    <t>LOURDES 154-27 SUCRE Y 18 DE NOVIEMBRE</t>
  </si>
  <si>
    <t>almida36b@gmail.com</t>
  </si>
  <si>
    <t>www.amazontravelecuador.com</t>
  </si>
  <si>
    <t>C -TUR TRAVESIAS DEL SUR</t>
  </si>
  <si>
    <t>A TRES CUADRAS DEL PARQUE CENTRAL</t>
  </si>
  <si>
    <t>BERNARDO VALDIVIESO 0 QUITO Y JOSE FELIX</t>
  </si>
  <si>
    <t>travesiasdelsur@gmail.com</t>
  </si>
  <si>
    <t>www.travesiasdelsur.net</t>
  </si>
  <si>
    <t>SANDRO MEJÍA BERRÚ S.A.</t>
  </si>
  <si>
    <t>13 DE ABRIL Y 12 DE FEBRERO</t>
  </si>
  <si>
    <t>bfabricio-acuario@hotmail.com</t>
  </si>
  <si>
    <t xml:space="preserve">TASCA TOURS LA </t>
  </si>
  <si>
    <t>latascatours@yahoo.com</t>
  </si>
  <si>
    <t>VILCATRIP</t>
  </si>
  <si>
    <t>ATILLO 10-43 E ETERNA JUVENTUD Y SUCRE</t>
  </si>
  <si>
    <t>MONTA VIEJO LUIS</t>
  </si>
  <si>
    <t>LUIS FERNANDO DE LA VEGA 07-56 Y SANTO DOMINGO</t>
  </si>
  <si>
    <t>montaviejoluis@hotmail.com</t>
  </si>
  <si>
    <t>GAVILAN TOURS CIA LTDA</t>
  </si>
  <si>
    <t>A CINCUENTA METROS DEL MUNICIPIO</t>
  </si>
  <si>
    <t>SUCRE SN DIEGO VACA DE VEGA Y AGUA DE H</t>
  </si>
  <si>
    <t>glendasalazarleon@hotmail.com</t>
  </si>
  <si>
    <t>COMPAÑIA DE TURISMO H&amp;CH VILCATOURIST CI</t>
  </si>
  <si>
    <t>A DOS CUADRAS DE LA ESCUELA</t>
  </si>
  <si>
    <t>DIEGO VACA DE VEGA 08-01 VALLE SAGRADO</t>
  </si>
  <si>
    <t>myriamalbito@hotmail.com</t>
  </si>
  <si>
    <t>RUTAS DE LA PAZ</t>
  </si>
  <si>
    <t>JOSE FELIX DE VALDIVIESO 13-32 E/ BOLIVAR Y BERNARDO VALDIVIESO</t>
  </si>
  <si>
    <t>AGENCIA TEL AVIV TRAVEL</t>
  </si>
  <si>
    <t>A UNA CUADRA DE LAS CANCHAS DEPORTIVAS</t>
  </si>
  <si>
    <t xml:space="preserve">BRASIL  SN COSTA RICA </t>
  </si>
  <si>
    <t>viajestelavivtravel@gmail.com</t>
  </si>
  <si>
    <t>HATUNCHASQUI</t>
  </si>
  <si>
    <t>TEODORO WOLF Y TOMÁS EDISON</t>
  </si>
  <si>
    <t>juanitoseg@hotmail.com</t>
  </si>
  <si>
    <t>CONFIATUR CIA. LTDA.</t>
  </si>
  <si>
    <t>CALLE QUITO 14-47 ENTRE SUCRE Y BOLIVAR</t>
  </si>
  <si>
    <t>confiatur@hotmail.com</t>
  </si>
  <si>
    <t>CRISTAL PALACE</t>
  </si>
  <si>
    <t>AV. UNIVERSITARIA 09-10 ROCAFUERTE</t>
  </si>
  <si>
    <t>cristalpalace-hotel@hotmail.com</t>
  </si>
  <si>
    <t>MUSHUKILLA</t>
  </si>
  <si>
    <t>A CIEN METROS DEL CENTRO ARTESANAL EL PARAISO</t>
  </si>
  <si>
    <t>VIA PANAMERICANA KM2 VIA A LOJA SN SN</t>
  </si>
  <si>
    <t>mushukillatourecuador@gmail.com</t>
  </si>
  <si>
    <t>www.operadoradeturismomushukilla.com</t>
  </si>
  <si>
    <t>VÍA ANTIGUA A CATAMAYO (CENTRAL EÓLICA VILLONACO)</t>
  </si>
  <si>
    <t>asociacionvirgendeguadalupe@hotmail.com</t>
  </si>
  <si>
    <t>VILCABAMBAEXPLORINGVIEXPLO</t>
  </si>
  <si>
    <t>BOLIVAR Y DIEGO VACA DE VEGA</t>
  </si>
  <si>
    <t>ocampoleonangel@gmail.com</t>
  </si>
  <si>
    <t>PINGUINO GOURMET</t>
  </si>
  <si>
    <t>FELIPE PEZO S/N Y BENJAMIN CARRION, MZ. 105, LOT. HACIENDA MAPASINGUE, ED. CTY MALL, ISLA I122</t>
  </si>
  <si>
    <t>storres@induloja.com</t>
  </si>
  <si>
    <t xml:space="preserve">RUNA EXTREME </t>
  </si>
  <si>
    <t>CERCA AL ESTADIO MUNICIPAL / ENTRADA A GUNUDEL</t>
  </si>
  <si>
    <t>PANAMERICANA SN FRAY CRISTOBAL ZAMBRANO</t>
  </si>
  <si>
    <t>runaextrem@gmail.com</t>
  </si>
  <si>
    <t>www.runaextreme.com</t>
  </si>
  <si>
    <t>ALVAREZ TRAVEL AGENCIA DE VIAJES CIA.LTDA</t>
  </si>
  <si>
    <t>COLON 197-12 18 DE NOVIEMBRE</t>
  </si>
  <si>
    <t>alvarez_travel01@yahoo.com</t>
  </si>
  <si>
    <t>GRANVIA</t>
  </si>
  <si>
    <t>BOLIVAR 06-79 Y JOSE ANTONIO EGUIGUREN</t>
  </si>
  <si>
    <t>pfernandoiv@hotmail.com</t>
  </si>
  <si>
    <t>SÁNTONI</t>
  </si>
  <si>
    <t>RAMON PINTO 0000 JUAN JOSE SAMANIEGO Y COLON</t>
  </si>
  <si>
    <t>hotelsantonni@hotmail.com</t>
  </si>
  <si>
    <t>www.hotelsantonni.com</t>
  </si>
  <si>
    <t>CORONEL REQUENA &amp; ASOCIADOS SERVICIOS TU</t>
  </si>
  <si>
    <t>A CINCUENTA METROS DE LAS OFICINAS DE CNT</t>
  </si>
  <si>
    <t>AVDA. JAIME ROLDOS AGUILERA SN 10 DE AGOSTO</t>
  </si>
  <si>
    <t>coronelrequena.asociados@gmail.com</t>
  </si>
  <si>
    <t>www.coronelrequena.com</t>
  </si>
  <si>
    <t>ARUTAM TOURS LOJA ECUADOR</t>
  </si>
  <si>
    <t>Frente a las Madres Conceptas</t>
  </si>
  <si>
    <t>Olmedo 00 10 de Agosto</t>
  </si>
  <si>
    <t>wpatriciovivancojimenez@gmail.com</t>
  </si>
  <si>
    <t xml:space="preserve">LOJAVENTURA </t>
  </si>
  <si>
    <t>FRENTE AL PARQUE DE SAN SEBASTIAN</t>
  </si>
  <si>
    <t>MERCADILLO 1353 BOLIVAR</t>
  </si>
  <si>
    <t>turismoconsultingec@gmail.com</t>
  </si>
  <si>
    <t xml:space="preserve">www.lojaventura.com </t>
  </si>
  <si>
    <t>H&amp;M TRAVEL SOLUTIONS</t>
  </si>
  <si>
    <t>FRENTE AL PATRONATO MUNICIPAL</t>
  </si>
  <si>
    <t>BOLIVAR 08-59 10 DE AGOSTO</t>
  </si>
  <si>
    <t>hymtravelsolutions@gmail.com</t>
  </si>
  <si>
    <t>EC-VIATOR</t>
  </si>
  <si>
    <t>A CINCUENTA METROS DE LA ESCUELA ALONSO DE MERCADILLO</t>
  </si>
  <si>
    <t>PIO JARAMILLO ALVARADO S/N CUBA Y CHILE</t>
  </si>
  <si>
    <t>ec-viator@hotmail.com</t>
  </si>
  <si>
    <t>www.ec-viator.com</t>
  </si>
  <si>
    <t>HUNTTRIP CIA.LTDA.</t>
  </si>
  <si>
    <t>DIAGONAL AL HIPERVALLE</t>
  </si>
  <si>
    <t>GUAYAQUIL 13-21 MACHALA</t>
  </si>
  <si>
    <t>huntripagency@gmail.com</t>
  </si>
  <si>
    <t>www.facebook</t>
  </si>
  <si>
    <t>TRAVEL LIVE</t>
  </si>
  <si>
    <t>FRENTE AL COLEGIO BENJAMIN CARRION</t>
  </si>
  <si>
    <t>PIO JARAMILLO 1878 BRASIL</t>
  </si>
  <si>
    <t>travellivetur@gmail.com</t>
  </si>
  <si>
    <t>VTM TOURING</t>
  </si>
  <si>
    <t>Casa esquinera frente al Banco Internacional</t>
  </si>
  <si>
    <t>pauvt.97@hotmail.com</t>
  </si>
  <si>
    <t>T1ME2TRAV3L</t>
  </si>
  <si>
    <t>ALTOS DE LAS PAPAS DEL SODA</t>
  </si>
  <si>
    <t>gerencia@timetotravel.ec</t>
  </si>
  <si>
    <t>www.timetotravel.ec</t>
  </si>
  <si>
    <t>MALTEADAS EXTREMAS</t>
  </si>
  <si>
    <t>COLÓN Y JUAN JOSE PEÑA</t>
  </si>
  <si>
    <t>rusmaryruiz@hotmail.com</t>
  </si>
  <si>
    <t>LOJATOURS</t>
  </si>
  <si>
    <t>A MEDIA CUADRA DE LA IGLECIA DE EL PEDESTAL</t>
  </si>
  <si>
    <t>MARIA DE LEYVA S/N Y MANUEL CARRION PINZANO</t>
  </si>
  <si>
    <t>toursloja@gmail.com</t>
  </si>
  <si>
    <t>lojatours.com</t>
  </si>
  <si>
    <t>REMIGIO GRESPO ESPAÑOLA 1 13-18</t>
  </si>
  <si>
    <t>TOURSLOJA@GMAIL.COM</t>
  </si>
  <si>
    <t>www.lojatours.com</t>
  </si>
  <si>
    <t>CASTELLASUR S.A</t>
  </si>
  <si>
    <t>JUNTO AL MALECON</t>
  </si>
  <si>
    <t>AV. DEL MAESTRO SN 24 DE MAYO</t>
  </si>
  <si>
    <t>castellasur@outlook.es</t>
  </si>
  <si>
    <t>CASA BOLIVAR HOTEL MUSEO</t>
  </si>
  <si>
    <t>Bolivar sn Colon</t>
  </si>
  <si>
    <t>casabolivarloja@gmail.com</t>
  </si>
  <si>
    <t>C&amp;T TRAVEL</t>
  </si>
  <si>
    <t>A VEINTE METROS DE DISTRIBUIDORA IMELDA DE JARAMILLO CIA LTDA</t>
  </si>
  <si>
    <t>SUCRE SN GONZANAMÁ Y CELÍCA</t>
  </si>
  <si>
    <t>annasofia160174@gmail.com</t>
  </si>
  <si>
    <t xml:space="preserve">SM TOURS </t>
  </si>
  <si>
    <t>A UNA CUADRA DE LA ESCUELA MIGUEL ANGEL SUAREZ</t>
  </si>
  <si>
    <t>MIGUEL RIOFRIO 164-26 JUAN JOSE PEÑA</t>
  </si>
  <si>
    <t>smcueva73@gmail.com</t>
  </si>
  <si>
    <t>www.smtoursmayorista.ec</t>
  </si>
  <si>
    <t>SUMKAWY TRAVEL</t>
  </si>
  <si>
    <t>A DOS CUADRAS DE LA ESCUELA CUARTO CENTENARIO</t>
  </si>
  <si>
    <t>sumkawytravel@gmail.com</t>
  </si>
  <si>
    <t>ORIGEN WORLD TRAVEL</t>
  </si>
  <si>
    <t>Juan Antonio Montecinos s/n El Oro</t>
  </si>
  <si>
    <t>origen.travel.ec@gmail.com</t>
  </si>
  <si>
    <t>SUMAQ</t>
  </si>
  <si>
    <t xml:space="preserve"> Frente al colegio Juan Montalvo </t>
  </si>
  <si>
    <t>MATILDE HIDALGO 213-127 JOSÉ EGAS</t>
  </si>
  <si>
    <t>cariamanganet@gmail.com</t>
  </si>
  <si>
    <t>BALNEARIO PISAGUA</t>
  </si>
  <si>
    <t>KM 3 VIA A GUARANDA</t>
  </si>
  <si>
    <t>balneariopisagua@yahoo.com</t>
  </si>
  <si>
    <t>LA CAROLINA INN</t>
  </si>
  <si>
    <t>A UNA CUADRA DE EMAAP</t>
  </si>
  <si>
    <t>Italia N31-26 y Vancouver</t>
  </si>
  <si>
    <t>reservas@lacarolinainn.com</t>
  </si>
  <si>
    <t>www.hostallacarolina.com</t>
  </si>
  <si>
    <t>CAPITOL 2</t>
  </si>
  <si>
    <t>Martin Icaza 1380 10 de Agosto</t>
  </si>
  <si>
    <t>fco40rodriguez@gmail.com</t>
  </si>
  <si>
    <t>SALON DE EVENTOS D' KAROLINE RECEPCIONES</t>
  </si>
  <si>
    <t>CDLA. CARLOS JULIO AROSEMENA - CARLOS KURE #17 Y CALLE B</t>
  </si>
  <si>
    <t>HOSTAL PACHO'S HOUSE</t>
  </si>
  <si>
    <t>MISERICORDIA DE DIOS S/N OTHAMAR STAHELL</t>
  </si>
  <si>
    <t>dianelachavez2206@gmail.com</t>
  </si>
  <si>
    <t>ESTRELLA DE ORO</t>
  </si>
  <si>
    <t>CHILE 702 Y SUCRE</t>
  </si>
  <si>
    <t>TIPICO A&amp;G EL</t>
  </si>
  <si>
    <t>AV. 5 DE JUNIO S/N ENTRE MARTIN ICAZA Y FLORES</t>
  </si>
  <si>
    <t>capriangel2003@yahoo.com</t>
  </si>
  <si>
    <t>OBELISCO VIA ALOAG - ESMERALDAS</t>
  </si>
  <si>
    <t>DISCOTECA FICUS</t>
  </si>
  <si>
    <t>VIA VALENCIA NO 514 DIAGONAL A LA GASOLINERA</t>
  </si>
  <si>
    <t>MARABU-SERVICIOS DR BUFFET</t>
  </si>
  <si>
    <t>CDLA. URDENOR DOS, MZ 235, SOLAR 18, AV JUAN TANCA MARENGO</t>
  </si>
  <si>
    <t>SAN PEÑA</t>
  </si>
  <si>
    <t>AV. DE LAS AMERICAS Y RAFAEL ESTRELLA</t>
  </si>
  <si>
    <t>THE MUSIC PALACE</t>
  </si>
  <si>
    <t>MANUEL CASTILLO Y CHOPITEA</t>
  </si>
  <si>
    <t>COMPLEJO TURISTICO SAN PABLO</t>
  </si>
  <si>
    <t>VIA FLORES S/N, KM 1 1/2</t>
  </si>
  <si>
    <t>BIMBA</t>
  </si>
  <si>
    <t>BALZAR Y MALECON</t>
  </si>
  <si>
    <t>CONDESA MI</t>
  </si>
  <si>
    <t>CDLA. FLORIDA MZ. 106 VILLA 1</t>
  </si>
  <si>
    <t>YOGGIS ICE</t>
  </si>
  <si>
    <t>CARLOS A. ARAY Y ELOY ALFARO</t>
  </si>
  <si>
    <t>TESORO</t>
  </si>
  <si>
    <t>BARRIO LA CASCADA</t>
  </si>
  <si>
    <t>tesorogalapagos@yahoo.com</t>
  </si>
  <si>
    <t>PERLA LA CENTRO TURISTICO</t>
  </si>
  <si>
    <t>PISAGUA ALTO, AV. PRINCIPAL S/N VIA PISAGUA</t>
  </si>
  <si>
    <t>cdalencastro@gmail.com</t>
  </si>
  <si>
    <t>RIOLA</t>
  </si>
  <si>
    <t xml:space="preserve"> Frente a BanEcuador </t>
  </si>
  <si>
    <t>Malecon 9 de Octubre sn Eloy Alfaro</t>
  </si>
  <si>
    <t>jcrespo_1985@hotmail.com</t>
  </si>
  <si>
    <t>MEDITERRANEO</t>
  </si>
  <si>
    <t>AVE. 9 CALLE 20 MZ. 66 SOLAR 17-18-1</t>
  </si>
  <si>
    <t>FROPO</t>
  </si>
  <si>
    <t xml:space="preserve"> Frente a la Cooperativa de ahorro y credito El Sagrario, estamos ubicados junto a los bloques del banco de la vivienda </t>
  </si>
  <si>
    <t>10 de Agosto sn rocafuerte</t>
  </si>
  <si>
    <t>incoarsa@outlook.com</t>
  </si>
  <si>
    <t>EL TUNEL DE MONTALVO</t>
  </si>
  <si>
    <t>JUNTO AL CYBER ISANET</t>
  </si>
  <si>
    <t>ANTONIO DE LA BASTIDA 14 BABAHOYO</t>
  </si>
  <si>
    <t>verdezoto01@outlook.com</t>
  </si>
  <si>
    <t>Restaurant El Pargo</t>
  </si>
  <si>
    <t>ANDORYPALBAZ2031@GMAIL.COM</t>
  </si>
  <si>
    <t>RANCHO GALAXIE</t>
  </si>
  <si>
    <t>PRINCIPAL S/N  KM 3 VIA VELENCIA</t>
  </si>
  <si>
    <t>SOLANGE</t>
  </si>
  <si>
    <t>COOP. UNION Y PROGRESO, MZ. A, SL. 32</t>
  </si>
  <si>
    <t>THOMAS SERVI</t>
  </si>
  <si>
    <t>QUISQUIS ENTRE TULCAN Y CARCHI</t>
  </si>
  <si>
    <t>GENERAL BARONA 504 27 MAYO</t>
  </si>
  <si>
    <t>cinthya-vargasrivera@hotmail.com</t>
  </si>
  <si>
    <t>POROROCA INN</t>
  </si>
  <si>
    <t>A 400 METRO DE HOGAR DE NASARET</t>
  </si>
  <si>
    <t>KM 8.5 VIA DATA S/N DATA-POSORJA</t>
  </si>
  <si>
    <t>anripaba@gmail.com</t>
  </si>
  <si>
    <t>www.pororoca-inn.com</t>
  </si>
  <si>
    <t>CASA DE LAURA</t>
  </si>
  <si>
    <t>AV. ARMADA NACIONAL S/N CALLEJÓN</t>
  </si>
  <si>
    <t>hostalcasadelaura@hotmail.com</t>
  </si>
  <si>
    <t>www.hostalcasadelaura.com</t>
  </si>
  <si>
    <t xml:space="preserve">BLANQUITA DE BABAHOYO </t>
  </si>
  <si>
    <t>AV. GRAL BARONA 909 Y MARTIN ICAZA</t>
  </si>
  <si>
    <t>MONACO DE VINCES</t>
  </si>
  <si>
    <t xml:space="preserve">FRENTE AL HOSPITAL DEL DIA SAN JOSE </t>
  </si>
  <si>
    <t>Cordova NN Bolivar</t>
  </si>
  <si>
    <t>jovibamo23@gmail.com</t>
  </si>
  <si>
    <t>FLOR DE LIBANO</t>
  </si>
  <si>
    <t>BOLIVAR 928 Y DECIMA</t>
  </si>
  <si>
    <t>DREAMS BEACH COLONIAL</t>
  </si>
  <si>
    <t xml:space="preserve"> SECTOR CHIPIPE A POCOS METROS DE LA BASE NAVAL&amp;nbsp  </t>
  </si>
  <si>
    <t>AVENIDA MALECON  S/N SEGUNDA</t>
  </si>
  <si>
    <t>hannaflor506@gmail.com</t>
  </si>
  <si>
    <t>ESCORPION</t>
  </si>
  <si>
    <t>AV. 9 DE OCTUBRE Y JUAN MONTALVO</t>
  </si>
  <si>
    <t xml:space="preserve">centrodeespectaculosescorpion@hotmail.com </t>
  </si>
  <si>
    <t>PARRILLADA DE YALO</t>
  </si>
  <si>
    <t>CALLE 5 DE JUNIO #121 Y FLORES</t>
  </si>
  <si>
    <t>EL DELFIN</t>
  </si>
  <si>
    <t>ELEODORO PEÑA 12 CALLE 15</t>
  </si>
  <si>
    <t>booking@hoteleldelfin.com.ec</t>
  </si>
  <si>
    <t>MI GENOVA</t>
  </si>
  <si>
    <t>ELOY ALFARO # 409 Y 5 DE JUNIO</t>
  </si>
  <si>
    <t>pabloespinespin@hotmail.com</t>
  </si>
  <si>
    <t>LOLA CACEROLA</t>
  </si>
  <si>
    <t>CHIMBORAZO S/N Y 9 DE OCTUBRE, EDIFICIO ANTÓN HERMANOS</t>
  </si>
  <si>
    <t xml:space="preserve">ASADERO AQUI CARMITA </t>
  </si>
  <si>
    <t>AV. 12 DE OCTUBRE S/N Y DECIMA TERCERA</t>
  </si>
  <si>
    <t>ASADERO EL ENCANTO MANABITA</t>
  </si>
  <si>
    <t>CDLA ABEL GILBERT, SOLAR 1 MZ A-2</t>
  </si>
  <si>
    <t>PARCERITO # 3 EL</t>
  </si>
  <si>
    <t>TERMINAL TERRESTRE DE BABAHOYO PATIO DE COMIDAS. AV. 25 DE JUNIO</t>
  </si>
  <si>
    <t>BELLA LUZ</t>
  </si>
  <si>
    <t>VICTOR HUGO BRIONES 716 Y AYACUCHO</t>
  </si>
  <si>
    <t>GUAIBA</t>
  </si>
  <si>
    <t>LUQUE#507-A Y  ESCOBEDO</t>
  </si>
  <si>
    <t>SAZON DE LA BEATA LA</t>
  </si>
  <si>
    <t>CONJUNTO BEATA MERCEDES MOLINA, BLOQUE 4, LOCAL 2</t>
  </si>
  <si>
    <t>6 DE OCTUBRE</t>
  </si>
  <si>
    <t xml:space="preserve">AV. 6 DE OCTUBRE S/N Y CHOPITEA </t>
  </si>
  <si>
    <t>juliopazjumenez@outlook.com</t>
  </si>
  <si>
    <t>SUGAR BOWL</t>
  </si>
  <si>
    <t>ELOY ALFARO #115 Y GENERAL BARONA</t>
  </si>
  <si>
    <t>MAMA SILVIA</t>
  </si>
  <si>
    <t xml:space="preserve"> FRENTE A LA CLINICA PROAÑO </t>
  </si>
  <si>
    <t>AVENIDA 7 DE OCTUBRE 206 CALLE SEGUNDA</t>
  </si>
  <si>
    <t>narcisasanchez61@hotmail.com</t>
  </si>
  <si>
    <t>FAENA EVENTOS</t>
  </si>
  <si>
    <t>AV. CARLOS MAGNO (PASO LATERAL NORTE) RIO PAMBAY</t>
  </si>
  <si>
    <t>globaltvmorona@gmail.com</t>
  </si>
  <si>
    <t>JUGOS VAIKUNTHA</t>
  </si>
  <si>
    <t>VICTOR MANUEL RENDON #1130 Y 6 DE MARZO</t>
  </si>
  <si>
    <t>A UNA CUADRA DEL CENTRO COMERCIAL IZURIETA</t>
  </si>
  <si>
    <t>ALEJO LASCANO S/N GARCIA MORENO</t>
  </si>
  <si>
    <t>calechinita@hotmail.com</t>
  </si>
  <si>
    <t>LAS ACACIAS.</t>
  </si>
  <si>
    <t>JUNTO AL CHIFA CINCO CINCO CINCO</t>
  </si>
  <si>
    <t>AV. 25 DE JULIO  SOLAR 7 CALLE G</t>
  </si>
  <si>
    <t>lalamowo@hotmail.com</t>
  </si>
  <si>
    <t xml:space="preserve">CEVICHERIA INTERNACIONAL 2 SIN SACAR </t>
  </si>
  <si>
    <t>CDLA. SIMON BOLIVAR SOLAR 31 MZ.4</t>
  </si>
  <si>
    <t>ZURITA</t>
  </si>
  <si>
    <t>CALLE BOLIVAR S/N Y MALECÓN</t>
  </si>
  <si>
    <t>LAGO SOL EVENTOS</t>
  </si>
  <si>
    <t>AV. UNIVERSITARIA A UN KILOMETRO DE LA U.A.</t>
  </si>
  <si>
    <t>INDUSTRIA</t>
  </si>
  <si>
    <t>AV. BENETAZZO S/N Y JUAN AGNOLETO</t>
  </si>
  <si>
    <t>CON CARIÑO DE MAMA</t>
  </si>
  <si>
    <t>SAUCES 2, SOLAR 9, MZ. 91</t>
  </si>
  <si>
    <t>LA CASA DE JOEL</t>
  </si>
  <si>
    <t>GAVIOTIN  S/N TERO REAL</t>
  </si>
  <si>
    <t>galapagoskleber2010@hotmail.com</t>
  </si>
  <si>
    <t>JEHOVA ES MI ROCA</t>
  </si>
  <si>
    <t>CALLE CUENCA# 5508 ENTRE LA 28 AVA Y 29 AVA</t>
  </si>
  <si>
    <t>MONTURA LA</t>
  </si>
  <si>
    <t>CDLA. LA FAE MZ. 6 VILLA 10</t>
  </si>
  <si>
    <t>D´MARIO PIZZA</t>
  </si>
  <si>
    <t>ALBORADA 11AVA. ETAPA, SOLAR #5 MZ. #13</t>
  </si>
  <si>
    <t>B.SAN AGUSTIN. C.OLIVA MIRANDA Y AV.PADRE SALVATORE</t>
  </si>
  <si>
    <t xml:space="preserve">ILINIZAS 04-701 JOSE GABRIEL TERAN VAREA </t>
  </si>
  <si>
    <t>francisca2pin@gmail.com</t>
  </si>
  <si>
    <t>SELENE</t>
  </si>
  <si>
    <t>COLON 557 - 559 ENTRE CIMBORAZO Y BOYACA</t>
  </si>
  <si>
    <t>GABY</t>
  </si>
  <si>
    <t>ELOY ALFARO 209 Y GENERAL BARAHONA</t>
  </si>
  <si>
    <t>CAPRICORNIO</t>
  </si>
  <si>
    <t>NOGUCHI 1018 Y BRASIL (ESQUINA)</t>
  </si>
  <si>
    <t>BRISAS DE SAN PABLO</t>
  </si>
  <si>
    <t>A UNA CUADRA DE LA CANCHA DEPORTIVA COMUNAL</t>
  </si>
  <si>
    <t>AV. SR. DE LA BUENA ESPERANZA SN OTTO VERA</t>
  </si>
  <si>
    <t>hostalbrisassanpablo@hotmail.com</t>
  </si>
  <si>
    <t>CRUSTACEO CASCARUDO EL</t>
  </si>
  <si>
    <t>PEDRO CARBO S/N Y GARCIA MORENO</t>
  </si>
  <si>
    <t>TU CAFE DE LA PRADERA</t>
  </si>
  <si>
    <t>la pradera e8-16 y av. diego de almagro</t>
  </si>
  <si>
    <t>narcisarodriguez60@gmail.com</t>
  </si>
  <si>
    <t>PACIFICO</t>
  </si>
  <si>
    <t>GARCIA MORENO #5024 Y FRANCISCO SEGURA</t>
  </si>
  <si>
    <t>D'BARROS</t>
  </si>
  <si>
    <t>FRENTE A SINDICATO DE CHOFERES</t>
  </si>
  <si>
    <t>AV. 7 DE OCTUBRE S/N DECIMA SEGUNDA</t>
  </si>
  <si>
    <t>ORQUIDEAS MZ. 62 VILLA 5</t>
  </si>
  <si>
    <t>CASA DI MARE</t>
  </si>
  <si>
    <t>URDENOR II, AV. RODRIGO CHAVEZ Y AV. JUAN TANCA MARENGO, SOLAR 12, MZ. 241</t>
  </si>
  <si>
    <t>j.sandoval@outlook.com</t>
  </si>
  <si>
    <t>LA QUINTA DE ABIGAIL</t>
  </si>
  <si>
    <t>AV. FEBRES CORDERO, RECINTO EL ACHIOTE</t>
  </si>
  <si>
    <t>D PINCHO</t>
  </si>
  <si>
    <t>AV. 5 DE JUNIO Y ROLDOS</t>
  </si>
  <si>
    <t>GREY</t>
  </si>
  <si>
    <t>BARRIO  BAZAN AV. OCHO  ENTRE  19 AVA  Y  LA  20  AVA</t>
  </si>
  <si>
    <t>CAPITOL 1</t>
  </si>
  <si>
    <t>Sucre 521 Garcia Moreno</t>
  </si>
  <si>
    <t>rodriguez.teotema@gmail.com</t>
  </si>
  <si>
    <t>LA CASA DE MI SUB</t>
  </si>
  <si>
    <t>ATRAS DE LA TIENDA ROSITA</t>
  </si>
  <si>
    <t>MAYAHICU SIN NUMERO ATAHUALPA</t>
  </si>
  <si>
    <t>SAZON DE LA NENA LA</t>
  </si>
  <si>
    <t>JUNA FERNANDEZ S/N Y THOMAS MARTINEZ</t>
  </si>
  <si>
    <t>MERALERIKA</t>
  </si>
  <si>
    <t>10 DE AGOSTO S/N INTERSECCIÓN</t>
  </si>
  <si>
    <t>ASADERO GORDO GLENN</t>
  </si>
  <si>
    <t xml:space="preserve">CALLE TERCERA 211 Y AV. 7 DE OCTUBRE </t>
  </si>
  <si>
    <t>CAFÉ LUNCH</t>
  </si>
  <si>
    <t>COOP. VIVIENDA GUAYAQUIL, SOLAR 6, MZ. 1</t>
  </si>
  <si>
    <t>vimilsa.gye@gmail.com</t>
  </si>
  <si>
    <t>EL CANGREJO SALSERO</t>
  </si>
  <si>
    <t xml:space="preserve">GOMEZ RENDON Y VILLAVICENCIO </t>
  </si>
  <si>
    <t>RESTAURANT SANTA ROSA</t>
  </si>
  <si>
    <t>VIA A BAÑOS</t>
  </si>
  <si>
    <t>paraderosantarosa@hotmail.com</t>
  </si>
  <si>
    <t>RINCON DEL AMOR</t>
  </si>
  <si>
    <t>A DOS CUADRAS DEL CONSEJO PROVINCIAL</t>
  </si>
  <si>
    <t>Calle S17C 54 y Calle OE5H</t>
  </si>
  <si>
    <t>beatriz-marzo@outlook.com</t>
  </si>
  <si>
    <t>JUANCHO'S EMPANADAS ITALIANAS</t>
  </si>
  <si>
    <t>AV. QUITO Y  PANIGON, MZ. 37, SOLAR 5</t>
  </si>
  <si>
    <t>POLLO DORADO CHANITO</t>
  </si>
  <si>
    <t>AYACUCHO 2600 Y RUMICHACA</t>
  </si>
  <si>
    <t>Y PISCINAS CHARITO</t>
  </si>
  <si>
    <t>HUMBERTO FIALLOS  75 CESAR FERNANDEZ</t>
  </si>
  <si>
    <t>juanminchalo@yahoo.com</t>
  </si>
  <si>
    <t>PARADA COMPLETA</t>
  </si>
  <si>
    <t>ALBORADA SEPTIMA ETAPA, MZ. 739, SL. 1</t>
  </si>
  <si>
    <t>MARISQUERIA QUEVEREDES</t>
  </si>
  <si>
    <t>FRENTE A LA COOPERATIVA DE AHORRO Y CRÉDITO EDUCADORES QUEVEDO</t>
  </si>
  <si>
    <t>JUNE GUZMÁN CORTES 804 DÉCIMA TERCERA</t>
  </si>
  <si>
    <t>aracelicadena1@hotmail.com</t>
  </si>
  <si>
    <t>JUNE GUZMAN CORTES 804 DECIMA TERCERA</t>
  </si>
  <si>
    <t>PARRILLADA DON CHAVA</t>
  </si>
  <si>
    <t>AV. 17 DE SEPTIEMBRE Y MANABI</t>
  </si>
  <si>
    <t>KARAOKE DON CHAVA</t>
  </si>
  <si>
    <t>OTTO AROSEMENA S/N Y AV. QUITO</t>
  </si>
  <si>
    <t>FITO CAFÉ</t>
  </si>
  <si>
    <t>ELOY ALFARO Y VARGAS MACHUCA</t>
  </si>
  <si>
    <t>DOÑA BERTHITA</t>
  </si>
  <si>
    <t>A UNA CUADRA DEL PARQUE EL EJIDO</t>
  </si>
  <si>
    <t>9 DE OCTUBRE N20-21 y 18 DE SEPTIEMBRE</t>
  </si>
  <si>
    <t>bajaabertha@yahoo.com</t>
  </si>
  <si>
    <t>ASADERO DE PATRO</t>
  </si>
  <si>
    <t>DECIMO NOVENA  Y ROCAFUERTE</t>
  </si>
  <si>
    <t>GLORIA A DIOS</t>
  </si>
  <si>
    <t>QUISQUIS 807 Y MACHALA</t>
  </si>
  <si>
    <t xml:space="preserve">RESTAURANTE TODOS VOLVERAN </t>
  </si>
  <si>
    <t>CDLA. MARTHA DE ROLDOS, MZ.611 VILLA  26, LOCAL 1</t>
  </si>
  <si>
    <t>MALECON S/N MEJIA</t>
  </si>
  <si>
    <t>lacarreta12@hotmail.com</t>
  </si>
  <si>
    <t>PEDRO MONCAYO #2900 Y CALICUCHIMA</t>
  </si>
  <si>
    <t>HOSTERIA ALTA MAR</t>
  </si>
  <si>
    <t>A 300 METROS DE CABAÑA NÁUTICA</t>
  </si>
  <si>
    <t>CALLE PRINCIPAL S/N DESVIO DE LAS CABAÑAS</t>
  </si>
  <si>
    <t>moramery25@hotmail.com</t>
  </si>
  <si>
    <t>VITAMINAS DE ANDRES</t>
  </si>
  <si>
    <t>AV. DE LAS AMERICAS S/N. TERMINAL TERRESTRE PROVISIONAL, LC. 37</t>
  </si>
  <si>
    <t>MARIANITA</t>
  </si>
  <si>
    <t>SANTA MARIANITA (BOCA DE PACOCHE)</t>
  </si>
  <si>
    <t xml:space="preserve">SITIO  LA TRAVESIA / SANTA MARIANITA </t>
  </si>
  <si>
    <t>CHIFA WANG</t>
  </si>
  <si>
    <t>CDLA LA FLORESTA 1 SOLAR 10 MZ. 103 F</t>
  </si>
  <si>
    <t>FULL ESCAPE</t>
  </si>
  <si>
    <t>AV. 7 DE AGOSTO S/N Y SIMON PARRA</t>
  </si>
  <si>
    <t>D XIOMY</t>
  </si>
  <si>
    <t>ESTADOS UNIDOS#210 Y COLOMBIA</t>
  </si>
  <si>
    <t>gatoelias1@hotmail.com</t>
  </si>
  <si>
    <t>D' XIOMY</t>
  </si>
  <si>
    <t>Av. Estados Unidos 210 Juan Montalvo y Colombia</t>
  </si>
  <si>
    <t>TRINCHETE</t>
  </si>
  <si>
    <t>AV. C. J. AROSEMENA KM 2.5, C.C. ALBAN BORJA, LOCAL 092-19</t>
  </si>
  <si>
    <t>LA SAZON DE QUEVEDO</t>
  </si>
  <si>
    <t>AV. 15 DE MAYO #977 DIAGONAL A LA IGLESIA</t>
  </si>
  <si>
    <t>TSUMANI CABAÑA</t>
  </si>
  <si>
    <t>CALLE SEGUNDA S/N VIA AL ESTERO</t>
  </si>
  <si>
    <t>SON DE MONTAÑITA</t>
  </si>
  <si>
    <t>MONTAÑITA CALLE GUIDO CHIRIBOGA FRENTE A HOTEL MONTAÑITA</t>
  </si>
  <si>
    <t>AMAZONICO</t>
  </si>
  <si>
    <t>AV. MALECON ENTRE CALLE 23 Y 24 JUNTO AL BANCO DE GUAYAQUIL</t>
  </si>
  <si>
    <t>AVENIDA MALECON Y CALLE 23 JUNTO AL BANCO GQUIL</t>
  </si>
  <si>
    <t>COMEDOR VALERITO</t>
  </si>
  <si>
    <t>CDLA. BRISAS DEL NORTE, MZ. E, SOLAR 19</t>
  </si>
  <si>
    <t>REGALO DE DIOS</t>
  </si>
  <si>
    <t>CDLA. COLINAS DE LA ALBORADA MZ. 768 SOLAR 20</t>
  </si>
  <si>
    <t>VENECIA</t>
  </si>
  <si>
    <t>JOSE MASCOTE # 902 Y AV.. 9 DE OCTUBRE</t>
  </si>
  <si>
    <t>CEVICHERIA EL RINCON MANABITA</t>
  </si>
  <si>
    <t>QUIS QUIS Y MIGUEL RICAURTE</t>
  </si>
  <si>
    <t>dani_qui2@hotmail.com</t>
  </si>
  <si>
    <t>WING WAH</t>
  </si>
  <si>
    <t>AV. DEL PERIODISTA Y 5 DE JUNIO</t>
  </si>
  <si>
    <t>fengyulifo@gmail.com</t>
  </si>
  <si>
    <t>NUEVO HOTEL CACHARI</t>
  </si>
  <si>
    <t xml:space="preserve"> JUNTO AL COMERCIAL EL ROSADO&amp;nbsp  </t>
  </si>
  <si>
    <t xml:space="preserve">BOLIVAR S/N GENERAL BARONA </t>
  </si>
  <si>
    <t>nuevohotelcachari@hotmail.com</t>
  </si>
  <si>
    <t>CAMINO REAL</t>
  </si>
  <si>
    <t>ANTONIO DE LA BASTIDA 306 Y 10 AGOSTO</t>
  </si>
  <si>
    <t>r.alarcon.lucio@hotmail.com</t>
  </si>
  <si>
    <t>EL GRAN KACAO DE MILAGRO</t>
  </si>
  <si>
    <t>CDLA. RAFAÉL VALDÉZ, AV. TARQUI S/N Y RÍO PALORA</t>
  </si>
  <si>
    <t>OCHENTA Y OCHO</t>
  </si>
  <si>
    <t>AGUIRE #116 ENTRE MALECON Y PICHINCHA</t>
  </si>
  <si>
    <t xml:space="preserve">MARISQUERIA DEL RIO </t>
  </si>
  <si>
    <t xml:space="preserve">AV.LUIS CORDERO 219 Y GRAL. ENRIQUEZ C.C.RIVER MALL </t>
  </si>
  <si>
    <t>VERDE AZUL</t>
  </si>
  <si>
    <t>CALLE PETREL  - CALLE MARCHENA</t>
  </si>
  <si>
    <t>hotelverdeazul2016@yahoo.com</t>
  </si>
  <si>
    <t>JARY</t>
  </si>
  <si>
    <t xml:space="preserve">SEXTA 223 ENTRE 7 DE OCTUBRE Y BOLIVAR </t>
  </si>
  <si>
    <t>PIQUE AL PASO DE LA MAMI</t>
  </si>
  <si>
    <t>P. ICAZA 603 Y ESCOBEDO</t>
  </si>
  <si>
    <t>DIAGONAL SUB CENTRO DE SALUD</t>
  </si>
  <si>
    <t>MARCOS JIPA  SB ROSALINO OLALLA</t>
  </si>
  <si>
    <t>cruzmanzano@outlook.es</t>
  </si>
  <si>
    <t>PORTETE 3325 Y LA OCTAVA</t>
  </si>
  <si>
    <t>LA CASITA DEL SABOR</t>
  </si>
  <si>
    <t>CDLA. LOS SAUCES 1, MZ. F12, SOLAR 1</t>
  </si>
  <si>
    <t>iris_coello@hotmail.com</t>
  </si>
  <si>
    <t>CHUZOS YESHUA</t>
  </si>
  <si>
    <t>38 AVA S/N E/ COLOMBIA Y VENEZUELA</t>
  </si>
  <si>
    <t>POMPO'S BROASTER SNACK</t>
  </si>
  <si>
    <t>LORENZO DE GARAICOA NO. 1605 Y COLON</t>
  </si>
  <si>
    <t>WAFEL</t>
  </si>
  <si>
    <t>AV. UNIVERSITARIA S/N CALLE PRINCIPAL</t>
  </si>
  <si>
    <t>gina.andaluz@gmail.com</t>
  </si>
  <si>
    <t>DONDE SIEMPRE</t>
  </si>
  <si>
    <t>BARRIO LA AURORA MZ H VILLA 5 FRENTE AL PARQUE</t>
  </si>
  <si>
    <t>bosco_18_11_64@outlook.com</t>
  </si>
  <si>
    <t>EL ESCONDITE DEL GATO</t>
  </si>
  <si>
    <t>SOLAR5 MANZANA K</t>
  </si>
  <si>
    <t>alavamaciasmaria@yahoo.es</t>
  </si>
  <si>
    <t>SIN RIVAL</t>
  </si>
  <si>
    <t xml:space="preserve">CALLE 10 DE AGOSTO  S/N  Y ABDON CALDERON </t>
  </si>
  <si>
    <t>amada.campozano@yahoo.com</t>
  </si>
  <si>
    <t xml:space="preserve">AUTENTICA OMEGA 3 LA </t>
  </si>
  <si>
    <t>ROCA # 210 ENTRE PANAMA Y ROCAFUERTE</t>
  </si>
  <si>
    <t>WALNINO 2</t>
  </si>
  <si>
    <t>VALENCIA</t>
  </si>
  <si>
    <t xml:space="preserve"> JUNTO AL INSTITUTO CIUDAD DE VALENCIA </t>
  </si>
  <si>
    <t>SINDICATO DE CHOFERES S/N SANTA ISABELA</t>
  </si>
  <si>
    <t>villarreal0552@hotmail.com</t>
  </si>
  <si>
    <t>PIZZERIA NINO</t>
  </si>
  <si>
    <t>anaduarte1969@hotmail.com</t>
  </si>
  <si>
    <t>RONABI BEACH</t>
  </si>
  <si>
    <t>AVENIDA CUARTA 0 PUEBLO NUEVO</t>
  </si>
  <si>
    <t>robertoluischuky@hotmail.com</t>
  </si>
  <si>
    <t>ASADERO NIÑA YANAY</t>
  </si>
  <si>
    <t>COOP. UNIDAD NACIONAL, MZ. 375, SOLAR 6</t>
  </si>
  <si>
    <t>HOSTAL SAN JUAN DE CALDERÓN</t>
  </si>
  <si>
    <t>A DOS CUADRAS DEL PARQUE CENTRAL DE SAN JUAN</t>
  </si>
  <si>
    <t>SANTANDER SN Y MADRID</t>
  </si>
  <si>
    <t>hostalsanjuandecalderon@hotmail.com</t>
  </si>
  <si>
    <t>VISCARRAS PARK</t>
  </si>
  <si>
    <t>AV. NELSON LEON, SECTOR EL BARRAGANETE</t>
  </si>
  <si>
    <t>cmviscarravega@hotmail.com</t>
  </si>
  <si>
    <t>BLACKCOFFEE</t>
  </si>
  <si>
    <t>FRENTE A AUTO CAMBIO</t>
  </si>
  <si>
    <t>LUIS CORDERO n4-34 Y AV. 9 DE OCTUBRE</t>
  </si>
  <si>
    <t>sofy.1404@gmail.com</t>
  </si>
  <si>
    <t>PRESIDENTE</t>
  </si>
  <si>
    <t>CDLA. JARDINES DEL ESTE , CALLE PRINCIPAL S/N</t>
  </si>
  <si>
    <t>LIVING</t>
  </si>
  <si>
    <t>AV. QUITO S/N Y AV. OTTO AROSEMENA, CDLA. NUEVO MILAGRO, MZ. 23, SOLAR 1</t>
  </si>
  <si>
    <t>jamilg_7@hotmail.com</t>
  </si>
  <si>
    <t>NAUTILUS PUERTO LOPEZ</t>
  </si>
  <si>
    <t>A LADO DEL RESTAURANTE BELLA ITALIA</t>
  </si>
  <si>
    <t>JUAN MONTALVO S/N MARIA INMACULADA</t>
  </si>
  <si>
    <t>lucy.arias@turismo.gob.ec</t>
  </si>
  <si>
    <t>nautilus-hotel.com</t>
  </si>
  <si>
    <t>ANTOJITOS  BURGUER</t>
  </si>
  <si>
    <t>CALLE BOLIVAR Y DECIMA CUARTA</t>
  </si>
  <si>
    <t>DELICIAS ESTHELITA SU CONFIANZA</t>
  </si>
  <si>
    <t>MALECON S/N Y BONILLA POLO</t>
  </si>
  <si>
    <t>solservice@hotmail.com</t>
  </si>
  <si>
    <t>JAVET YIRE</t>
  </si>
  <si>
    <t>25 DE ABRIL S/N Y REPUBLICA DE CHILE</t>
  </si>
  <si>
    <t>nilobanderas@gmail.com</t>
  </si>
  <si>
    <t>JHONNY</t>
  </si>
  <si>
    <t>GUAYAQUIL 323 Y GUATEMALA</t>
  </si>
  <si>
    <t>JUAN CAMARON</t>
  </si>
  <si>
    <t>AV. QUITO 001 AV. RIO LELIA</t>
  </si>
  <si>
    <t>mallyangelical@hotmail.es</t>
  </si>
  <si>
    <t>CHILE 717 Y COLON</t>
  </si>
  <si>
    <t>FRITADERIA DOS HERMANOS</t>
  </si>
  <si>
    <t>CALLE DECIMA # 512 Y AV. 7 DE OCTUBRE</t>
  </si>
  <si>
    <t>MAYAE CLUB</t>
  </si>
  <si>
    <t>JUNTO A LA LUBRICADORA SULLAY</t>
  </si>
  <si>
    <t>SEPTIMA 0 VÍA FLORES</t>
  </si>
  <si>
    <t>moisymary@gmail.com</t>
  </si>
  <si>
    <t>VIVA ALFARO</t>
  </si>
  <si>
    <t>FRENTE A LA FABRICA ORIENTAL</t>
  </si>
  <si>
    <t>JAIME ROLDOS 10 DECIMA SEXTA</t>
  </si>
  <si>
    <t>hugoperez2009@hotmail.com</t>
  </si>
  <si>
    <t>COLOMA MORALES</t>
  </si>
  <si>
    <t>VIA A BABAHOYO S/N KILOMETRO 2 1/2</t>
  </si>
  <si>
    <t>bluecorpsa@gmail.com</t>
  </si>
  <si>
    <t>MR.BOUNDS</t>
  </si>
  <si>
    <t xml:space="preserve"> DIAGONAL A LAVADORA MALDONADO </t>
  </si>
  <si>
    <t>AV. 2 DE JULIO  S/N 12 DE OCTUBRE</t>
  </si>
  <si>
    <t>luzmilach2509@gmail.com</t>
  </si>
  <si>
    <t>HOTEL COSTA DEL SOL</t>
  </si>
  <si>
    <t xml:space="preserve"> JUNTO A LA ESTACION DE SERVICIO DEL SINDICATO DE CHOFERES&amp;nbsp  </t>
  </si>
  <si>
    <t>MIRAFLORES 2 S/N</t>
  </si>
  <si>
    <t>costadelsol339@hotmail.com</t>
  </si>
  <si>
    <t>ASADERO LA HERRADURA</t>
  </si>
  <si>
    <t>CDLA. ABEL GILBERT MZ.44 VILLA 10956</t>
  </si>
  <si>
    <t>CASA DE CAMPO</t>
  </si>
  <si>
    <t>C.C. MALECON 2000 SIMON BOLIVAR Y LOJA GALERIA RML4</t>
  </si>
  <si>
    <t>LA SULTANA SIRIA</t>
  </si>
  <si>
    <t>CDLA. FLORESTA TRES SOLAR #2 MZ. #203</t>
  </si>
  <si>
    <t>SOLOVIDA</t>
  </si>
  <si>
    <t>CALLE 10 DE AGOSTO Y VICENTE ROCAFUERTE A LADO DE FARMACIA CRUZ AZUL</t>
  </si>
  <si>
    <t>SIRENITA LA</t>
  </si>
  <si>
    <t>CARRETERA VIA BARANDUA</t>
  </si>
  <si>
    <t>TIERRA TROPICAL</t>
  </si>
  <si>
    <t>BOLIVAR Y 9 DE MAYO</t>
  </si>
  <si>
    <t>negritakol1985@hotmail.com</t>
  </si>
  <si>
    <t>PALMAR EL</t>
  </si>
  <si>
    <t>SANTA MARIANITA</t>
  </si>
  <si>
    <t>BORGATA</t>
  </si>
  <si>
    <t>CORDOVA S/N Y EL ORO</t>
  </si>
  <si>
    <t>gasparina7@hotmail.com</t>
  </si>
  <si>
    <t>MUNDO DUBAI</t>
  </si>
  <si>
    <t>MOCACHE</t>
  </si>
  <si>
    <t>MALECON ENTRE BOLIVAR Y ELOY ALFARO</t>
  </si>
  <si>
    <t>gustavoprequir@yahoo.com</t>
  </si>
  <si>
    <t>POLLOS A LA BRASA PIO-PIO DE ALBERTO</t>
  </si>
  <si>
    <t>AV. SAMUEL CISNEROS S/N Y MACARA</t>
  </si>
  <si>
    <t>SPORT ROCK CAFE</t>
  </si>
  <si>
    <t>QUINTA TRANSVERSAL S/N Y PRIMERA LONGITUDINAL</t>
  </si>
  <si>
    <t>galitomayork@hotmail.com</t>
  </si>
  <si>
    <t xml:space="preserve">COCO EXPRESS </t>
  </si>
  <si>
    <t xml:space="preserve"> DIAGONAL A CLARO </t>
  </si>
  <si>
    <t>AV. 7 DE OCTUBRE 1428 DECIMA CUARTA Y DECIMA QUINTA</t>
  </si>
  <si>
    <t>eddyvaldiviezop@hotmail.com</t>
  </si>
  <si>
    <t>UNICORNIO DEL COCA</t>
  </si>
  <si>
    <t>FRENTE A MINISTERIO DE MEDIO AMBIENTE</t>
  </si>
  <si>
    <t>AV. 9 DE OCTUBRE S/N MIGUEL GAMBOA</t>
  </si>
  <si>
    <t>hostalunicornio01@hotmail.com</t>
  </si>
  <si>
    <t>EL TÚNEL</t>
  </si>
  <si>
    <t>PICHINCHA 409 Y AGUIRRE</t>
  </si>
  <si>
    <t>PICANTERIA LA SABROSITA</t>
  </si>
  <si>
    <t>CDLA. SECTOR CENTRAL. 7 DE OCTUBRE S/N Y SEGUNDA. OF. LOCAL</t>
  </si>
  <si>
    <t>SUPER PINCHOS DE LA COLÓN</t>
  </si>
  <si>
    <t>JUNTO A LA DISTRIBUIDORA LINA</t>
  </si>
  <si>
    <t>Av. Colón  1741 y Av. 10 de Agosto</t>
  </si>
  <si>
    <t>belindaintriago1234@hotmail.com</t>
  </si>
  <si>
    <t>PICANTERIA PANCHITO</t>
  </si>
  <si>
    <t>AYACUCHO 804 Y LORENZO DE GARAICOA</t>
  </si>
  <si>
    <t>CHIRINGUITO DE ALEX EL</t>
  </si>
  <si>
    <t>VELASCO IBARRA 104 Y BONILLA POLO</t>
  </si>
  <si>
    <t>alexnaim5@hotmail.com</t>
  </si>
  <si>
    <t>EL MAR</t>
  </si>
  <si>
    <t>B. ROCAFUERTE CALLE 23 ENTRE AV. 3 Y 4</t>
  </si>
  <si>
    <t>SAZON DE ANGELA LA</t>
  </si>
  <si>
    <t>GARCIA MORENO #4304 Y CALLE 4 DE NOVIEMBRE</t>
  </si>
  <si>
    <t>D´ NENA COSITAS RICAS</t>
  </si>
  <si>
    <t>CDLA. LA GARZOTA, MZ. 29, SOLAR 13</t>
  </si>
  <si>
    <t>maryhelen668@hotmail.com</t>
  </si>
  <si>
    <t>CRESPOTEL</t>
  </si>
  <si>
    <t>CALLE DECIMA NOVENA S/N AV. JAIME ROLDOS</t>
  </si>
  <si>
    <t>crespotel@gmail.com</t>
  </si>
  <si>
    <t>WALKER</t>
  </si>
  <si>
    <t>MILAGRO, AV. 17 DE SEPTIEMBRE S/N Y PORTOVIEJO</t>
  </si>
  <si>
    <t>villy_saltos@hotmail.com</t>
  </si>
  <si>
    <t>AMANDITA</t>
  </si>
  <si>
    <t>HOMERO VILLAGOMEZ Y MELCHOR AVILES</t>
  </si>
  <si>
    <t>alonso_colina@hotmail.com</t>
  </si>
  <si>
    <t>DON MANUEL N. 1</t>
  </si>
  <si>
    <t>PEATONAL Y HOMEO REYES</t>
  </si>
  <si>
    <t>D´CARLOS</t>
  </si>
  <si>
    <t>DECIMA TERCERA # 1213 Y SIETE DE OCTUBRE</t>
  </si>
  <si>
    <t>MD RICO POLLO</t>
  </si>
  <si>
    <t>A UNA CUADRA DE CENTER DRIVE</t>
  </si>
  <si>
    <t>JUAN X MARCOS 133 OLMEDO</t>
  </si>
  <si>
    <t>lalyimn@hotmail.com</t>
  </si>
  <si>
    <t xml:space="preserve">MD RICO POLLO </t>
  </si>
  <si>
    <t>JUAN MONTALVOS/N Y 18 DE MAYO</t>
  </si>
  <si>
    <t>layimn@hotmail.com</t>
  </si>
  <si>
    <t>HOTEL DEL RIO DULCE</t>
  </si>
  <si>
    <t>AV. GENERAL BARONA 103 JUAN MONTALVO</t>
  </si>
  <si>
    <t>hoteldelriobabahoyo@hotmail.com</t>
  </si>
  <si>
    <t>HAR JESS</t>
  </si>
  <si>
    <t>MARIANA RODRIGUEZ #649 Y TORIBIO ALCIVAR</t>
  </si>
  <si>
    <t>TIA ZULU</t>
  </si>
  <si>
    <t>CDLA. EL MAMEY, CALLE PRIMERA LONGITUDINAL S/N ENTRE CALLE TERCERA Y CUARTA TRANSVERSAL</t>
  </si>
  <si>
    <t>tiazulurestaurant@hotmail.com</t>
  </si>
  <si>
    <t>HOTEL TROPICAL INN</t>
  </si>
  <si>
    <t>AYACUCHO</t>
  </si>
  <si>
    <t>DIAGONAL A LA DESPENSA MARIA AUXILIADORA</t>
  </si>
  <si>
    <t>AMBATO 516 GENERAL GOMEZ</t>
  </si>
  <si>
    <t>reservas@hoteltropicalinn.com</t>
  </si>
  <si>
    <t>CHUPITOS EXPRESS PLAZA FOCH BY QUITO CHUPITOS</t>
  </si>
  <si>
    <t>REINA VICTORIA 927 y JOAQUíN PINTO</t>
  </si>
  <si>
    <t>galudmarcela@hotmail.com</t>
  </si>
  <si>
    <t>IMPERIAL</t>
  </si>
  <si>
    <t>GARCIA MORENO Y 9 DE OCTUBRE</t>
  </si>
  <si>
    <t>PAPEATE</t>
  </si>
  <si>
    <t>omarandriuoli@gmail.com</t>
  </si>
  <si>
    <t>THE ROCK MILAGRO</t>
  </si>
  <si>
    <t>CDLA. NUEVO MILAGRO, CALLE JUAN JOSE FLORES S/N (REF. A TRES CUADRAS DE LA CLINICA SANTA MARTHA)</t>
  </si>
  <si>
    <t>ESTACION LA</t>
  </si>
  <si>
    <t>BOLIVAR 424 Y QUINTA</t>
  </si>
  <si>
    <t>GRAN JUMBO</t>
  </si>
  <si>
    <t>VALLE DE LUNA</t>
  </si>
  <si>
    <t>12 DE OCTUBRE 404 Y DECIMA PRIMERA</t>
  </si>
  <si>
    <t>CANFOOD</t>
  </si>
  <si>
    <t>FRENTE AL PARQUE ECOLÓGICO - CERCA AL GRAN AKI</t>
  </si>
  <si>
    <t>BENANCIO ESTANDOQUE OE4-74 y SALVADOR BRAVO</t>
  </si>
  <si>
    <t>marmaplacer@gmail.com</t>
  </si>
  <si>
    <t>AITAKA</t>
  </si>
  <si>
    <t>SIMON BOLIVAR Y SUCRE AEROPUERTO No.1</t>
  </si>
  <si>
    <t>klevert2269@hotmail.com</t>
  </si>
  <si>
    <t>DELEY</t>
  </si>
  <si>
    <t>CIUD. LA PRADERA MZn CALLE #17</t>
  </si>
  <si>
    <t>NUEVO DON ANI</t>
  </si>
  <si>
    <t>AV. G.P.ROLANDO INTER.  9  SOLAR  20  CDLA. LA GARZOTA</t>
  </si>
  <si>
    <t>AV. GUAYAQUIL S/N JUNTO A LA ESTACION DE SERVICIOS PUMA</t>
  </si>
  <si>
    <t xml:space="preserve">ASADERO PIOLIN </t>
  </si>
  <si>
    <t xml:space="preserve">CDLA LA FLORIDA MZ 109 SOLAR 14 </t>
  </si>
  <si>
    <t>CABAÑAS ADREANCITO</t>
  </si>
  <si>
    <t>KM. 1 1/2 VIA MONTALVO - BABAHOYO</t>
  </si>
  <si>
    <t>elisagarciasolano_25@hotmail.es</t>
  </si>
  <si>
    <t xml:space="preserve">TRES HERMANOS EL YUNGA </t>
  </si>
  <si>
    <t>AV.ANTONIA DE LA BASTIDAS</t>
  </si>
  <si>
    <t>wendyvillavicencio05@gmail.com</t>
  </si>
  <si>
    <t>PIZZERIA ROMANOS</t>
  </si>
  <si>
    <t>UNA CUADRA AL SUR LUIS TUFIÑO</t>
  </si>
  <si>
    <t>Gualaquiza  Oe4-214 y Av. de la Prensa</t>
  </si>
  <si>
    <t>granadoseli_@hotmail.com</t>
  </si>
  <si>
    <t>CREPES Y COFFE K.A.M</t>
  </si>
  <si>
    <t>VICENTE AGUIRRE Y AV. QUITO</t>
  </si>
  <si>
    <t>DORADO</t>
  </si>
  <si>
    <t>AV JAMBELI SIN NUMERO ENTRE CALLE DECIMA Y NOVENA</t>
  </si>
  <si>
    <t>DORADOPLAYAS@HOTMAIL.COM</t>
  </si>
  <si>
    <t>LA PAISANITA</t>
  </si>
  <si>
    <t xml:space="preserve">10 DE AGOSTO S/N Y JUAN MONTALVO </t>
  </si>
  <si>
    <t>HERMANOS ZAPATIER</t>
  </si>
  <si>
    <t xml:space="preserve">CALLE BOLIVAR S/N Y DECIMA SEGUNDA </t>
  </si>
  <si>
    <t>PRATO</t>
  </si>
  <si>
    <t>KM 1,5 VIA BABAHOYO JUJAN 1 SECTOR LAS TOLAS</t>
  </si>
  <si>
    <t>juandiegosalinasochoa@gmail.com</t>
  </si>
  <si>
    <t>HOSPEDAJE LOS CACTUS</t>
  </si>
  <si>
    <t xml:space="preserve"> Diagonal a la Poza se los Flamingos </t>
  </si>
  <si>
    <t>Los Flamingos S/N Antonio Gil</t>
  </si>
  <si>
    <t>hotelcactus_76dsv@hotmail.com</t>
  </si>
  <si>
    <t>EL REFUGIO DEL CANGREJO</t>
  </si>
  <si>
    <t>Diagonal al malecón</t>
  </si>
  <si>
    <t>alfonsoyonofa084@gmail.com</t>
  </si>
  <si>
    <t>HOSTERIA LA POSADA DE MINDO</t>
  </si>
  <si>
    <t>Calle Vicente Aguirre s/n Calle Montufar</t>
  </si>
  <si>
    <t>laposadademindo@gmail.com</t>
  </si>
  <si>
    <t>www.laposadademindo.com</t>
  </si>
  <si>
    <t>BLOQUE101</t>
  </si>
  <si>
    <t xml:space="preserve"> FRENTE DE LAS OFICINAS ANTIGUAL DE CNEL </t>
  </si>
  <si>
    <t xml:space="preserve">10 DE AGOSTO S/N Y MALECON </t>
  </si>
  <si>
    <t>pedro_maquilon@hotmail.com</t>
  </si>
  <si>
    <t xml:space="preserve">NO BAR BABAHOYO </t>
  </si>
  <si>
    <t>GENERAL BARONA 1520 Y ROLDOS</t>
  </si>
  <si>
    <t>guiguipaoar@hotmail.com</t>
  </si>
  <si>
    <t>NOU BY OSHO</t>
  </si>
  <si>
    <t>CDLA SAN JOSE CALLE DECIMA S/N</t>
  </si>
  <si>
    <t>ROCK AND STRAW</t>
  </si>
  <si>
    <t>ISLA DE BEJUCAL</t>
  </si>
  <si>
    <t>KM 5 VIA BABA, - ISLA DE BEJUCAL</t>
  </si>
  <si>
    <t>asucunuta@gmail.com</t>
  </si>
  <si>
    <t>YELFROST FROZEN YOGURT</t>
  </si>
  <si>
    <t>SAUCES 2, MZ. 50 F, VILLA 20, AV. ISIDRO AYORA Y JOSE M. ROURA</t>
  </si>
  <si>
    <t>yelfrostyogurt@gmail.com</t>
  </si>
  <si>
    <t>COSTEÑITA Y SU SASON LA</t>
  </si>
  <si>
    <t>CALLE GENERAL ENRIQUEZ S/N Y PASAJE</t>
  </si>
  <si>
    <t>mvtroyano@hotmail.com</t>
  </si>
  <si>
    <t>HOSTERIA LAS PIRAMIDES</t>
  </si>
  <si>
    <t>JUNTO A LA CÁMARA DE COMERCIO</t>
  </si>
  <si>
    <t>Km 2 1/2 Vía Quevedo S/N S/N</t>
  </si>
  <si>
    <t xml:space="preserve">bladimirvargas@hotmail.es </t>
  </si>
  <si>
    <t>LAS DELICIAS DEL OPLIMPO</t>
  </si>
  <si>
    <t>DETRÁS DE LA CASA JUDCIAL</t>
  </si>
  <si>
    <t>AV. WALTER ANDRADE FAJARDO #106 Y GUSTAVO CHONQUI</t>
  </si>
  <si>
    <t>sergio_antonio_1713@hotmail.com</t>
  </si>
  <si>
    <t>LAS DELICIAS DEL OLIMPO</t>
  </si>
  <si>
    <t>CARLOS JULIO AROSEMENA  106 GUSTAVO CHONQUI</t>
  </si>
  <si>
    <t>POLLOS A LA BRASA VIEJO FABI</t>
  </si>
  <si>
    <t>JUAN MONTALVO S/N Y JOSE MEJIA</t>
  </si>
  <si>
    <t>COFFEE &amp; LUNCH</t>
  </si>
  <si>
    <t>AV. MALECON SIMON BOLIVAR, C.C. MALECON 2000, GALERIA B, LOCAL 30</t>
  </si>
  <si>
    <t>saulo_verguga@hotmail.com</t>
  </si>
  <si>
    <t>TORO CAFE</t>
  </si>
  <si>
    <t xml:space="preserve"> A UNA CUADRA DEL ALMACEN DE RESPUESTO TORITO </t>
  </si>
  <si>
    <t>CALLE BOLIVAR  1300 DECIMA TERCERA</t>
  </si>
  <si>
    <t>borichefo@hotmail.com</t>
  </si>
  <si>
    <t>TORO SANGRIA</t>
  </si>
  <si>
    <t xml:space="preserve"> CIUDADELA SAN JOSE </t>
  </si>
  <si>
    <t xml:space="preserve">DECIMA OCTAVA S/N AV. JAIME ROLDOS </t>
  </si>
  <si>
    <t>torosangria@outlook.com</t>
  </si>
  <si>
    <t>CHIFA LOS RÍOS</t>
  </si>
  <si>
    <t>DIAGONAL AL POLLO GUS</t>
  </si>
  <si>
    <t>AV. GENERAL RUMIÑAHUI 1470 9na TRANSVERSAL</t>
  </si>
  <si>
    <t>peterlla@hotmail.es</t>
  </si>
  <si>
    <t>MEI HUA</t>
  </si>
  <si>
    <t>AV. GENERAL RUMIÑAHUI 1470 9NA TRANVERSAL</t>
  </si>
  <si>
    <t>peterlla@hotmail.com</t>
  </si>
  <si>
    <t>CATALUÑA LA ESPAÑOLA</t>
  </si>
  <si>
    <t>NICOLÁS INFANTE DÍAZ</t>
  </si>
  <si>
    <t>AVENIDA QUITO 305 LAS ACACIAS</t>
  </si>
  <si>
    <t>hostalcataluna@hotmail.com</t>
  </si>
  <si>
    <t>MANILA PARK CENTER</t>
  </si>
  <si>
    <t>SECTOR LA CAROLINA CALLE PRINCIPAL S/N</t>
  </si>
  <si>
    <t>LUMINOR</t>
  </si>
  <si>
    <t>PEDRO MONCAYO #2701 Y GOMEZ RENDON</t>
  </si>
  <si>
    <t>PATA GORDA</t>
  </si>
  <si>
    <t>JUNE GUZMAN S/N Y ONCEAVA</t>
  </si>
  <si>
    <t>CON MUCHO GUSTO</t>
  </si>
  <si>
    <t>VELEZ # 405 Y ESCOBEDO</t>
  </si>
  <si>
    <t>LUCHO´S KAFE</t>
  </si>
  <si>
    <t>CDL. LA GARZOTA SL 14 MZ.103</t>
  </si>
  <si>
    <t>BAQUERIZO MORENO #1117 Y NUEVE DE OCTUBRE EDIFICIO PLAZA OFIC. #3</t>
  </si>
  <si>
    <t>HORUS</t>
  </si>
  <si>
    <t>CDLA. SAN JOSÉ, AV. JAIME ROLDOS # 1705 ENTRE LA 15 Y LA 17</t>
  </si>
  <si>
    <t>artricio@gmail.com</t>
  </si>
  <si>
    <t>BUCHE ROTO</t>
  </si>
  <si>
    <t>AV.FRANCISCO DE ORELLANA Y ATAHUALPA</t>
  </si>
  <si>
    <t>mariuxiavi@outlook.com</t>
  </si>
  <si>
    <t>QUINTA AVENIDA LA</t>
  </si>
  <si>
    <t>CALLE QUINTA #1200 Y LA B</t>
  </si>
  <si>
    <t>LIA</t>
  </si>
  <si>
    <t>BARRIO SELINA</t>
  </si>
  <si>
    <t>AV. 19 DE MAYO S/N ZACARIAS PEREZ</t>
  </si>
  <si>
    <t>analuciavillalva@hotmail.com</t>
  </si>
  <si>
    <t>CLARI</t>
  </si>
  <si>
    <t>LA GARZOTA MZ- # 1 SOLAR # 22 ESQUINA (REF. AV. HERMANO MIGUEL Y AGUSTIN FREIRE)</t>
  </si>
  <si>
    <t>MI BULLEBAR ÑOÑOS</t>
  </si>
  <si>
    <t>CALLE FRANKLIN TORRES S/N Y MEDARDO ESPINOZA</t>
  </si>
  <si>
    <t>MILA'S</t>
  </si>
  <si>
    <t>PUERTO SANTA ANA, PB. AV. PEDRO MENENDEZ GILBERT N°6 Y CALLE PRIMERA EDIFICIO 0100 RIVER F1 T2</t>
  </si>
  <si>
    <t>CALICHO89@GMAIL.COM</t>
  </si>
  <si>
    <t>CANTERIA ARTESANAL FOOD &amp; DRINK</t>
  </si>
  <si>
    <t>CALLE5 Y LA CUARTA</t>
  </si>
  <si>
    <t>CAFE DEL CHEF BY CHEF JUNIOR</t>
  </si>
  <si>
    <t>CDLA. EL CHOFER AV. PRINCIPAL CALLE PRIMERA #104</t>
  </si>
  <si>
    <t>chefjuniorcatering@gmail.com</t>
  </si>
  <si>
    <t>CAFÉ DE LA ITALIANA</t>
  </si>
  <si>
    <t>A TRAS DE VERIS</t>
  </si>
  <si>
    <t>mariano jimbo n41-120 Y juan de ascaray</t>
  </si>
  <si>
    <t>vzapatagamboa@gmail.com</t>
  </si>
  <si>
    <t>FRENTE AL BANCO INTERNACIONAL</t>
  </si>
  <si>
    <t>Av. de la Prensa N49-226 y Juan Holguin</t>
  </si>
  <si>
    <t>milgarces54@hotmail.es</t>
  </si>
  <si>
    <t>CRUSTACEO CASCARUDO</t>
  </si>
  <si>
    <t>URB. ENTRERIOS MZ. G2 SOLAR 5, C.C. LOS ARCOS LOCAL 11</t>
  </si>
  <si>
    <t>cinthiaub@hotmail.com</t>
  </si>
  <si>
    <t>DELI MOROCHO</t>
  </si>
  <si>
    <t>FLORENCIA ASTUDILLO Y GRANCISCO TALBOT</t>
  </si>
  <si>
    <t>piraldamariela@yahoo.com</t>
  </si>
  <si>
    <t xml:space="preserve">OCEAN BLUE LIMIT </t>
  </si>
  <si>
    <t>JOSÉ JOAQUÍN DE OLMEDO SOLAR # 14</t>
  </si>
  <si>
    <t>cap_javitrivi@homail.com</t>
  </si>
  <si>
    <t>TT´S</t>
  </si>
  <si>
    <t>FRENTE AL SEGUNDO BLOQUE DE LA UNIVERSIDAD TÉCNICA DE COTOPAXI</t>
  </si>
  <si>
    <t>Pujili S/N Los Rios</t>
  </si>
  <si>
    <t>meryliz100879@hotmail.com</t>
  </si>
  <si>
    <t>WAFFLES &amp; CREPES DEPUIS 2017</t>
  </si>
  <si>
    <t>BRASIL S/N Y GUATEMALA</t>
  </si>
  <si>
    <t>wafflesycrepes@outlook.com</t>
  </si>
  <si>
    <t>KARAOQUE ICE LA VIE EST BELLE</t>
  </si>
  <si>
    <t>JUNE GUZMAN S/N DECIMA Y DECIMA PRIMERA</t>
  </si>
  <si>
    <t>marco_bustamante81@hotmail.com</t>
  </si>
  <si>
    <t>EXODO</t>
  </si>
  <si>
    <t>AV. JAIME ROLDOS S/N Y DECIMA SEXTA</t>
  </si>
  <si>
    <t>VOZ QUEVEDO LA</t>
  </si>
  <si>
    <t>JOSE JOAQUIN DE OLMEDO S/N Y CHILE</t>
  </si>
  <si>
    <t>billyprint83@hotmail.com</t>
  </si>
  <si>
    <t>CANGREJAL DOÑA DELIA</t>
  </si>
  <si>
    <t>LIZARDO GARCIA 2511 ENTRE PORTETE Y VENEZUELA</t>
  </si>
  <si>
    <t>CHIFA 555</t>
  </si>
  <si>
    <t>CDLA. CENTENARIO SUR, MZ. A, SL. 2</t>
  </si>
  <si>
    <t>NEW FIVER LASER</t>
  </si>
  <si>
    <t>EUGENIO ESPEJO SOLAR 3 CALLEJON A</t>
  </si>
  <si>
    <t>ZOUKRIVER</t>
  </si>
  <si>
    <t>SECTOR RUTA DEL RIO, AV. RUTA DEL RIO S/N</t>
  </si>
  <si>
    <t>hipolitohaz@icloud.com</t>
  </si>
  <si>
    <t>RIVER CITY</t>
  </si>
  <si>
    <t>AV. RUTA DEL RIO S/N</t>
  </si>
  <si>
    <t>hipolitohazjavier@gmail,com</t>
  </si>
  <si>
    <t>LA ORIGINAL PIZZERIA</t>
  </si>
  <si>
    <t>AV ORDOÑEZ LAZO 11-90 LOS CEREZOS</t>
  </si>
  <si>
    <t>luisfranco2903@hotmail.com</t>
  </si>
  <si>
    <t>POLLOS EL FORTACHON DE LA MARISCAL</t>
  </si>
  <si>
    <t>VICENTE RAMÓN ROCA e5-86 y reina victoria</t>
  </si>
  <si>
    <t>marciajacquelinezagalarza@gmail.com</t>
  </si>
  <si>
    <t>SU CASA BONITA INTERNACIONAL</t>
  </si>
  <si>
    <t>FRENTE A PELUQUERIA ADRIAN</t>
  </si>
  <si>
    <t>PORTOVIEJO OE1-44 Y PÉREZ GUERRERO</t>
  </si>
  <si>
    <t>josenicolasbarros01@gmail.com</t>
  </si>
  <si>
    <t>KARAOKE OPUS</t>
  </si>
  <si>
    <t>AV. 6 DE OCTUBRE S/N Y CALLE L</t>
  </si>
  <si>
    <t>AQUÍ WACHITO</t>
  </si>
  <si>
    <t>JUAN X MARCOSS/N ENTRE LA CALLE C Y H</t>
  </si>
  <si>
    <t>PEPITO CON SABOR COSTEÑO</t>
  </si>
  <si>
    <t>Reina Victoria N23-98 y WILSON</t>
  </si>
  <si>
    <t>jcedeno1980@hotmail.com</t>
  </si>
  <si>
    <t xml:space="preserve">D CAFECITO </t>
  </si>
  <si>
    <t>MALECON S/N Y ROCAFUERTE</t>
  </si>
  <si>
    <t>pochi45 @hotmail.com</t>
  </si>
  <si>
    <t>LA NOVA</t>
  </si>
  <si>
    <t>TRAS BAR MADERA FINA</t>
  </si>
  <si>
    <t>COOP. BAHIA COLORADA S/N AV. ABRAHMA CALAZACON</t>
  </si>
  <si>
    <t>tonyal11@yahoo.es</t>
  </si>
  <si>
    <t>HOSTERIA LOS CERRITOS</t>
  </si>
  <si>
    <t>JUNTO A LA FINCA VERA</t>
  </si>
  <si>
    <t>PRINCIPAL S/N NO HAY</t>
  </si>
  <si>
    <t>alvaroliandrilarallanos@hotmail.com</t>
  </si>
  <si>
    <t>GUACAMOLE GRILL &amp; LOUGE</t>
  </si>
  <si>
    <t>BOLIVAR S/N INTERSECCION DECIMA SEGUNDA</t>
  </si>
  <si>
    <t>BAISANO LIBANES EL</t>
  </si>
  <si>
    <t>EL ORO 1003 E/ SEYMOUR Y VILLAVICENCIO</t>
  </si>
  <si>
    <t>PERSEPHONE</t>
  </si>
  <si>
    <t>FRENTE AL EDIFICIO PROVENZZA</t>
  </si>
  <si>
    <t>SANTA MARÍA E4-419 Y AV. AMAZONAS</t>
  </si>
  <si>
    <t>mv2627134@gmail.com</t>
  </si>
  <si>
    <t>COCO-RON</t>
  </si>
  <si>
    <t>AV. JAIME ROLDOS AGUILERA S/N Y LA 18</t>
  </si>
  <si>
    <t>jaimesmapi@hotmail.com</t>
  </si>
  <si>
    <t>BILOXI COMIDA TÍPICA</t>
  </si>
  <si>
    <t>DIAGONAL AL SWEET&amp;COFFEE.</t>
  </si>
  <si>
    <t>LA NIÑA E7-46 y AV. DIEGO DE ALMAGRO</t>
  </si>
  <si>
    <t>comercial_ventas@biloximotes.com</t>
  </si>
  <si>
    <t>LOS ÑAÑOS</t>
  </si>
  <si>
    <t>AVENIDA ENRIQUEZ GALLOS CALLE 25 JUNTO A LA DISCOTECA ROCKA BAR</t>
  </si>
  <si>
    <t>EMELY</t>
  </si>
  <si>
    <t>RECINTO EL LIMON CALLE PRINCIPAL S/N</t>
  </si>
  <si>
    <t>francojunior_29@hotmail.com</t>
  </si>
  <si>
    <t>EL MANABA DEL CASTILLO</t>
  </si>
  <si>
    <t>A UNA CUADRA DEL HOTEL MERCURI</t>
  </si>
  <si>
    <t>VICENTE RAMÓN ROCA E5-30 y JUAN LEÓN MERA</t>
  </si>
  <si>
    <t>isabelmarina1978@hotmail.com</t>
  </si>
  <si>
    <t>CAFE PIZZERIA EL PARCERITO</t>
  </si>
  <si>
    <t>MALECON 9 DE OCTUBRE S/N Y MARTIN ICAZA</t>
  </si>
  <si>
    <t>juanpablo_davila2508@yahoo.es</t>
  </si>
  <si>
    <t>MARISQUERIA DEL MAR</t>
  </si>
  <si>
    <t>JOSÉ MEJÍA # 222 Y COLOMBIA</t>
  </si>
  <si>
    <t>BUDDHA</t>
  </si>
  <si>
    <t>JUNTO A LA IGLESIA EVANGELICA</t>
  </si>
  <si>
    <t>carlosgallo1989@gmail.com</t>
  </si>
  <si>
    <t>CASA BLANCA</t>
  </si>
  <si>
    <t>AV. MALECON 9 DE OCTUBRE Y FLORES</t>
  </si>
  <si>
    <t>mferp_68@hotmail.com</t>
  </si>
  <si>
    <t>HOSTAL DAYMILETH</t>
  </si>
  <si>
    <t>Vía Coca tiguino SN Vía principal</t>
  </si>
  <si>
    <t>aceron14@yahoo.com</t>
  </si>
  <si>
    <t>LA SAZON DEL CHEFF DISFRUTA DEL BUEN COMER</t>
  </si>
  <si>
    <t>PICHINCHA E/ JUAN MONTALVO Y JUNIN</t>
  </si>
  <si>
    <t>LOS ASADOS DE DON PANCHO</t>
  </si>
  <si>
    <t>9 DE OCTUBRE N19-58 Y 18 DE SEPTIEMBRE</t>
  </si>
  <si>
    <t>williansbarreto744@gmail.com</t>
  </si>
  <si>
    <t>PIZZA BRANDELLA LA</t>
  </si>
  <si>
    <t>COLON #812 Y LORENZO DE GARAYCOA</t>
  </si>
  <si>
    <t>GANCHOS</t>
  </si>
  <si>
    <t>NUMA POMPILLO 3 PUERTO SANTA ANA</t>
  </si>
  <si>
    <t>comercial@kangu.la</t>
  </si>
  <si>
    <t>JAGERMEISTERS</t>
  </si>
  <si>
    <t>QUEVEDO, AV. CAMILO AREVALO Y AREGENTINA ESQUINA, MZ. 5, SOLAR 5</t>
  </si>
  <si>
    <t>miguelon199427@gmail.com</t>
  </si>
  <si>
    <t>POLLOS EL REY</t>
  </si>
  <si>
    <t>TORIBIO ALCIVAR SOLAR 15 Y MARIANA RODRIGUEZ</t>
  </si>
  <si>
    <t>joha_arelys@hotmail.com</t>
  </si>
  <si>
    <t>SAZON D' DIANA LA</t>
  </si>
  <si>
    <t>AV. JUNE GUZMAN DE CORTES #315 Y CALLE NOVENA</t>
  </si>
  <si>
    <t>LO NUESTRO  BEER &amp; GRILL</t>
  </si>
  <si>
    <t>HOTEL ESCANDINAVO</t>
  </si>
  <si>
    <t>LEONIDAS PLAZA N24-388 y BAQUERIZO MORENO</t>
  </si>
  <si>
    <t>paletsbarrestaurant@gmail.com</t>
  </si>
  <si>
    <t>VOLTHER S PEÑA</t>
  </si>
  <si>
    <t>BOLIVAR # 1302 Y DECIMA TERCERA</t>
  </si>
  <si>
    <t>jessyvalenciapereira@outlook.com</t>
  </si>
  <si>
    <t>FANCY MINT COFFEE &amp; CAKE SHOP</t>
  </si>
  <si>
    <t>7 DE OCTUBRE SN ENTRE DMA 2DA Y DMA 3ERA</t>
  </si>
  <si>
    <t>crisvargasc92@hotmail.com</t>
  </si>
  <si>
    <t>FANCY  MINT    COFFEE &amp; CAKE SHOP</t>
  </si>
  <si>
    <t xml:space="preserve"> JUNTO AL ALMACEN TIA </t>
  </si>
  <si>
    <t>AV. GUAYAQUIL 210 MEXICO</t>
  </si>
  <si>
    <t>SAMUELITO</t>
  </si>
  <si>
    <t>AVLA NARANJA Y DR VINICIO NOBOA</t>
  </si>
  <si>
    <t>teresa marisolchoezparedes@yahoo.es</t>
  </si>
  <si>
    <t>MI TACITA DE CAFE</t>
  </si>
  <si>
    <t xml:space="preserve">A. GRAL. ENRIQUEZ SN Y AV. LUIS CORDERO </t>
  </si>
  <si>
    <t>MAPLE CRESPERIA RESTAURANTE</t>
  </si>
  <si>
    <t>BARRIO EL MUECIELAGO C.23</t>
  </si>
  <si>
    <t>MONACO PARRILLADA Y PIZZAS</t>
  </si>
  <si>
    <t>AV. UNIDAD NACIONAL Y RAFAEL SILVA</t>
  </si>
  <si>
    <t>mayferjz@hotmail.com</t>
  </si>
  <si>
    <t>MONACO PARRILLADA Y PIZZAS 2</t>
  </si>
  <si>
    <t>AV. ANTONIO JOSE DE SUCRE, INTERIOR DEL PASEO SHOPPING</t>
  </si>
  <si>
    <t>Y CAFETERÍA BITO ONKO</t>
  </si>
  <si>
    <t>Av. 15 de Novimebre S/N Victor Hugo San Miguel</t>
  </si>
  <si>
    <t>fercha_17_10_1985@hotmail.com</t>
  </si>
  <si>
    <t>KARAOKE ZONA CALIENTE</t>
  </si>
  <si>
    <t>BARRIO NUEVO DESQUITE - CALLE 45 S/N</t>
  </si>
  <si>
    <t>IBIZA MONTALVO</t>
  </si>
  <si>
    <t>AV. ANTONIA DE LA BASTIDA S/N BABAHOYO</t>
  </si>
  <si>
    <t>frankn23@hotmail.com</t>
  </si>
  <si>
    <t>AJI DE MESA</t>
  </si>
  <si>
    <t>A DOS CUADRAS DE LA UNIVERSIDAD TÉCNICA DE BABAHOYO</t>
  </si>
  <si>
    <t>DECIMA CUARTA 14 D</t>
  </si>
  <si>
    <t>alexisrock18@hotmail.com</t>
  </si>
  <si>
    <t xml:space="preserve">BUEN SABOR DE OLGUITA EL </t>
  </si>
  <si>
    <t xml:space="preserve">GOMEZ RENDON 5006 ENTRE 27 Y 28 </t>
  </si>
  <si>
    <t>MAR DE ORO</t>
  </si>
  <si>
    <t>AV. DANIEL LEON BORJA 44-10 Y AV. CARLOS ZAMBRANO</t>
  </si>
  <si>
    <t>eee355800116@gmail.com</t>
  </si>
  <si>
    <t>KARAOKE BEN 10</t>
  </si>
  <si>
    <t>A CIEN METROS DE LABORATORIO SAGRADO DE CORAZÓN DE JESUS</t>
  </si>
  <si>
    <t>AV. GUZMAN 28 DÉCIMA PRIMERA</t>
  </si>
  <si>
    <t>angy.tqm@outlook.com</t>
  </si>
  <si>
    <t>YOGUR EXPRESS ATARAZANA</t>
  </si>
  <si>
    <t>CDLA. ATARAZANA SOLAR #12 MZ. G-3</t>
  </si>
  <si>
    <t>DONDE SIMPRE BAR</t>
  </si>
  <si>
    <t>CIUD. LA AURORA</t>
  </si>
  <si>
    <t>bosco_18_11_64@oulook</t>
  </si>
  <si>
    <t>ENCEBOLLADOS Y MENESTRAS DON JAVI</t>
  </si>
  <si>
    <t>DIAGONAL A LA PARADA SANTA CLARA DEL TROLE</t>
  </si>
  <si>
    <t>RAMÍREZ DÁVALOS OE1-21 Y AV. 10 DE AGOSTO</t>
  </si>
  <si>
    <t>carrieltito1985@hotmail.com</t>
  </si>
  <si>
    <t>LA FRASCA</t>
  </si>
  <si>
    <t>abraham calazacom s/n laureles 2</t>
  </si>
  <si>
    <t>arletty986@hotmail.com</t>
  </si>
  <si>
    <t>www.lafrascadiscotec.com</t>
  </si>
  <si>
    <t>ASADERO RESTAURANT YOLY</t>
  </si>
  <si>
    <t>AV. 19 DE MAYO Y MANABI</t>
  </si>
  <si>
    <t>LUIS Y DIANA</t>
  </si>
  <si>
    <t xml:space="preserve">AV. 7 DE OCTUBRE #1478 Y JUNE GUZMAN </t>
  </si>
  <si>
    <t>RESTAURANTE YARINA</t>
  </si>
  <si>
    <t>ESQUINA DEL PARQUE</t>
  </si>
  <si>
    <t>MANABí S1-82 y GABRIEL GARCíA MORENO</t>
  </si>
  <si>
    <t>raulmarcelo86@hotmail.com</t>
  </si>
  <si>
    <t>D EMBRUJO</t>
  </si>
  <si>
    <t>DECIMA SEXTA # 203 Y AV. JAIME ROLDOS</t>
  </si>
  <si>
    <t>wiliamgallardo22@yahoo.com</t>
  </si>
  <si>
    <t>FRIENDS</t>
  </si>
  <si>
    <t>10 DE AGOSTO 0 CALLEJON P</t>
  </si>
  <si>
    <t>hostalfriends@hotmail.com</t>
  </si>
  <si>
    <t>VARIEDADES DEL MAR NEPTUNO</t>
  </si>
  <si>
    <t>16 DE DICIEMBRE Y AMBATO</t>
  </si>
  <si>
    <t>carlita_izabel@hotmail.com</t>
  </si>
  <si>
    <t>AGORA DISCOTEQUE</t>
  </si>
  <si>
    <t>EDIFICIO: BAYAS ALVEAR. PISO: PB. SECTOR: FRENTE AL HOTEL NU HOUSE</t>
  </si>
  <si>
    <t>Foch E5-43 y Reina Victoria</t>
  </si>
  <si>
    <t>quitoalcala@gmail.com</t>
  </si>
  <si>
    <t>CHULLA QUITEÑO NORTE</t>
  </si>
  <si>
    <t>DIAGONAL A QUITO MOTORS</t>
  </si>
  <si>
    <t>Mosquera NarvÁez    OE2-21 y Versalles</t>
  </si>
  <si>
    <t>thebestone.kren@hotmail.com</t>
  </si>
  <si>
    <t>ABDON CALDERON 423 Y 5 DE JUNIO</t>
  </si>
  <si>
    <t>VICTORIA LI</t>
  </si>
  <si>
    <t>CDLA. 7 DE OCTUBRE CALLE WALTER ANDRADE #1020 E/ SEXTA Y SEPTIMA</t>
  </si>
  <si>
    <t>jonathanbrionescruz@hotmail.com</t>
  </si>
  <si>
    <t>DULCES DELICIAS</t>
  </si>
  <si>
    <t>CDLA. BARRIO LINDO AV. JUAN X MARCOS S/N Y CALLE H</t>
  </si>
  <si>
    <t>alfonzocamposano@gmail.com</t>
  </si>
  <si>
    <t>LOS ASADOS Y ENCEBOLLADOS DEL ASTILLERO</t>
  </si>
  <si>
    <t>CERCA DEL MERCADO DE CARCELÉN</t>
  </si>
  <si>
    <t>JOSé ENRIQUE GUERRERO E1-49 y DIEGO DE AÑASCO</t>
  </si>
  <si>
    <t>valeriacevallo004@gmail.com</t>
  </si>
  <si>
    <t>GRAND HOTEL CIUDAD DEL RIO</t>
  </si>
  <si>
    <t>Diez de Agosto S/N Cinco de Junio</t>
  </si>
  <si>
    <t>ghotelciudaddelrio@hotmail.com</t>
  </si>
  <si>
    <t>CHIFA ORIENTE</t>
  </si>
  <si>
    <t>5 DE JUNIO, S/N Y ELOY ALFARO</t>
  </si>
  <si>
    <t>linlieken@hotmail.com</t>
  </si>
  <si>
    <t>MINI MARKET PETROECUADOR</t>
  </si>
  <si>
    <t>AV. GENERAL RUMIÑAHUI 5-5 Y CALLE S/N</t>
  </si>
  <si>
    <t>vivi-rodriguez93@hotmail.com</t>
  </si>
  <si>
    <t>PIZZERIA COSITAS</t>
  </si>
  <si>
    <t>CALLE BOLIVAR No.03-21-019 y AQUILES POLANCO</t>
  </si>
  <si>
    <t>MADERO RED</t>
  </si>
  <si>
    <t>BOLIVAR Y DECIMA SEGUNDA</t>
  </si>
  <si>
    <t>dayitaorg@hotmail.com</t>
  </si>
  <si>
    <t>D BETO'S</t>
  </si>
  <si>
    <t>PEAATON8 S/N CALLE NUEVE</t>
  </si>
  <si>
    <t>baryi0505@gmail.com</t>
  </si>
  <si>
    <t>RESTO EL DAVAL</t>
  </si>
  <si>
    <t xml:space="preserve">VELASCO IBARRA S/N Y PACIFICO GORDILLO </t>
  </si>
  <si>
    <t>alise_stefi01@hotmail.com</t>
  </si>
  <si>
    <t>RITMOS CLASSIC</t>
  </si>
  <si>
    <t>GARCIA MORENO S/N Y BARREIRO</t>
  </si>
  <si>
    <t>nfvzfrank@hotmail.com</t>
  </si>
  <si>
    <t>REY ARTURO</t>
  </si>
  <si>
    <t>RECINTO EL MORAL, CALLE PRINCIPAL S/N A 500m DE LA CASA DEL ARBOL</t>
  </si>
  <si>
    <t>katherinejanethc@gmail.com</t>
  </si>
  <si>
    <t>EL RINCÓN MOCACHEÑO</t>
  </si>
  <si>
    <t>A UNA CUADRA DEL PARQUE CENTRAL DE PIFO</t>
  </si>
  <si>
    <t>ALFREDO GANGOTENA S1-79 Y GONZALO PIZARRO</t>
  </si>
  <si>
    <t>v.ibarra.losalamos2d@gmail.com</t>
  </si>
  <si>
    <t>YADRI COFFEE BREAK</t>
  </si>
  <si>
    <t>16 DE MAYO S/N MIGUEL INFANTE</t>
  </si>
  <si>
    <t>nathaliguijarro@gmail.com</t>
  </si>
  <si>
    <t>MANGLAR ALTO E</t>
  </si>
  <si>
    <t xml:space="preserve">SUCRE #435 AV. GARCIA MORENO </t>
  </si>
  <si>
    <t>karlasanchezv_26@hotmail.com</t>
  </si>
  <si>
    <t>MI SHADDAI</t>
  </si>
  <si>
    <t>AV. GENERAL BARONA S/N Y MEJIA</t>
  </si>
  <si>
    <t>jhonnybustamant30s@hotmail.com</t>
  </si>
  <si>
    <t>NEW LEVEL</t>
  </si>
  <si>
    <t>CDLA. SAN JOSÉ, AV. JAIME ROLDOS S/N Y DECIMA OCTAVA</t>
  </si>
  <si>
    <t>aserraderokaliman2@hotmail.com</t>
  </si>
  <si>
    <t>EL CASTILLO ROJO</t>
  </si>
  <si>
    <t>27 DE MAYO S/N 10 DE AGOSTO Y BABAHOYO</t>
  </si>
  <si>
    <t>CHIFA SHANGRI-LA</t>
  </si>
  <si>
    <t xml:space="preserve"> JUNTO AL BANCO DELPICHINCHA </t>
  </si>
  <si>
    <t>AVENIDA GUAYAQUIL  S/N NINGUNA</t>
  </si>
  <si>
    <t>farias_colsancamilo4a@hotmail.com</t>
  </si>
  <si>
    <t>CHIFA MARAVILLA</t>
  </si>
  <si>
    <t>LORENZO DE GARAICOA 1521 Y COLON</t>
  </si>
  <si>
    <t>MASHIPURAVIAJES</t>
  </si>
  <si>
    <t>GRAN COLOMBIA 8-17 LUIS CORDERO</t>
  </si>
  <si>
    <t>jennymolinae@hotmail.com</t>
  </si>
  <si>
    <t>www.mashipura.info</t>
  </si>
  <si>
    <t>MASHIPURAVIAJES S.A.</t>
  </si>
  <si>
    <t>VELEZ 501 Y BOYACA. EDIF. LANCIA, PISO 6, OF. 6-1</t>
  </si>
  <si>
    <t>m.vera@mashipura.com</t>
  </si>
  <si>
    <t>www.mashipura.com</t>
  </si>
  <si>
    <t>JAIME ROLDOS CALLE 23AVA 1123 MALECON</t>
  </si>
  <si>
    <t>erikahuacter@gmail.com</t>
  </si>
  <si>
    <t>www.hoteldelrio.com.ec</t>
  </si>
  <si>
    <t>QUEVETRAVEL</t>
  </si>
  <si>
    <t>CALLE OCTAVA S/N Y AV. 7 DE OCTUBRE</t>
  </si>
  <si>
    <t>quevetravel@hotmail.com</t>
  </si>
  <si>
    <t>WITH US TRAVEL</t>
  </si>
  <si>
    <t>AV. 9 DE OCTUBRE S/N Y FLORES</t>
  </si>
  <si>
    <t>BRAVO GRAND</t>
  </si>
  <si>
    <t>AV. WALTER ANDRADE FAJARDO 1613 TERCERA Y CUARTA</t>
  </si>
  <si>
    <t>farmhot.sa@gmail.com</t>
  </si>
  <si>
    <t>SOL Y VIAJES REPRESENTACIONES</t>
  </si>
  <si>
    <t>AV. 10 DE AGOSTO Y ELOY ALFARO</t>
  </si>
  <si>
    <t>solviajesrepresentaciones@outlook.es</t>
  </si>
  <si>
    <t>SOL VIAJES Y TURISMO</t>
  </si>
  <si>
    <t>HOTEL OLIMPICO</t>
  </si>
  <si>
    <t>DIAGONAL AL POLIDEPORTIVO WELLINGTON CHANG LUA</t>
  </si>
  <si>
    <t>DECIMA NOVENA 107 AV. JAIME ROLDOS AGUILERA</t>
  </si>
  <si>
    <t>nicolascrespo39@hotmail.com</t>
  </si>
  <si>
    <t>MANGOTOUR S.A</t>
  </si>
  <si>
    <t>PUEBLOVIEJO</t>
  </si>
  <si>
    <t>SAN JOSE TIERRA COLORADA S/N KM 6</t>
  </si>
  <si>
    <t>AROMA DE CACAO</t>
  </si>
  <si>
    <t>BOLIVAR S/N DECIMA</t>
  </si>
  <si>
    <t>hosteria_aromadecacao@hotmail.com</t>
  </si>
  <si>
    <t>FATUMTOURS</t>
  </si>
  <si>
    <t xml:space="preserve"> A una cuadra del Coolegio Enríquez Coello </t>
  </si>
  <si>
    <t>ERROL CARTWRIGH SN BUENAVISTA</t>
  </si>
  <si>
    <t>fatumtours@outlook.es</t>
  </si>
  <si>
    <t>SUBWAY QUEVEDO</t>
  </si>
  <si>
    <t>C.C VICTORIA VENTURA PLAZA PLANTA BAJA</t>
  </si>
  <si>
    <t>ycastro@victoriaventuraplaza.com.ec  </t>
  </si>
  <si>
    <t>XPLORA</t>
  </si>
  <si>
    <t>A MEDIA CUADRA DE LA UNIDAD EDUCATIVA LA MANA</t>
  </si>
  <si>
    <t>AV 19 DE MAYO SOLAR 8 VELASCO IBARRA</t>
  </si>
  <si>
    <t>gerencia@xplora.com.ec</t>
  </si>
  <si>
    <t>www.xplora.com.ec</t>
  </si>
  <si>
    <t>AVENIDA 19 DE MAYO 8 VELASCO IBARRA</t>
  </si>
  <si>
    <t>xplora.com.ec</t>
  </si>
  <si>
    <t>GALAPAGOS SHARK</t>
  </si>
  <si>
    <t xml:space="preserve"> A lado del subcentro </t>
  </si>
  <si>
    <t>Av Antonio Gil S/N Av Malecon</t>
  </si>
  <si>
    <t>galashark@outlook.com</t>
  </si>
  <si>
    <t>QUEVETOURS S.A</t>
  </si>
  <si>
    <t>A MEDIA CUADRA DEL PARQUE BOCACHICO</t>
  </si>
  <si>
    <t>DELIA IBARRA MZ-15 SL-8 JOSE JOAQUIN DE OLMEDO Y URUGU</t>
  </si>
  <si>
    <t>jorgecrespo-1960@hotmail.com</t>
  </si>
  <si>
    <t>NEW TRAVEL ADVENTURE TRAVELADVENTURE CIA.LTDA</t>
  </si>
  <si>
    <t>ARRIBA DEL BOCA CYBER</t>
  </si>
  <si>
    <t>10 DE AGOSTO 1902 MEJIA Y OLMEDO</t>
  </si>
  <si>
    <t>loreovajus@hotmail.com</t>
  </si>
  <si>
    <t>EXPLOMUNDO</t>
  </si>
  <si>
    <t>JUNTO A LA CLINICA MODERNA</t>
  </si>
  <si>
    <t>CALLE MEXICO 100 AV GUAYAQUIL</t>
  </si>
  <si>
    <t>acem.tributarios@gmail.com</t>
  </si>
  <si>
    <t>MALECON ESCENICO LOCAL # 4</t>
  </si>
  <si>
    <t>eldorado.04@hotmail.com</t>
  </si>
  <si>
    <t xml:space="preserve">FAMILIAR SRA. MARIA </t>
  </si>
  <si>
    <t>CDLA. LOS ESTEROS MZ 12-A SL. 28</t>
  </si>
  <si>
    <t>ALEXANDER 2</t>
  </si>
  <si>
    <t>MALECON S/N Y CALLE PORTOVIEJO</t>
  </si>
  <si>
    <t>KAIA BEACH</t>
  </si>
  <si>
    <t>VIA A SAN MATEO</t>
  </si>
  <si>
    <t>raulgonzalez0206hotmail.com</t>
  </si>
  <si>
    <t>AV. 106 101 Y CALLE 101 Y 102</t>
  </si>
  <si>
    <t>hopainn_623@hotmail.com</t>
  </si>
  <si>
    <t>www.hotelpacifico.es</t>
  </si>
  <si>
    <t>DISCOTECA YESTERDAY</t>
  </si>
  <si>
    <t>AV. FLAVIO REYES Y CALLE 20</t>
  </si>
  <si>
    <t>luisandri09@hotmail.com</t>
  </si>
  <si>
    <t>FLAVIO REYES Y CALLE 29 #110 *B/ UMIÑA</t>
  </si>
  <si>
    <t>roberto_espinola62@hotmail.com</t>
  </si>
  <si>
    <t>www.hostalmariajose.com.ec</t>
  </si>
  <si>
    <t>HOSTAL CALEB REAL</t>
  </si>
  <si>
    <t>A LADO DEL EDIFICIO DE LA CAMARA DE COMERCIO</t>
  </si>
  <si>
    <t>COLON S/N ROCAFUERTE</t>
  </si>
  <si>
    <t>dsumba@hotmail.com</t>
  </si>
  <si>
    <t>PUNTO DE ORO</t>
  </si>
  <si>
    <t>JORGE LOPEZ Y 24 DE MAYO</t>
  </si>
  <si>
    <t>BAR KARAOKE LA PIEDRA</t>
  </si>
  <si>
    <t>CALLE 24 AV  M3  B/MURCILAGO</t>
  </si>
  <si>
    <t>PUERTO ACAPULCO</t>
  </si>
  <si>
    <t>AL FRENTE DE BANCO EL PACÍFICO</t>
  </si>
  <si>
    <t>Isla Seymour 314 e Isla Floreana</t>
  </si>
  <si>
    <t>puertoacapulcomarisqueria@yahoo.com</t>
  </si>
  <si>
    <t>www.puertoacapulcomarisqueria.com</t>
  </si>
  <si>
    <t>ESTANCIA DE DON VICHO LA</t>
  </si>
  <si>
    <t>AV. LOS ANGELES, SITIO CRISTO NEGRO LA ESTANCILLA</t>
  </si>
  <si>
    <t>roberth_garzon@hotmail.com</t>
  </si>
  <si>
    <t>CABAÑAS ISLA DEL SOL</t>
  </si>
  <si>
    <t>A LADO DE EL RAMPIRAL</t>
  </si>
  <si>
    <t>VIA PRINCIPAL SN AL FINAL DE SAME</t>
  </si>
  <si>
    <t>info@isladelsol.travel</t>
  </si>
  <si>
    <t>www.cabanasisladelsol.com</t>
  </si>
  <si>
    <t>DONDE CECILIA</t>
  </si>
  <si>
    <t>MALECON ESCENICO LOCAL # 12</t>
  </si>
  <si>
    <t>cecilia_silva@hotmail.com</t>
  </si>
  <si>
    <t>BAR KARAOKE J&amp;J</t>
  </si>
  <si>
    <t>LOS ESTEROS C.121 AV.104</t>
  </si>
  <si>
    <t>LA ESTANCIA DE EL COLIBRI POSADA FAMILIAR</t>
  </si>
  <si>
    <t>ATRAS DEL CHONE NOVEL CLUB</t>
  </si>
  <si>
    <t>AV. MARCOS ARAY DUEÑAS S/N BARRIO SANTA MARTHA</t>
  </si>
  <si>
    <t>estanciacolibri2015@gmail.com</t>
  </si>
  <si>
    <t>www.estanciadeelcolibri.com</t>
  </si>
  <si>
    <t>GUACAMOLE MEXICAN FOOD</t>
  </si>
  <si>
    <t>CDLA. LAS CUMBRES, CALLE CUMBRE, MZ. 2. C.C. PLAZA CEIBOS, PISO 1, LC. 16-B</t>
  </si>
  <si>
    <t>TOKY SUSHI</t>
  </si>
  <si>
    <t>AV. MANABI Y CALLEJON ROBLES, VILLA PLAZA</t>
  </si>
  <si>
    <t>velascolozanom@hotmail.com</t>
  </si>
  <si>
    <t>CAFE LUNCH DEL PUERTO</t>
  </si>
  <si>
    <t>GSMO OESTE. COOP. 9 DE OCTUBRE, MZ. F-1, SL. 32</t>
  </si>
  <si>
    <t>ROBERTO</t>
  </si>
  <si>
    <t>LA 17 Y GENERAL ENRIQUEZ GALLO</t>
  </si>
  <si>
    <t>AV. CHONE Y 4 DE DICIEMBRE</t>
  </si>
  <si>
    <t>ricardosz16@hotmail.com</t>
  </si>
  <si>
    <t>AV. JAIME  ROLDOS AGUILERA S/N Y CALLE 8</t>
  </si>
  <si>
    <t>CHONE LINDO</t>
  </si>
  <si>
    <t xml:space="preserve">CLEMENTE BALLEN ,# 2607 Y ANDRES MARIN </t>
  </si>
  <si>
    <t>DELY MARISCO</t>
  </si>
  <si>
    <t>BOLIVAR 286</t>
  </si>
  <si>
    <t>JACINTITA</t>
  </si>
  <si>
    <t>CALLE 8 S/N AV 7</t>
  </si>
  <si>
    <t>carmennn50@hotmail.com</t>
  </si>
  <si>
    <t>TERRAZA YANINA</t>
  </si>
  <si>
    <t>MONTUFAR Y MATEUS</t>
  </si>
  <si>
    <t>MIGUELON</t>
  </si>
  <si>
    <t>MALECON Y 10 DE AGOSTO</t>
  </si>
  <si>
    <t xml:space="preserve">FAROLITO EL </t>
  </si>
  <si>
    <t>AV. PRINCIPAL RUTA SPONDYLUS. VIA MONTEVERDE</t>
  </si>
  <si>
    <t>J.C</t>
  </si>
  <si>
    <t>KM.2 VIA A GUAYAQUIL</t>
  </si>
  <si>
    <t>TIPICO EL</t>
  </si>
  <si>
    <t>BOLIVAR Y ALEJO LASCANO</t>
  </si>
  <si>
    <t>BOLIVAR Y JUAN MONTALVO</t>
  </si>
  <si>
    <t>TORBELLINO EL</t>
  </si>
  <si>
    <t>JAVIER SANTOS Y ROMAN CENTENO</t>
  </si>
  <si>
    <t>PARAISO DEL ATARDECER</t>
  </si>
  <si>
    <t>RUPERTO DELGADO FRENTE AL MAR</t>
  </si>
  <si>
    <t xml:space="preserve">ESQUINA DEL BUEN COMER LA </t>
  </si>
  <si>
    <t>ROCAFUERTE # 421 Y PADRE AQUIRRE</t>
  </si>
  <si>
    <t>PARAISO DE GINO EL</t>
  </si>
  <si>
    <t>AV. 108 Y CALLE 119</t>
  </si>
  <si>
    <t>sosmerchan2005@hotmail.com</t>
  </si>
  <si>
    <t xml:space="preserve">LEÑA LA </t>
  </si>
  <si>
    <t>OLMEDO JURADO ENTRE BOLÍVAR ÁVILA Y MANUEL PALOMEQUE</t>
  </si>
  <si>
    <t>LEO HOTEL</t>
  </si>
  <si>
    <t>AVDA 24 DE MAYO Y AVDA 9 ESQ</t>
  </si>
  <si>
    <t>leohotelmanta@hotmail.com</t>
  </si>
  <si>
    <t>CESAR PALACE</t>
  </si>
  <si>
    <t>C.11 Y AV.12 Y 11</t>
  </si>
  <si>
    <t>JIXSY</t>
  </si>
  <si>
    <t>ASIA</t>
  </si>
  <si>
    <t>ATAHUALPA Y BOLIVAR</t>
  </si>
  <si>
    <t>HOSTAL BACHITA</t>
  </si>
  <si>
    <t xml:space="preserve"> Diagonal al restaurante Paco Foco. </t>
  </si>
  <si>
    <t>Ostiones  21 de Noviembre  malecón de la playa</t>
  </si>
  <si>
    <t>ginazava_@hotmail.com</t>
  </si>
  <si>
    <t>DIAGONAL AL ESTADIO PEDERNALES</t>
  </si>
  <si>
    <t>PEDERNALES S/N MANABI</t>
  </si>
  <si>
    <t>zambranocarmen@rocketmail.com</t>
  </si>
  <si>
    <t>GRAN COCINA LA</t>
  </si>
  <si>
    <t>MALECON Y 24 DE JUNIO.</t>
  </si>
  <si>
    <t>DIANA MONSERRATE</t>
  </si>
  <si>
    <t>MALECON DE PUERTO CAYO</t>
  </si>
  <si>
    <t>LOS CROTOS</t>
  </si>
  <si>
    <t>JUNTO A COMEDOR KIMBERLY - CASA DE DOS PLANTAS COLOR AMARILLA</t>
  </si>
  <si>
    <t>AV. PRINCIPAL RUTA SPONDYLUS S/N CALLE PRIMERA</t>
  </si>
  <si>
    <t>guarandajacinto@gmail.com</t>
  </si>
  <si>
    <t>D' YOLI</t>
  </si>
  <si>
    <t>AV PRINCIPAL RUTA DEL SPONDYLUS VIA MONTEVERDE</t>
  </si>
  <si>
    <t>DON RAMON</t>
  </si>
  <si>
    <t>29AVA #1923 ENTRE BOLIVIA Y VACAS GALINDO</t>
  </si>
  <si>
    <t>DOLPHINS THE</t>
  </si>
  <si>
    <t>CDLA. LA PRADERA FRENTE A UPC MZ-Y L#25</t>
  </si>
  <si>
    <t>ACAPULCO</t>
  </si>
  <si>
    <t>ESCOBEDO 1108 Y P. ICAZA</t>
  </si>
  <si>
    <t>KM 1 VÍA CHADE</t>
  </si>
  <si>
    <t>ingjonasmacias@hotmail.com</t>
  </si>
  <si>
    <t xml:space="preserve">MANANTIAL DE LA COMIDA MANABITA EL </t>
  </si>
  <si>
    <t>SAUCES 7MZ 383 VILLA 1</t>
  </si>
  <si>
    <t>NIÑO ACOSTA</t>
  </si>
  <si>
    <t>KM1 1/2 VIA A CRUCITA FRENTE A POLICIA</t>
  </si>
  <si>
    <t>kapi64@hotmail.com</t>
  </si>
  <si>
    <t>QUITO MANABI</t>
  </si>
  <si>
    <t>DIAGONAL A COMERCIAL ALEJANDRO VALDIVIESO</t>
  </si>
  <si>
    <t>CALLE QUITO  S/N AV. MANABI</t>
  </si>
  <si>
    <t>gelmanavia@hotmail.com</t>
  </si>
  <si>
    <t xml:space="preserve">BARCA LA </t>
  </si>
  <si>
    <t>AV 29 Y CALLE 19 -N° 226</t>
  </si>
  <si>
    <t>LOMA LINDA</t>
  </si>
  <si>
    <t>CALLE 4 DE SEPTIEMBRE, SITIO LA MOCORA, A 800 METROS VIA PORTOVIEJO SANTA ANA</t>
  </si>
  <si>
    <t>MAR Y CIELO</t>
  </si>
  <si>
    <t>REALES TAMARINDOS</t>
  </si>
  <si>
    <t>AV. REALES TAMARINDOS S/N TENNIS CLUB</t>
  </si>
  <si>
    <t>alejandrohidalgo1963@hotmail.com</t>
  </si>
  <si>
    <t>www.hotelesportoviejo.com</t>
  </si>
  <si>
    <t>THOALLI CENTER</t>
  </si>
  <si>
    <t>CALLE 110 Y AV. MALECON</t>
  </si>
  <si>
    <t>cesiliadesanchez@gmail.com</t>
  </si>
  <si>
    <t>PISCINA JR.</t>
  </si>
  <si>
    <t>KM 21 VIA PORTOVIEJO - CRUCITA</t>
  </si>
  <si>
    <t>A CINCUENTA METROS DE LA CASA PARROQUIAL</t>
  </si>
  <si>
    <t>VICENTE ROCAFUERTE S/N ELOY ALFARO Y SALUSTIO GILER</t>
  </si>
  <si>
    <t>mercy-panta@hotmail.com</t>
  </si>
  <si>
    <t>METETE</t>
  </si>
  <si>
    <t>CALLE PRINCIPAL RUPERTO DELGADO</t>
  </si>
  <si>
    <t>ROCÍO EL</t>
  </si>
  <si>
    <t>SITIO MIRAFLORES PRIMERA TRANSVERSAL S/N</t>
  </si>
  <si>
    <t>liliza1975@hotmail.com</t>
  </si>
  <si>
    <t>BAHIA</t>
  </si>
  <si>
    <t xml:space="preserve">ROBERTO </t>
  </si>
  <si>
    <t>AVENIDA ENRIQUEZ GALLOS SECTOR CEVICHELANDIA</t>
  </si>
  <si>
    <t>BEEF´S AND SALAD´S</t>
  </si>
  <si>
    <t>LORENZO DE GARAYCOA 929 ENTRE 9 DE OCTUBRE Y VELEZ</t>
  </si>
  <si>
    <t>CORMORAN EL</t>
  </si>
  <si>
    <t>CALLE 24 Y AV. M-2, BARRIO EL PERPETUO SOCORRO</t>
  </si>
  <si>
    <t>SAN GREGORIO</t>
  </si>
  <si>
    <t>CUEVA DEL CANGREJO NARANJALEÑO LA</t>
  </si>
  <si>
    <t>AV. PANAMERICANA SUR S/N KM. 26 DIAGONAL A LA GASOLINERA REPSOL</t>
  </si>
  <si>
    <t>DISFRUTA</t>
  </si>
  <si>
    <t>AV 113 BARRIO CRISTO REY</t>
  </si>
  <si>
    <t>disfruta@villozan.com</t>
  </si>
  <si>
    <t>APO`S</t>
  </si>
  <si>
    <t>MALECON ESCENICO LOCAL#1</t>
  </si>
  <si>
    <t>luistorocastillo@hotmail.com</t>
  </si>
  <si>
    <t>100% CHONERO</t>
  </si>
  <si>
    <t>CDLA. KENNEDY NUEVA, MZ. 25, SL. 26</t>
  </si>
  <si>
    <t>CAFE CAPIRO AZUL</t>
  </si>
  <si>
    <t>CERRO SANTA ANA, ESCALINATA DIEGO NOBOA 151 Y CALLEJON SANTO DOMINGO, MZ. 34, BLOQUE SECTOR 27</t>
  </si>
  <si>
    <t>galodelacruz2014@gmail.com</t>
  </si>
  <si>
    <t>SALON DE EVENTO N.NUÑEZ</t>
  </si>
  <si>
    <t>CDLA. MUNICIPAL CARRETERA VIA A CRUCITA</t>
  </si>
  <si>
    <t>REY DEL MARISCO EL</t>
  </si>
  <si>
    <t xml:space="preserve">SUPER IDOLO DEL ASTILLERO EL </t>
  </si>
  <si>
    <t>CDLA. GENERAL VILLAMIL MZ. J SOLAR 2</t>
  </si>
  <si>
    <t>DON MOROCHO Y ALGO MAS</t>
  </si>
  <si>
    <t>AV. RÍO COCA E4-123 Y AV. AMAZONAS</t>
  </si>
  <si>
    <t>donmorochoec@hotmail.com</t>
  </si>
  <si>
    <t>CEVICHERIA ALCATRAZ</t>
  </si>
  <si>
    <t>MALECON ESCENICO LOCAL # 13</t>
  </si>
  <si>
    <t>alcatrazmanta@hotmail.com</t>
  </si>
  <si>
    <t>DELICIAS DEL MAR JR</t>
  </si>
  <si>
    <t>CDLA. VERNAZA NORTE, MZ. 7, SL. 7</t>
  </si>
  <si>
    <t>COMIDAS CRIOLLAS DE ZOE LAS</t>
  </si>
  <si>
    <t>CALLE NOVENA S/N Y AV. PRIMERA, SECTOR MAPASINGUE</t>
  </si>
  <si>
    <t>DANNY &amp; DAYANNA</t>
  </si>
  <si>
    <t>JOSE DE ANTEPARA #1831 Y PEDRO PABLO GOMEZ</t>
  </si>
  <si>
    <t>VACACIONAL HELENOS</t>
  </si>
  <si>
    <t>A LADO DE VILLA LUCITA</t>
  </si>
  <si>
    <t>CALLEJON CAIDA DE SOL S/N RUPERTO DELGADO</t>
  </si>
  <si>
    <t>maralce2002@icloud.com</t>
  </si>
  <si>
    <t>VIC CLAR</t>
  </si>
  <si>
    <t>AV 24 ENTRE FLAVIO REYES Y 20</t>
  </si>
  <si>
    <t>EVENTOSVICLAR@HOTMAIL.COM</t>
  </si>
  <si>
    <t>SERVI POLLO</t>
  </si>
  <si>
    <t>CIRAGAN</t>
  </si>
  <si>
    <t>BERNARDO ESPINAR 606 LEANDRO MEDINA</t>
  </si>
  <si>
    <t>carmensaker@hotmail.com</t>
  </si>
  <si>
    <t>www.hosteriaciragan.com</t>
  </si>
  <si>
    <t>EL ALCATRAZ</t>
  </si>
  <si>
    <t>VIA PRINCIPAL ENTRADA A LA UNION</t>
  </si>
  <si>
    <t>COMPLEJO TURISTICO ANITA CRISTINA</t>
  </si>
  <si>
    <t>SN SN 24 DE MAYO</t>
  </si>
  <si>
    <t>domefer06@hotmail.com</t>
  </si>
  <si>
    <t>BAR KARAOKE LOS CUATES</t>
  </si>
  <si>
    <t>FLAVIO REYES Y AV.22</t>
  </si>
  <si>
    <t>abramondemera69@hotmail.com</t>
  </si>
  <si>
    <t>CALLE 20 Y LA 21</t>
  </si>
  <si>
    <t>JARAMIJÓ</t>
  </si>
  <si>
    <t>CALLE ALAJUELA  S/N ALFONSO DARQUEA</t>
  </si>
  <si>
    <t>mirianmed79@gmail.com</t>
  </si>
  <si>
    <t>CABAÑAS EL DESCANSO DEL REY</t>
  </si>
  <si>
    <t>joselucas1952@hotmail.com</t>
  </si>
  <si>
    <t>HOTEL MAR CARIBE</t>
  </si>
  <si>
    <t xml:space="preserve"> DIAGONAL A LA VETERINARIA EL PIBE </t>
  </si>
  <si>
    <t>AVENIDA 5 S/N CALLE 23 Y 24</t>
  </si>
  <si>
    <t>colombito222antonio@hotmail.com</t>
  </si>
  <si>
    <t>BY PASS</t>
  </si>
  <si>
    <t>KM. 3 1/2 VIA CRUCITA</t>
  </si>
  <si>
    <t>SHARKSKY I</t>
  </si>
  <si>
    <t>kathyvelezlucero@hotmail.com</t>
  </si>
  <si>
    <t>TIKE</t>
  </si>
  <si>
    <t>CDLA. GARZOTA III ETAPA, MZ. 56, VILLA 11</t>
  </si>
  <si>
    <t xml:space="preserve">ALAS DELTA </t>
  </si>
  <si>
    <t>MALECON y 24 DE JUNIO</t>
  </si>
  <si>
    <t>ALAS DELTA</t>
  </si>
  <si>
    <t xml:space="preserve"> A LADO DEL RESTAURANTE LAS GAVIOTAS </t>
  </si>
  <si>
    <t>24 DE JUNIO S/N MALECON</t>
  </si>
  <si>
    <t>hildaramonacano@gmail.com</t>
  </si>
  <si>
    <t>HOSTAL VICTORIA</t>
  </si>
  <si>
    <t>9 DE OCTUBRE Y MORALES</t>
  </si>
  <si>
    <t>ASADERO DON VICTOR H.H.</t>
  </si>
  <si>
    <t>CDLA. COLINAS DE ALBORADA, MZ. 752, SL. 4</t>
  </si>
  <si>
    <t>SAN PLACIDO</t>
  </si>
  <si>
    <t>GRANDA CENTENO  Y CHILE</t>
  </si>
  <si>
    <t>THEMIRAGE</t>
  </si>
  <si>
    <t>BAR KARAOKE WILLY</t>
  </si>
  <si>
    <t>AV. FLAVIO REYES Y AV. 16 - CALLE 16</t>
  </si>
  <si>
    <t>x_im&amp;las_cano@hotmail.com</t>
  </si>
  <si>
    <t>ESQUINA DE ALES LA NO 2</t>
  </si>
  <si>
    <t>PEDRO GUAL Y FRANCISCO PACHECO</t>
  </si>
  <si>
    <t>CRISDANK</t>
  </si>
  <si>
    <t>COOP. 29 DE JUNIO MZ. B, SOLAR # 9 Y AV. P. MENDEZ GILBERT</t>
  </si>
  <si>
    <t>ROYAL GALAPAGOS INN</t>
  </si>
  <si>
    <t xml:space="preserve"> Sector Playa de Oro </t>
  </si>
  <si>
    <t>José Yépez SN Manuel Agama</t>
  </si>
  <si>
    <t>royalgalapagos22@gmail.com</t>
  </si>
  <si>
    <t>MALECON Y CALLE BRASIL</t>
  </si>
  <si>
    <t>publio1953@hotmail.com</t>
  </si>
  <si>
    <t>TOÑO</t>
  </si>
  <si>
    <t>CDLA: SUACES 3, MZ 116, SOLAR # 22</t>
  </si>
  <si>
    <t>CASA BLUE TORTUGA</t>
  </si>
  <si>
    <t>DIAGONAL AL PROYECTO INNFA</t>
  </si>
  <si>
    <t>AV. PRINCIPAL S/N CALLE H VIA CAUTIVO</t>
  </si>
  <si>
    <t>marjoriehanze@hotmail.com</t>
  </si>
  <si>
    <t>CAFE LOUNGE OM</t>
  </si>
  <si>
    <t>MALECON 208 Y JUAN MONTALVO</t>
  </si>
  <si>
    <t>PETIZOSS</t>
  </si>
  <si>
    <t>MALECON LEONIDAS VEGA DIAGONAL AL PUENTE ALCATRAZ</t>
  </si>
  <si>
    <t>CHUZOS DON RA</t>
  </si>
  <si>
    <t>CHIRIBOGA 320 ENTRE BOYACA Y CHIMBORAZO</t>
  </si>
  <si>
    <t>SODA BAR TRES 88</t>
  </si>
  <si>
    <t>C.17 ENTRE AV.3 BARRIO MANUEL COORDOVA</t>
  </si>
  <si>
    <t>manrique669@hotmail.com</t>
  </si>
  <si>
    <t xml:space="preserve">MARIOS RECEPCIONES </t>
  </si>
  <si>
    <t>SAN AGUSTIN CALLE OLIVA MIRANDA</t>
  </si>
  <si>
    <t>muentescarlos@hotmail.com</t>
  </si>
  <si>
    <t>STEAM CAFE &amp; GRANIZADOS</t>
  </si>
  <si>
    <t>CALLE 114 AV. 114 BARRIO CRISTO REY</t>
  </si>
  <si>
    <t>fmonroy@gmx.xom</t>
  </si>
  <si>
    <t>Bar Restaurant El Caracol</t>
  </si>
  <si>
    <t>Parque del Marisco Local#7</t>
  </si>
  <si>
    <t>san.@.com</t>
  </si>
  <si>
    <t>EVENTOS SOCIALES OSCMAR</t>
  </si>
  <si>
    <t>CALLE 14 AV. 24 ESQUINA</t>
  </si>
  <si>
    <t>JOSESALTOS44@HOTMAIL.COM</t>
  </si>
  <si>
    <t>EL CAPY PRIMERO</t>
  </si>
  <si>
    <t>PISO: PB. SECTOR: FTE. C. COMERCIAL BILOXI</t>
  </si>
  <si>
    <t>Calle P S17-58 Y Chicaña</t>
  </si>
  <si>
    <t>dabriver@gmail.com</t>
  </si>
  <si>
    <t>TOMATE EL</t>
  </si>
  <si>
    <t>VIA PORTOVIEJO-CRUCITA</t>
  </si>
  <si>
    <t>aide0310@hotmail.com</t>
  </si>
  <si>
    <t>TORRES DEL NORTE APART HOTEL</t>
  </si>
  <si>
    <t>calle 306 av113 av 113</t>
  </si>
  <si>
    <t>torresdelnortehotel@gmail.com</t>
  </si>
  <si>
    <t>POLLO DORADO A LA BRASA</t>
  </si>
  <si>
    <t>LOS CHIRIJOS Y EL ORO</t>
  </si>
  <si>
    <t>HOSTAL RUTA DEL SOL</t>
  </si>
  <si>
    <t xml:space="preserve"> Malec&amp;ograve n Julio Izurieta -&amp;nbsp Mariscal Sucre </t>
  </si>
  <si>
    <t>Malecòn Julio Izurieta  S/N Mariscal Sucre</t>
  </si>
  <si>
    <t>leonela.hoteleria@gmail.com</t>
  </si>
  <si>
    <t>MALECON QUITO NORTE Y DORADO</t>
  </si>
  <si>
    <t>AV.QUITO Y EL COLORADO</t>
  </si>
  <si>
    <t>CHOZA RAYLU</t>
  </si>
  <si>
    <t>JUNÍN</t>
  </si>
  <si>
    <t>MAR HAMBU</t>
  </si>
  <si>
    <t>B/EL MURCIELAGO, C.M-1 AV.24</t>
  </si>
  <si>
    <t>TOÑITO</t>
  </si>
  <si>
    <t>VICTOR ASTUDILLO S/N Y ELOY ALFARO</t>
  </si>
  <si>
    <t>gestiones-contables@hotmail.com</t>
  </si>
  <si>
    <t>PUERTO MANTA</t>
  </si>
  <si>
    <t>DIAGONAL AL HOTEL CABAÑAS BALANDRA</t>
  </si>
  <si>
    <t>AV. 7 S/N CALLE 18</t>
  </si>
  <si>
    <t>puertomanta@outlook.com</t>
  </si>
  <si>
    <t>TUZCO LODGE</t>
  </si>
  <si>
    <t>GENERAL CORDOVA S/N JUAN LEON MERA</t>
  </si>
  <si>
    <t>info@tuzcolodge.com</t>
  </si>
  <si>
    <t>www.tuzcolodge.com</t>
  </si>
  <si>
    <t>Restaurant CAMILA Y MATEO</t>
  </si>
  <si>
    <t xml:space="preserve">Santa Marianaita </t>
  </si>
  <si>
    <t>NU HOUSE</t>
  </si>
  <si>
    <t>FOCH E6-12 Y REINA VICTORIA</t>
  </si>
  <si>
    <t>afiquali@hotmail.com</t>
  </si>
  <si>
    <t>SITIO EL COLORADO</t>
  </si>
  <si>
    <t>VÍA PTO. CAYO- PARROQUIA PARRALES IGUALE</t>
  </si>
  <si>
    <t>SECRETO DE MAMITA</t>
  </si>
  <si>
    <t>CHIRIBOGA 328 Y BOYACA</t>
  </si>
  <si>
    <t>MADRINA LA</t>
  </si>
  <si>
    <t>PLAYA DE TARQUI,  PLAYITA MIA</t>
  </si>
  <si>
    <t>alejandro_jose@outlook.es</t>
  </si>
  <si>
    <t>RESTAURANT LA MADRINA</t>
  </si>
  <si>
    <t>CALLE 101 MALECON DE TARQUI FRENTE</t>
  </si>
  <si>
    <t>CARAMEL 3</t>
  </si>
  <si>
    <t>AV. URUGUAY Y PADRE SOLANO</t>
  </si>
  <si>
    <t>charli80@msn.com</t>
  </si>
  <si>
    <t>SUSTANCIA DE CASA LA</t>
  </si>
  <si>
    <t>SANTA ANA DE VUELTA LARGA</t>
  </si>
  <si>
    <t>AVENIDA LUIS ALBERTO GILER S/N Y ENTRADA DE BONCE</t>
  </si>
  <si>
    <t>VICTORINO´S</t>
  </si>
  <si>
    <t>10 DE AGOSTO Y GARCÍA MORENO</t>
  </si>
  <si>
    <t>jenzam56@hotmail.com</t>
  </si>
  <si>
    <t>CASA VIEJA MARISQUERIA</t>
  </si>
  <si>
    <t>AVE. PAULO EMILIO SABANDO s/n Y TENNIS CLUB</t>
  </si>
  <si>
    <t>carlosdemera @hotmail.com</t>
  </si>
  <si>
    <t>TROPIHELADOS</t>
  </si>
  <si>
    <t>AV. BOLIVAR Y ARENAS</t>
  </si>
  <si>
    <t>PACHUCO CHICANO</t>
  </si>
  <si>
    <t>AVENIDA MANABÍ S/N Y TENNIS CLUB S/N</t>
  </si>
  <si>
    <t>pachucochicano@hotmail.com</t>
  </si>
  <si>
    <t>www.pachucochicano.com.ec</t>
  </si>
  <si>
    <t>PEGGY'S</t>
  </si>
  <si>
    <t>PEDRO GUAL Y ROCAFUERTE</t>
  </si>
  <si>
    <t>VISTA HERMOSA CRUCITA</t>
  </si>
  <si>
    <t>A LADO DE LA BOUTIQUE JEANETTE</t>
  </si>
  <si>
    <t>MANUEL MERO S/N CALLE MALECON</t>
  </si>
  <si>
    <t>elguabito123@hotmail.com</t>
  </si>
  <si>
    <t>WASHINGTON</t>
  </si>
  <si>
    <t>DIAGONAL AL HOTEL EURO</t>
  </si>
  <si>
    <t>CALLE 72 S/N MALECON</t>
  </si>
  <si>
    <t>hotelwashington2005@gmail.com</t>
  </si>
  <si>
    <t>ANGELITO</t>
  </si>
  <si>
    <t>GOMEZ RENDON 3201 Y PRESIDENTE ESTRADA</t>
  </si>
  <si>
    <t>ASTORIA 1</t>
  </si>
  <si>
    <t>AV. 105 S/N Y CALLE 106</t>
  </si>
  <si>
    <t>hostalastoriauno@gmail.com</t>
  </si>
  <si>
    <t>EVENTOS YANIRA II</t>
  </si>
  <si>
    <t>CDLA. UNIVERSITARIA, CALLE 12 VIA SAN MATEO</t>
  </si>
  <si>
    <t>eventosyanira@gmail.com</t>
  </si>
  <si>
    <t>www.eventosyanira.com</t>
  </si>
  <si>
    <t>NOVENTAZO</t>
  </si>
  <si>
    <t>CDLA. SAUCES OCHO, MZ. 454J49 SOLAR #7</t>
  </si>
  <si>
    <t>KINDE HOUSE</t>
  </si>
  <si>
    <t>PISO: PB. SECTOR: LA TOLA/COLISEO JULIO CESAR HIDALGO</t>
  </si>
  <si>
    <t>Jose Joaquin de Olmedo E3-124 y Vicente Leon</t>
  </si>
  <si>
    <t>monserratemieles@hotmail.com</t>
  </si>
  <si>
    <t>ADELITA</t>
  </si>
  <si>
    <t>BARRIO BUENA VISTA</t>
  </si>
  <si>
    <t>VILORE</t>
  </si>
  <si>
    <t>AV. MANABI Y AMERICA</t>
  </si>
  <si>
    <t>vgvr1959@hotmail.com</t>
  </si>
  <si>
    <t>MAYKITO</t>
  </si>
  <si>
    <t>ATAHUALPA Y PAEZ 096 Y WASHINGTON</t>
  </si>
  <si>
    <t>OLMEDO Y AMERICA</t>
  </si>
  <si>
    <t>chanchisang@outlook.com</t>
  </si>
  <si>
    <t>HOTEL HIPOCAMPO</t>
  </si>
  <si>
    <t>ATRAS DEL PARQUE CENTRAL</t>
  </si>
  <si>
    <t>MALECON S/N ENTRE CALLES 13 Y 14</t>
  </si>
  <si>
    <t>mavicar90@hotmail.com</t>
  </si>
  <si>
    <t>EVENTOS GLAMOUR</t>
  </si>
  <si>
    <t>AV. REALES TAMARINDOS FRENTE AL JARDIN ENSUEÑOS</t>
  </si>
  <si>
    <t>johanaportoviejo@hotmail.com</t>
  </si>
  <si>
    <t xml:space="preserve">CHAMA LA </t>
  </si>
  <si>
    <t>VIA PUERTO AEREOPUERTO PLAYA TARQUI</t>
  </si>
  <si>
    <t>ESMERALDA HOSTAL</t>
  </si>
  <si>
    <t>MALECON JULIO IZURIETA  S/N ABDON CALDERON</t>
  </si>
  <si>
    <t>galis.palma7@gmail.com</t>
  </si>
  <si>
    <t>NEW ABUELO PACHANGUERO</t>
  </si>
  <si>
    <t>CALLE PABLO EMILIO MACÍAS Y AV. REALES TAMARINDOS</t>
  </si>
  <si>
    <t>denissemr81@hotmail.com</t>
  </si>
  <si>
    <t>BALNEAREO EL DESCANSO</t>
  </si>
  <si>
    <t>AV.26 ENTRE 15 Y 14</t>
  </si>
  <si>
    <t>FRENTE A GASOLINERA PUMA</t>
  </si>
  <si>
    <t>francisco de orellana oe5-211 Y federico gonzalEZ suarez</t>
  </si>
  <si>
    <t>carlozace@gmail.com</t>
  </si>
  <si>
    <t xml:space="preserve">CALLE 8 Y 6 AVE. 9 </t>
  </si>
  <si>
    <t xml:space="preserve">carlosopaucarg@hotmail.com </t>
  </si>
  <si>
    <t>SON ESMERALDEÑO</t>
  </si>
  <si>
    <t>AV. MALECO Y PLAZA ACOSTA</t>
  </si>
  <si>
    <t>jeank007@hotmail.com</t>
  </si>
  <si>
    <t>AV. 24 DE MAYO Y ABDON CALDERON</t>
  </si>
  <si>
    <t>YANINA</t>
  </si>
  <si>
    <t>BOLIVAR Y  ATAHUALPA</t>
  </si>
  <si>
    <t>MALECON ESCENICO LOCAL # 11</t>
  </si>
  <si>
    <t>jirehale@hotmail.com</t>
  </si>
  <si>
    <t>CHELITA</t>
  </si>
  <si>
    <t>DIAGONAL AL SUBCENTRO DE SALUD</t>
  </si>
  <si>
    <t>PRINCIPAL S/N CALLE LOS PELICANOS</t>
  </si>
  <si>
    <t>triciatrini71@hotmail.it</t>
  </si>
  <si>
    <t>www.hotelchelita.com</t>
  </si>
  <si>
    <t>HOSTAL MARYLOOR</t>
  </si>
  <si>
    <t>TEODORO WOLF S/N VENEZUELA</t>
  </si>
  <si>
    <t>chilanmaria245@yahoo.com</t>
  </si>
  <si>
    <t xml:space="preserve">CAIDA DEL SOL LA </t>
  </si>
  <si>
    <t>GOLLITA</t>
  </si>
  <si>
    <t>CDLA. ORQUIDEAS, MZ. #1021, SOLAR #6</t>
  </si>
  <si>
    <t>QUINTA SAN CARLOS</t>
  </si>
  <si>
    <t>BARRIO EL CHORRILLOA 100 METROS DE LA TIENDA VANESA</t>
  </si>
  <si>
    <t>CABAÑAS EL DESCANSO DEL VIEJO</t>
  </si>
  <si>
    <t>SITIO SAN CLEMENTE, A LADO DEL JARDIN CAMINITOS DE LUZ</t>
  </si>
  <si>
    <t>VIA PRINCIPAL A BAHIA DE CARAQUEZ S/N FRENTE A LAS ANTENAS DE CLARO</t>
  </si>
  <si>
    <t>mzaydaines@yahoo.com</t>
  </si>
  <si>
    <t>GINVERJUD</t>
  </si>
  <si>
    <t>KM. 7 1/2 VIA SANTA ANA</t>
  </si>
  <si>
    <t>PARRILLADA D´ CARLIN</t>
  </si>
  <si>
    <t>RUMICHACA  3221 Y  SAN MARTIN</t>
  </si>
  <si>
    <t>MALECON ESCENICO LOCAL # 3</t>
  </si>
  <si>
    <t>jorgebarberan28@hotmail.com</t>
  </si>
  <si>
    <t>PUERTO RICO</t>
  </si>
  <si>
    <t>MALECON Y CALLE PORTOVIEJO</t>
  </si>
  <si>
    <t>ALBURGUER</t>
  </si>
  <si>
    <t>CDLA ORQUIDEAS MZ 49 SOLAR 32</t>
  </si>
  <si>
    <t>RESTAURANTE PARRILLADA DON CIRO</t>
  </si>
  <si>
    <t>CALLE  ENRIQUEZ GALLOS S/N CALLE 25</t>
  </si>
  <si>
    <t>cirosuarez596@gmail.com</t>
  </si>
  <si>
    <t xml:space="preserve">PARIRLLA DE RAUL LA </t>
  </si>
  <si>
    <t>CDLA COOPERATIVA QUISQUIS MZ X SOLAR 21</t>
  </si>
  <si>
    <t>LE CHATEAU</t>
  </si>
  <si>
    <t>OLMEDO Y QUITO, ESQUINA</t>
  </si>
  <si>
    <t>ALFARO</t>
  </si>
  <si>
    <t xml:space="preserve"> VIA A MANTA INGRESO A LA IGLESIA LAS CARMELITAS </t>
  </si>
  <si>
    <t>MANTA S/N DOMINGO CASTILLO</t>
  </si>
  <si>
    <t>elmanaba1957@hotmail.com</t>
  </si>
  <si>
    <t xml:space="preserve">CLDA. GUAYACANES AV. JOSE LUIS TAMAYO E ISIDRO AYORA </t>
  </si>
  <si>
    <t>YATE DANUBIO AZUL</t>
  </si>
  <si>
    <t>JUAN JOSÉ FLORES S/N Y 12 DE FEBRERO</t>
  </si>
  <si>
    <t>danubioazuldive@gmail.com</t>
  </si>
  <si>
    <t>MINIMARKET</t>
  </si>
  <si>
    <t>KM 8 VIA TOSAGUA</t>
  </si>
  <si>
    <t>MANABA LA</t>
  </si>
  <si>
    <t>SON Y SAZON</t>
  </si>
  <si>
    <t>CALLE 17 AVA. 807 Y CUENCA</t>
  </si>
  <si>
    <t>NARCISA DE JESUS</t>
  </si>
  <si>
    <t>PORTETE 6503 Y LA 38</t>
  </si>
  <si>
    <t>VERDE PINTON &amp; MADURO</t>
  </si>
  <si>
    <t>SAUCES VIII, SOLAR 1, MZ. 454 F18, LOCAL B</t>
  </si>
  <si>
    <t>jonathanespinoza.ec@hotmail.com</t>
  </si>
  <si>
    <t>URB. COMEGUA, MZ. A, SOLAR 1</t>
  </si>
  <si>
    <t>DAYANA SUR</t>
  </si>
  <si>
    <t>COOP. STAND FRUIT, MZ. 1, SOLAR 6</t>
  </si>
  <si>
    <t>CRYS &amp; ARI</t>
  </si>
  <si>
    <t>CIUD.NAVAL, AV.30</t>
  </si>
  <si>
    <t>ROCA LA</t>
  </si>
  <si>
    <t>VIA SAN MATEO SECTOR PIEDRA LARGA</t>
  </si>
  <si>
    <t>LOS PALMARES MANABITAS</t>
  </si>
  <si>
    <t>UNA CUADRA PISCINA COLEGIO SIMÓN BOLÍVAR</t>
  </si>
  <si>
    <t>BogotÁ O3-95 Y Av. AmÉrica</t>
  </si>
  <si>
    <t>mgmm712@hotmail.com</t>
  </si>
  <si>
    <t>WILLYS BAR KARAOKE</t>
  </si>
  <si>
    <t>MERCADO CENTRAL ENTRE LA AVENIDA 14 Y CALLE 12 Y 13</t>
  </si>
  <si>
    <t>willy0102_@hotmail.com</t>
  </si>
  <si>
    <t>HOSTAL FLIPPER</t>
  </si>
  <si>
    <t>ROCAFUERTE S/N GENERAL CORDOVA</t>
  </si>
  <si>
    <t>beatrizriverag@hotmail.com</t>
  </si>
  <si>
    <t>CABAÑA LA LAGUNA</t>
  </si>
  <si>
    <t xml:space="preserve"> Ayampe calle principal frente a la laguna&amp;nbsp  </t>
  </si>
  <si>
    <t>AYAMPE  0 CALLE LA LAGUNA</t>
  </si>
  <si>
    <t>laguna-hostal_ayampe@hotmail.com</t>
  </si>
  <si>
    <t>PELICANO DE SAN VICENTE EL</t>
  </si>
  <si>
    <t>MALECON DE SAN VICENTE</t>
  </si>
  <si>
    <t>ALBERGUE TURISTICO DANNITA</t>
  </si>
  <si>
    <t>A CINCUENTA METROS DE LA OFICINA PARQUE NACIONAL MACHALILLA</t>
  </si>
  <si>
    <t>hosteldannita@hotmail.com</t>
  </si>
  <si>
    <t>www.alberguedannita.ec</t>
  </si>
  <si>
    <t>GUADALUPANA LA</t>
  </si>
  <si>
    <t>COLON Y MANUEL DE JESUS ALVAREZ</t>
  </si>
  <si>
    <t>magnozambrano-57@hotmail.com</t>
  </si>
  <si>
    <t>SONITA</t>
  </si>
  <si>
    <t>JIPIJAPA SITIO TIERRA AMARILLA PRINCIPAL S/N</t>
  </si>
  <si>
    <t>2/600235/</t>
  </si>
  <si>
    <t>DE LA ABUELA</t>
  </si>
  <si>
    <t>BARRIO CORDOVA AV.13 Y CALLE 20</t>
  </si>
  <si>
    <t>HOSTAL ZAMBRANO</t>
  </si>
  <si>
    <t>FLAVIO ALFARO</t>
  </si>
  <si>
    <t>A LADO DE LA IGLESIA SAN AGUSTIN</t>
  </si>
  <si>
    <t>AGUSTIN ZAMBRANO S/N DIAGONAL AL PARQUE</t>
  </si>
  <si>
    <t>andrebel_zm1990@hotmail.com</t>
  </si>
  <si>
    <t>MINIMARKET MOTESA</t>
  </si>
  <si>
    <t>VIA QUEVEDO SITIO PINPIGUASI</t>
  </si>
  <si>
    <t>NIÑA MERCY</t>
  </si>
  <si>
    <t>CDLA. BOLIVARIANA MZ. F SOLAR 7</t>
  </si>
  <si>
    <t>15  DE  AGOSTO</t>
  </si>
  <si>
    <t>CUENCA  # 318  Y  CHILE</t>
  </si>
  <si>
    <t xml:space="preserve">DELICIAS DE MARTHA LAS </t>
  </si>
  <si>
    <t xml:space="preserve">AEREOPUERTO GRNAL. ELOY ALFARO </t>
  </si>
  <si>
    <t>lasdeliciasdemartha915@gmail.com</t>
  </si>
  <si>
    <t>DELIMASS</t>
  </si>
  <si>
    <t>CDLA. KENNEDY NORTE, MZ. 104, SOLAR 12, CONDOMINIO MONIQUE, LOCAL 2</t>
  </si>
  <si>
    <t>PEQUEÑO PARAISO</t>
  </si>
  <si>
    <t>CALLE 118 Y AV. 118 EL PARAISO</t>
  </si>
  <si>
    <t>GRAN PANORAMA 1</t>
  </si>
  <si>
    <t>AV. LA NARANJA SN CELESTINO SOSA</t>
  </si>
  <si>
    <t>CUASA</t>
  </si>
  <si>
    <t>KM 34 1/2 VÍA ESMERALDAS</t>
  </si>
  <si>
    <t>reservaciones@riocuasa.com</t>
  </si>
  <si>
    <t>COCO'S</t>
  </si>
  <si>
    <t>CALLE COLON 617 Y 10 DE  AGOSTO</t>
  </si>
  <si>
    <t>MENDOZA</t>
  </si>
  <si>
    <t>WILFRIDO LOOR MOREIRA (MAICITO)</t>
  </si>
  <si>
    <t>AV. CHONE ENTRE SALUSTIO GILER Y DIOSA UMIÑA</t>
  </si>
  <si>
    <t>lvc_vera@hotmail.com</t>
  </si>
  <si>
    <t>ECOLOGICO TU VENTURA</t>
  </si>
  <si>
    <t>A UN KILOMETRO DE HOTEL CANOPI</t>
  </si>
  <si>
    <t>BARRIO EL TIGRILLO S N OLEODUCTO</t>
  </si>
  <si>
    <t>SUN PLACE</t>
  </si>
  <si>
    <t>SEGUNDA TRANSVERSAL S/N NINGUNO</t>
  </si>
  <si>
    <t>ulpibermeo@hotmail.com</t>
  </si>
  <si>
    <t>BOCA BEACH</t>
  </si>
  <si>
    <t>SECTOR LAS GILCES</t>
  </si>
  <si>
    <t xml:space="preserve">HOSTAL LOS CACTUS </t>
  </si>
  <si>
    <t>VIA MANTA JARAMIJO S/N ENTRADA DIVINO NIÑO</t>
  </si>
  <si>
    <t>hostalloscactus56@gmail.com</t>
  </si>
  <si>
    <t>PICANTERIA JENNY</t>
  </si>
  <si>
    <t>PLAYITA MIA</t>
  </si>
  <si>
    <t>jen_lanena@hotmail.com</t>
  </si>
  <si>
    <t>NANCY NORMITA</t>
  </si>
  <si>
    <t>DIAGONAL AL CONSEJO PROVINCIAL</t>
  </si>
  <si>
    <t>Juan Larrea N13-166 y Checa</t>
  </si>
  <si>
    <t>normanp193@hotmail.com</t>
  </si>
  <si>
    <t>HOTEL MAXIMO</t>
  </si>
  <si>
    <t>Avenida América s/n Avenida 5 de junio</t>
  </si>
  <si>
    <t>ASADERO DE POLLOS LA CIMA DEL SABOR</t>
  </si>
  <si>
    <t>SAUCES 3, MZ. 117, SL. 33</t>
  </si>
  <si>
    <t>CAPRICHOS</t>
  </si>
  <si>
    <t>AVDA. 24 ENTRE CALLES 16 Y 17</t>
  </si>
  <si>
    <t>CORVINA LA</t>
  </si>
  <si>
    <t>MALECON DE TARQUI PARQUE DEL MARISCO</t>
  </si>
  <si>
    <t>BOCCA FRESA</t>
  </si>
  <si>
    <t>PAULO EMILIO MACÍAS Y AV. MANABÍ</t>
  </si>
  <si>
    <t>nellisrivas@hotmail.com</t>
  </si>
  <si>
    <t>PARAISO ECUADOR</t>
  </si>
  <si>
    <t>AV.MALECON S/N CALLE DEL DEPORTISTA</t>
  </si>
  <si>
    <t>paraisohotelecuador@gmail.com</t>
  </si>
  <si>
    <t>PARAISO BAJO LA LUNA</t>
  </si>
  <si>
    <t xml:space="preserve"> VIA PORTOVIEJO CRUCITA KM 21, SAN JACINTO DE ROCAFUERTE </t>
  </si>
  <si>
    <t>VIA PORTOVIEJO CRUCITA KM 21 SAN JACINTO DE ROCAFUERTE</t>
  </si>
  <si>
    <t>ftparaisobajolaluna21@gmail.com</t>
  </si>
  <si>
    <t>NORTADA</t>
  </si>
  <si>
    <t>PUERTO AYORA</t>
  </si>
  <si>
    <t>BERNARDO</t>
  </si>
  <si>
    <t>PEDRO CARBO 119 ENTRE JUNIN Y ROCA</t>
  </si>
  <si>
    <t>ASADERO BABY POLLO</t>
  </si>
  <si>
    <t>CDLA. MONTEBELLO, MZ. 3-A, SL. 10</t>
  </si>
  <si>
    <t>SABOR CRIOLLO DE PEPITA</t>
  </si>
  <si>
    <t>CALLE PRINCIPAL AL LADO DE LA GOSOLINERA</t>
  </si>
  <si>
    <t>HAMACAS LAS</t>
  </si>
  <si>
    <t>REALES TAMARINDOS CALLE VICTOR VÉLEZ</t>
  </si>
  <si>
    <t>POLLOS A LA BRASA EL IDOLO CORAZON</t>
  </si>
  <si>
    <t>COOPERATIVA SANTIAGUITO ROLDOS MZ. 21 - A SOLAR 10</t>
  </si>
  <si>
    <t>COMEDOR BOLITA</t>
  </si>
  <si>
    <t>CDLA. LOS ROSALES MZ. 5, SOLAR 1</t>
  </si>
  <si>
    <t>COMEDOR  MANABITA</t>
  </si>
  <si>
    <t>AV. QUEVEDO S/N AV. DEL COOPERATIVISMO .COOPERATIVA LOS ALPES</t>
  </si>
  <si>
    <t>josepalacios515@yahoo.es</t>
  </si>
  <si>
    <t>AIRE LIBRE</t>
  </si>
  <si>
    <t>MALECON 000 GARCIA MORENO Y PLAZA ACOSTA</t>
  </si>
  <si>
    <t>luzmilamendoza01@gmail.com</t>
  </si>
  <si>
    <t>COOP. BASTION POPULAR, MZ 587, SOLAR 2, BLOQUE 1-B</t>
  </si>
  <si>
    <t>RESTAURAN DIOSA DEL MAR</t>
  </si>
  <si>
    <t>cedenocruzattyju1982@hotmail.com</t>
  </si>
  <si>
    <t>MARISELA</t>
  </si>
  <si>
    <t>CALLE NOGUCHI #906 ENTRE FEBRES CORDERO Y CUENCA</t>
  </si>
  <si>
    <t>DOÑA FANNY</t>
  </si>
  <si>
    <t>CALICUCHIMA 917 Y AMBATO</t>
  </si>
  <si>
    <t>M Y M</t>
  </si>
  <si>
    <t>AV. MAXIMILIANO PUERTA Y VIA COJIMIES</t>
  </si>
  <si>
    <t>RESTAURANTE D' DELIA</t>
  </si>
  <si>
    <t xml:space="preserve"> A UN LADO DE RESTAURANTE LAS TEJAS </t>
  </si>
  <si>
    <t>AV MACHALILLA S/N MANABI</t>
  </si>
  <si>
    <t>valerip_1993.9@hotmail.com</t>
  </si>
  <si>
    <t xml:space="preserve">LETTY </t>
  </si>
  <si>
    <t>AV. DEL EJERCITO Y 6ª TRANSVERSAL</t>
  </si>
  <si>
    <t>RESTAURANTE ESPUMA DEL MAR</t>
  </si>
  <si>
    <t xml:space="preserve"> DIAGONAL A HOTEL ANCORA </t>
  </si>
  <si>
    <t>MALECON JULIO IZURIETA S/N ELOY ALFARO</t>
  </si>
  <si>
    <t>manuel_merchan_18@hotmail.com</t>
  </si>
  <si>
    <t>JOHN TON</t>
  </si>
  <si>
    <t>CALLE ELOY ALFARO #343 Y AV. OLMEDO</t>
  </si>
  <si>
    <t>CAROMO</t>
  </si>
  <si>
    <t>DIAGONAL A LA BOTICA ECONOMICA</t>
  </si>
  <si>
    <t>AV. MANABI 502 CESAR LAVAYEN</t>
  </si>
  <si>
    <t>hotelcaromo_@hotmail.com</t>
  </si>
  <si>
    <t>DAYANA</t>
  </si>
  <si>
    <t>COOP:7 LAGOS GUASMO CENTRAL S14 MZ2</t>
  </si>
  <si>
    <t>EL SALCHIPAPA</t>
  </si>
  <si>
    <t>ESMERALDAS #3328 Y GENERAL GOMEZ</t>
  </si>
  <si>
    <t>CALETA LA</t>
  </si>
  <si>
    <t>MALECON VIA CANOA</t>
  </si>
  <si>
    <t>CANOA PLAY</t>
  </si>
  <si>
    <t>BARRIO 27 DE SEPTIEMBRE A 50 M DEL CEMENTERIO GENERAL</t>
  </si>
  <si>
    <t>SANTORINI</t>
  </si>
  <si>
    <t>DIAGONAL A LA ESCUELA FISCAL COJIMIES</t>
  </si>
  <si>
    <t>ELOY ALFARO S/N MARIA AUXILIADORA</t>
  </si>
  <si>
    <t>virginiacarofilis48@gmail.com</t>
  </si>
  <si>
    <t>ALGARROBO</t>
  </si>
  <si>
    <t>JUNTO AL PARQUE DE LA MADRE Y EL CEMENTERIO GENERAL</t>
  </si>
  <si>
    <t>ISAURO PILAY S/N FRENTE AL MAR</t>
  </si>
  <si>
    <t>hospedajealgarrobo@gmail.com</t>
  </si>
  <si>
    <t>DANNY</t>
  </si>
  <si>
    <t>AV. MACHALILLA Y MARISCAL SUCRE</t>
  </si>
  <si>
    <t>OMAR ALEJANDRO</t>
  </si>
  <si>
    <t>Angel Rafael Alava SN 9 de julio</t>
  </si>
  <si>
    <t>xiomy116@hotmail.com</t>
  </si>
  <si>
    <t>CASA DE CAMPO TABABELA</t>
  </si>
  <si>
    <t>PISO: PB. SECTOR: A TRES CUADRAS DE LA GASOLINERA PETRO COMERCIAL</t>
  </si>
  <si>
    <t>San Mateo NE-432 y Quito</t>
  </si>
  <si>
    <t>casadecampotababelahotel@gmail.com</t>
  </si>
  <si>
    <t>OTOÑO HOTEL DE CARRETERAS</t>
  </si>
  <si>
    <t>NUEVA ESPERANZA TRAMO 2 VIA CIRCUNVALACION</t>
  </si>
  <si>
    <t>magdak1961@hotmail.com</t>
  </si>
  <si>
    <t>osvimeme@hotmail.com</t>
  </si>
  <si>
    <t>TIBURON EL</t>
  </si>
  <si>
    <t>CALLE 101 MALECON TARQUI/ PLAYITA MIA</t>
  </si>
  <si>
    <t>Dorisvera8@gmail.com</t>
  </si>
  <si>
    <t>CEVICHERIA UMIÑA</t>
  </si>
  <si>
    <t>CALLE 27 Y AV. 30</t>
  </si>
  <si>
    <t>QUINTA SAN RAMON</t>
  </si>
  <si>
    <t>VIA JUNIN SITIO LA SOLEDAD</t>
  </si>
  <si>
    <t>daverpasan@outlook.com</t>
  </si>
  <si>
    <t>MOCA</t>
  </si>
  <si>
    <t>ALBORADA 8AVA ETAPA MZ 29 LOCAL 17-18, SOLAR 3- 4 CENTRO COMERCIAL ALBOTRECE</t>
  </si>
  <si>
    <t>FLAVIO REYES CALLE 20</t>
  </si>
  <si>
    <t>GORDITO EL</t>
  </si>
  <si>
    <t>SANGURIMA N.-6-20 Y HNO. MIGUEL</t>
  </si>
  <si>
    <t>ARENAS INTERNACIONAL</t>
  </si>
  <si>
    <t>BARRIO LOS SAMANES Y MALECON</t>
  </si>
  <si>
    <t>PETISO EL ORIGINAL</t>
  </si>
  <si>
    <t>MALECÓN LEONIDAS VEGA S/N FRENTE AL PUENTE ALCATRAZ</t>
  </si>
  <si>
    <t>BONITO ATUN</t>
  </si>
  <si>
    <t>MALECON TARQUI PARQUE DEL MARISCO</t>
  </si>
  <si>
    <t>rossy-garcia@hotmail.es</t>
  </si>
  <si>
    <t>LLANERA LA</t>
  </si>
  <si>
    <t>AV. EL EJERCITO Y CALLE ESPAÑA</t>
  </si>
  <si>
    <t>alfredosalazarj@gmail.com</t>
  </si>
  <si>
    <t>PACO FOCO 2</t>
  </si>
  <si>
    <t>VIA A ATACAMES CALLE PRINCIPAL</t>
  </si>
  <si>
    <t>RINCON DE BLANQUITA Y FREDDI EL</t>
  </si>
  <si>
    <t>VENEZUELA #2211-B ENTRE LOS RIOS Y TULCAN</t>
  </si>
  <si>
    <t>BAR RESTAURANTE EL RINCON DE MARINA</t>
  </si>
  <si>
    <t>AV 24 Y CALLE 16</t>
  </si>
  <si>
    <t>cuadrosgustavo@yahoo.com</t>
  </si>
  <si>
    <t>FROWEN</t>
  </si>
  <si>
    <t>MALECON QUITO NORTE</t>
  </si>
  <si>
    <t>frowen4455@gmail.com</t>
  </si>
  <si>
    <t>HOSTAL BRISA MARINA</t>
  </si>
  <si>
    <t>Malecòn Julio Izurieta 0 Gonzalez Suarez</t>
  </si>
  <si>
    <t>anareyes_54@yahoo.com</t>
  </si>
  <si>
    <t>ALBORADA IV MZ-GA VILLA 1, EDIF. M1, LOCAL 12</t>
  </si>
  <si>
    <t>GATO EL</t>
  </si>
  <si>
    <t>27 DE JUNIO CDLA. SAN CRISTOBAL</t>
  </si>
  <si>
    <t>JOHANNA</t>
  </si>
  <si>
    <t>COJIMIENSE</t>
  </si>
  <si>
    <t>CALLE ELOY ALFARO Y VELESCO IBARRA</t>
  </si>
  <si>
    <t>ROSENDO S FOOD</t>
  </si>
  <si>
    <t>MALECON Y CALLE 12</t>
  </si>
  <si>
    <t xml:space="preserve">O &amp; L </t>
  </si>
  <si>
    <t xml:space="preserve">SAMANES 2 DA ETEPA SL.#15 MZ. #204 </t>
  </si>
  <si>
    <t>HOTEL ROSMARG</t>
  </si>
  <si>
    <t xml:space="preserve"> frente la cevicheria la Ramada </t>
  </si>
  <si>
    <t>malecon de la Playa S/N Ostiones</t>
  </si>
  <si>
    <t>ing_sandra_pizarro_a@hotmail.com</t>
  </si>
  <si>
    <t>www.hotelrosmarg.com</t>
  </si>
  <si>
    <t>LA CANOA MANABITA</t>
  </si>
  <si>
    <t>JUNTO A LA POLICIA JUDICIAL</t>
  </si>
  <si>
    <t>José Calama E7-36 y reina victoria</t>
  </si>
  <si>
    <t>oswaldocabezas@hotmail.com</t>
  </si>
  <si>
    <t>CARAMEL 2</t>
  </si>
  <si>
    <t>CORDOVA Y RICAURTE</t>
  </si>
  <si>
    <t>CHIFA OCCIDENTAL</t>
  </si>
  <si>
    <t>CDLA. URDENOR, MZ. 126, SOLAR 19</t>
  </si>
  <si>
    <t>MI VECINO</t>
  </si>
  <si>
    <t>MALECON Y BAJADA DE LA IGLESIA</t>
  </si>
  <si>
    <t>RAYJU</t>
  </si>
  <si>
    <t>Juan Montalvo s/d Av Luis A. Martinez</t>
  </si>
  <si>
    <t>ramirocarvajalba@yahoo.es</t>
  </si>
  <si>
    <t>COMPA EL</t>
  </si>
  <si>
    <t>CUENCA #3407 ENTRE NICOLAS SEGOVIA Y LA 8 AVA</t>
  </si>
  <si>
    <t xml:space="preserve">GRAN MANZANA LA </t>
  </si>
  <si>
    <t>CALLE OLIVA MIRANDA SAN AGUSTIN</t>
  </si>
  <si>
    <t>GALIPAN 2P</t>
  </si>
  <si>
    <t>VIA EL AROMO SAN LORENSO</t>
  </si>
  <si>
    <t>pabloveliz1960@hotmail.com</t>
  </si>
  <si>
    <t xml:space="preserve">PORTAL DE DANIEL EL </t>
  </si>
  <si>
    <t>AV. LOS GUAYTAMBOS Y MEMBRILLOS</t>
  </si>
  <si>
    <t>dennysvillamarferrin@hotmail.com</t>
  </si>
  <si>
    <t>TIASO'S</t>
  </si>
  <si>
    <t>BOLIVAR Y ANTEPARA</t>
  </si>
  <si>
    <t xml:space="preserve">FOGON MANABITA </t>
  </si>
  <si>
    <t>MALECON PRINCIPAL TONSUPA</t>
  </si>
  <si>
    <t>MANGO'S</t>
  </si>
  <si>
    <t>FRENTE A LA PANADERIA KAREN</t>
  </si>
  <si>
    <t>15 DE ABRIL S/N 29 DE JUNIO Y CRISTO DEL CONSU</t>
  </si>
  <si>
    <t>nexpaca@hotmail.com</t>
  </si>
  <si>
    <t>PICANTERIA REGISTRO CIVIL SUR</t>
  </si>
  <si>
    <t>CDLA. LOS ESTEROS, MZ. 9-A, SOLAR 4, ESQUINA</t>
  </si>
  <si>
    <t>MARYORMAR</t>
  </si>
  <si>
    <t>VILLAMARINA MZ V4 LOTE 05</t>
  </si>
  <si>
    <t>hostal_maryormar@hotmail.com</t>
  </si>
  <si>
    <t>CAPITÁN PICAPIEDRA</t>
  </si>
  <si>
    <t>LOT. VILLAMARINA MZ-U3</t>
  </si>
  <si>
    <t>marcelina_mendoza@hotmail.com</t>
  </si>
  <si>
    <t>ROSA AZUL</t>
  </si>
  <si>
    <t>A CUARENTA METROS DEL HOTEL CIRAGAN</t>
  </si>
  <si>
    <t>ROSARIO BERNAL S/N PACIFICO CENTENO</t>
  </si>
  <si>
    <t>azucenasaker22@gmail.com</t>
  </si>
  <si>
    <t>LAS DELICIAS DE DON VICHE</t>
  </si>
  <si>
    <t>FRENTE AL CENTRO COMERCIAL LA MANZANA</t>
  </si>
  <si>
    <t>GarcÍa Moreno N1-25 Y Rocafuerte</t>
  </si>
  <si>
    <t>monce62@live.com</t>
  </si>
  <si>
    <t>PARADERO EL RE-ENCUENTRO</t>
  </si>
  <si>
    <t>EL AROMO  PACHOCHE</t>
  </si>
  <si>
    <t>re_encuentro.eco@hotmail.com</t>
  </si>
  <si>
    <t>CESAR ALARCON ZAMBRANO</t>
  </si>
  <si>
    <t>OLMEDO Y 9 DE OCTUBRE</t>
  </si>
  <si>
    <t>2650-055</t>
  </si>
  <si>
    <t>cesa-alarcon-zambrano@hotmail.com</t>
  </si>
  <si>
    <t>OLLA DE BARRO LA</t>
  </si>
  <si>
    <t>KM. 32 1/2 VIA CHONE - SANTO DOMINGO</t>
  </si>
  <si>
    <t>sjap10@hotmail.com</t>
  </si>
  <si>
    <t>HOTEL HAMILTON</t>
  </si>
  <si>
    <t>CDLA. UNIVERSITARIA</t>
  </si>
  <si>
    <t>info@hotelhamilton.com.ec</t>
  </si>
  <si>
    <t>MEGAPTERA</t>
  </si>
  <si>
    <t>MALECON DE PTO. CAYO</t>
  </si>
  <si>
    <t>lugansbuzo@yahoo.es</t>
  </si>
  <si>
    <t>ASADERO DE POLLOS SIN RIVAL</t>
  </si>
  <si>
    <t>15 DE NOVIEMBRE 222 Y VICTOR SANMIGUEL</t>
  </si>
  <si>
    <t>robinson8683@hotmail.com</t>
  </si>
  <si>
    <t>JOSSY RESTAURANT</t>
  </si>
  <si>
    <t>CALLE 11 Y 12 AV. 4</t>
  </si>
  <si>
    <t>jossyrestaurant9427@hotmail.com</t>
  </si>
  <si>
    <t>AV. FLAVIO REYES Y CALLE 29</t>
  </si>
  <si>
    <t>hostalmarytierra@gmail.com</t>
  </si>
  <si>
    <t>www.hostalmarytierra.amawell.com</t>
  </si>
  <si>
    <t>AV. 106 Y CALLE 105</t>
  </si>
  <si>
    <t>maferfranco2@hotmail.com</t>
  </si>
  <si>
    <t>www.hotelamericana.amoweds.com.ec</t>
  </si>
  <si>
    <t>PAOLA</t>
  </si>
  <si>
    <t>MALECON Y AV. QUITO</t>
  </si>
  <si>
    <t>zc.lelis59@gmail.com</t>
  </si>
  <si>
    <t>MACHALA 2300 Y CAPITAN NAJERA</t>
  </si>
  <si>
    <t>ESTRECHO DE BERING EL</t>
  </si>
  <si>
    <t>CALLE 113 Y AVE. 104</t>
  </si>
  <si>
    <t>merito_65@hotmail.com</t>
  </si>
  <si>
    <t>AK BAR</t>
  </si>
  <si>
    <t>AVE.24 CALLE 15 B. SAN RAFAEL</t>
  </si>
  <si>
    <t>carloecrteran@hotmail.com</t>
  </si>
  <si>
    <t>EVENTOS BELLANOVA</t>
  </si>
  <si>
    <t>SANTA MARTA AV.31 Y CALLE 12</t>
  </si>
  <si>
    <t>SUBMARINO</t>
  </si>
  <si>
    <t>CALLE 4 VIA PUNTA BIKINI</t>
  </si>
  <si>
    <t>BELLA TERRA</t>
  </si>
  <si>
    <t>CALLE ROCAFUERTE Nº 831 Y PEDRO GUAL</t>
  </si>
  <si>
    <t>MARIA FERNANDA</t>
  </si>
  <si>
    <t>CALLE 23 Y AV. CIRCUNVALACION Y FLAVIO REYES</t>
  </si>
  <si>
    <t>hostalmariafernanda@hotmail.com</t>
  </si>
  <si>
    <t>SUAVECITO EL</t>
  </si>
  <si>
    <t>AV. ELOY ALFARO Y VELASACO IBARRA</t>
  </si>
  <si>
    <t>HOSTAL LUDI</t>
  </si>
  <si>
    <t>18 DE OCTUBRE</t>
  </si>
  <si>
    <t>AVENIDA MANABI SN ALAJUELA</t>
  </si>
  <si>
    <t>elymarmenendez@gmail.com</t>
  </si>
  <si>
    <t>www.ludi.com</t>
  </si>
  <si>
    <t>VIZCAYA</t>
  </si>
  <si>
    <t>ROCAFUERTE Y CHIMBORAZO</t>
  </si>
  <si>
    <t>erwincasanova@outlook.com</t>
  </si>
  <si>
    <t>HOSTAL LA TRANQUILIDAD</t>
  </si>
  <si>
    <t xml:space="preserve"> Las instalaciones se encuentran en el Barrio El Progreso, tras el estadio de la Parroquia de Mindo </t>
  </si>
  <si>
    <t>CALLE LAS GRALARIAS S/N EL SOLITARIO</t>
  </si>
  <si>
    <t>baudilio2014@hotmail.com</t>
  </si>
  <si>
    <t>EL CAFFE DE JC</t>
  </si>
  <si>
    <t>A LADO DEL DISPENSARIO MEDICO DEL SEGURO SOCIAL</t>
  </si>
  <si>
    <t>AV. ALEJO LASCANO S/N S/N</t>
  </si>
  <si>
    <t>juliocedenoferrin@yahoo.es</t>
  </si>
  <si>
    <t>BORI'S</t>
  </si>
  <si>
    <t>CALLEJÓN ROBLES  Y AV. MANABI</t>
  </si>
  <si>
    <t>W &amp; L</t>
  </si>
  <si>
    <t>LEONIDAS PLAZA 802 Y HUANCAVILCA</t>
  </si>
  <si>
    <t>HOTEL BOSTON</t>
  </si>
  <si>
    <t>avenida 15 de abril 012 venezuela</t>
  </si>
  <si>
    <t>Nelly.pinar@hotmail.com</t>
  </si>
  <si>
    <t>AV. BOLIVAR</t>
  </si>
  <si>
    <t>OASIS PORTOVIEJO</t>
  </si>
  <si>
    <t>AV. UNIVERSITARIA Y CALLE LOS AMIGOS</t>
  </si>
  <si>
    <t>elenaindarte@gmail.com</t>
  </si>
  <si>
    <t>CAFE DE PATTY</t>
  </si>
  <si>
    <t>CDLA UNIVERSITARIA MZ-W LOTE 11</t>
  </si>
  <si>
    <t>laurapatriciamenoscalayon@hotmail.com</t>
  </si>
  <si>
    <t>PLAYA MURCIELAGO</t>
  </si>
  <si>
    <t>CALLE 27 AV. FLAVIO REYES</t>
  </si>
  <si>
    <t>jazalava@hotmail.com</t>
  </si>
  <si>
    <t>www.hotelplayam.com</t>
  </si>
  <si>
    <t xml:space="preserve">REY ARTURO EL </t>
  </si>
  <si>
    <t>CDLA. LA FLORIDA, MZ. 406, SOLAR 1</t>
  </si>
  <si>
    <t>DOÑA CELESTE</t>
  </si>
  <si>
    <t>AV.PABLO EMILIO MACIAS Y AV. MANABI</t>
  </si>
  <si>
    <t>martha.ortega1978@hotmail.com</t>
  </si>
  <si>
    <t>COMEDOR NELLY</t>
  </si>
  <si>
    <t>25 DE JULIO, COOP. SANTA MONICA, MZ. 1, SOLAR 9</t>
  </si>
  <si>
    <t>MALECON Y 24 DE JUNIO</t>
  </si>
  <si>
    <t>EL PUERTO VIP</t>
  </si>
  <si>
    <t>CDLA LA GARZOTA, CALLE HERMANO MIGUEL S/N Y CAMILO NEVAREZ, MZ 108, LOCAL 2</t>
  </si>
  <si>
    <t>D´CARLO</t>
  </si>
  <si>
    <t>BOLIVAR Y CALLE ARENAS DIAGONBAL A CNT</t>
  </si>
  <si>
    <t>czambrano464@yahoo.com</t>
  </si>
  <si>
    <t>MONA HOUSE CAFE</t>
  </si>
  <si>
    <t>BOLIVAR Y SALINAS</t>
  </si>
  <si>
    <t>monivir12@hotmail.com</t>
  </si>
  <si>
    <t>BANANA CABAÑAS</t>
  </si>
  <si>
    <t>800M DEL PARQUE, VIA AL PUNUNO</t>
  </si>
  <si>
    <t>VIA PUNUNO S/N CALLE SIN NOMBRE</t>
  </si>
  <si>
    <t>barantseva@gmail.com</t>
  </si>
  <si>
    <t>www.bananalodge.com</t>
  </si>
  <si>
    <t>BAJO GRANDE CAMPING</t>
  </si>
  <si>
    <t>ALHAJUELA (BAJO GRANDE)</t>
  </si>
  <si>
    <t>ALHAJJUELA QUEVEDO S/N ENTRADA POR LA VIVIENDA</t>
  </si>
  <si>
    <t>cedenomartin@hotmail.com</t>
  </si>
  <si>
    <t>SUPER MARKET FORESTAL</t>
  </si>
  <si>
    <t>KM. 1.5 VÍA PORTOVIEJO CRUCITA</t>
  </si>
  <si>
    <t>SABOR TIPICO MANABITA</t>
  </si>
  <si>
    <t>SAUCES 8 MZ. 494 VILLA 28</t>
  </si>
  <si>
    <t>SUN RAY</t>
  </si>
  <si>
    <t>BARRIO MICONIA S/N BELLAVISTA</t>
  </si>
  <si>
    <t>figueroacapitan@hotmail.com</t>
  </si>
  <si>
    <t>RESTAURANTE CEIBO'S</t>
  </si>
  <si>
    <t>AV. MANABI PIO MONTUFAR</t>
  </si>
  <si>
    <t>ceibosrestaurant@hotmail.com</t>
  </si>
  <si>
    <t>AMORFINO</t>
  </si>
  <si>
    <t>ESPEJO S/N Y PEDRO GUAL</t>
  </si>
  <si>
    <t>amorfinorestaurant@gmail.com</t>
  </si>
  <si>
    <t>PUNTA BALLENA</t>
  </si>
  <si>
    <t>CALLE PRINCIPAL AL MATAL</t>
  </si>
  <si>
    <t>OLMEDO Y    QUITO</t>
  </si>
  <si>
    <t>TACO MEXICANO</t>
  </si>
  <si>
    <t>CDLA. ALBORADA DOCEAVA ETAPA SOLAR #1  MZ.  26</t>
  </si>
  <si>
    <t>ESQUINA DE ALES LA</t>
  </si>
  <si>
    <t>AVENIDA MANABI Y AMERICA</t>
  </si>
  <si>
    <t>PICANTERIA  MANA</t>
  </si>
  <si>
    <t>B. SANTA FE, CALLE 8 Y AV. 25</t>
  </si>
  <si>
    <t>alexandrita73@hotmail.com</t>
  </si>
  <si>
    <t>MANA PICANTERIA - RESTAURANT - BBQ</t>
  </si>
  <si>
    <t>C.8 AV.25</t>
  </si>
  <si>
    <t>ALEXANDRO061973@HOTMAIL.COM</t>
  </si>
  <si>
    <t>LA POSADA DE PICKY</t>
  </si>
  <si>
    <t>A LADO DEL KARAOKE EL RUMBON DE RAFA</t>
  </si>
  <si>
    <t>MALECON LEONIDAS VEGA S/N TOMAS ALCIVAR</t>
  </si>
  <si>
    <t>posadadepicky@gmail.com</t>
  </si>
  <si>
    <t>CHAVECITO</t>
  </si>
  <si>
    <t>CALLE 106 SN AV 105</t>
  </si>
  <si>
    <t>luis1975chavezmero@gmail.com</t>
  </si>
  <si>
    <t>ZAVALITA</t>
  </si>
  <si>
    <t>AV. AMERICA Y RAMON FERNANDEZ</t>
  </si>
  <si>
    <t>cevicheriazavalita1980@hotmail.com</t>
  </si>
  <si>
    <t>AV. DELFINES QUITO NORTE</t>
  </si>
  <si>
    <t>RESTAURANTE SABOR LATINO</t>
  </si>
  <si>
    <t>UNA CUADRA AL NORTE DE LA IGLESIA DE LA FLORESTA</t>
  </si>
  <si>
    <t>MADRID E14-171 y CORUÑA</t>
  </si>
  <si>
    <t>belengarcia-19@hotmail.com</t>
  </si>
  <si>
    <t>BARRIO SAN JACINTO KM. 2 VIA BALZAR</t>
  </si>
  <si>
    <t>MAYVI MI CALETA</t>
  </si>
  <si>
    <t>JUNTO AL BANCO DEMIRO</t>
  </si>
  <si>
    <t>CALLE 21 S/N ENTRE PRIMERA Y SEGUNDA AVENIDA</t>
  </si>
  <si>
    <t>moralesvicente82@gmail.com</t>
  </si>
  <si>
    <t>PICANTERIA ANGELITA 2</t>
  </si>
  <si>
    <t>FANCISCO DE MARCO Y LA 11 AVA</t>
  </si>
  <si>
    <t>HUMPBACK HOSTAL INT.</t>
  </si>
  <si>
    <t>MALECON JULIO IZURIETA S/N BARRIO SAN PEDRO</t>
  </si>
  <si>
    <t>vicentacantos2012@hotmail.com</t>
  </si>
  <si>
    <t>CASA DE NELLY</t>
  </si>
  <si>
    <t>DIAGONAL A LA ESCUELA ALEJANDRO ALVEAR</t>
  </si>
  <si>
    <t>AV. ALSACIO NORTHIA S/N MANUEL AGAMA</t>
  </si>
  <si>
    <t>www.casadenellygalapagos.com.ec</t>
  </si>
  <si>
    <t>LA POSADA DEL CHILENO</t>
  </si>
  <si>
    <t xml:space="preserve">VIA JAMA PEDERNALES S/N BELLAVISTA </t>
  </si>
  <si>
    <t>posadadelchileno@hotmail.com</t>
  </si>
  <si>
    <t>PIATTI COCINA</t>
  </si>
  <si>
    <t>AV. MANABI Y PAULO EMILIO MACIAS</t>
  </si>
  <si>
    <t>FARINA Y POMODORO</t>
  </si>
  <si>
    <t>AV. 11 s/n Y CALLE 13 Y 14</t>
  </si>
  <si>
    <t>farinatpomodoro@outlook</t>
  </si>
  <si>
    <t>GEMITA</t>
  </si>
  <si>
    <t>CALLE MACHALILLA Y ABDON CALDERON</t>
  </si>
  <si>
    <t>DELFIN</t>
  </si>
  <si>
    <t>AV. QUITO Y CALLE PRINCIPAL</t>
  </si>
  <si>
    <t>luiscastro1593@gmail.com</t>
  </si>
  <si>
    <t>MI KASA</t>
  </si>
  <si>
    <t>pattyloor77@hotmail.com</t>
  </si>
  <si>
    <t>www.hostalmikasa.amawebs.com</t>
  </si>
  <si>
    <t>RESTAURANT MI KASA</t>
  </si>
  <si>
    <t>C.12 VIA SAN MATEO</t>
  </si>
  <si>
    <t>WWW.HOSTALMIKASA.COM</t>
  </si>
  <si>
    <t>CHE GUEVARA Y AV. UNIVERSITARIA</t>
  </si>
  <si>
    <t>FRENTE AL SUPERMERCADO SANTA MARIA</t>
  </si>
  <si>
    <t>BOLÍVAR OE4-67 Y GARCÍA MORENO</t>
  </si>
  <si>
    <t>elber24caleb@gmail.com</t>
  </si>
  <si>
    <t>MONSERRATTE</t>
  </si>
  <si>
    <t>AV. DE LAS AMERICAS S/N C.C. BAHIA NORTE BLOQUE 106 LOCAL 29</t>
  </si>
  <si>
    <t>SASON PLAYERO</t>
  </si>
  <si>
    <t>AV. PEDRO MENENDEZ GILBERT S/N Y PABLO MAZZINI</t>
  </si>
  <si>
    <t>QUINTA GISOL</t>
  </si>
  <si>
    <t>CALLE ELOY ALFARO VIA MENDOZA</t>
  </si>
  <si>
    <t>taniasolopez@hotmail.com</t>
  </si>
  <si>
    <t>LA POSADA</t>
  </si>
  <si>
    <t xml:space="preserve">JUAN MONTALVO  82 QUITO </t>
  </si>
  <si>
    <t>creattive-corp@hotmail.com</t>
  </si>
  <si>
    <t>DALAI</t>
  </si>
  <si>
    <t>RUTA  SPONDYLUS  E15 BARRIO BRISA DEL MAR</t>
  </si>
  <si>
    <t>dalai2021@hotmail.com</t>
  </si>
  <si>
    <t>LAURITA ALTAMAR</t>
  </si>
  <si>
    <t>CIUDADELA UNICERSITARIA MZ AF LT. 4</t>
  </si>
  <si>
    <t>juanjosevinces@yahoo.com</t>
  </si>
  <si>
    <t>100 % CHONERO</t>
  </si>
  <si>
    <t>PRINCIPAL, ENTRE JOSE MARIA M. Y SANTO TOMAS</t>
  </si>
  <si>
    <t>NIÑO JOSUE</t>
  </si>
  <si>
    <t>COLON 1617 Y GARCIA MORENO</t>
  </si>
  <si>
    <t xml:space="preserve">SAZON CRIOLLA LA </t>
  </si>
  <si>
    <t>CDLA. GUANGALA SOLAR 24 MZ E-12</t>
  </si>
  <si>
    <t>SASON Y SABOR DELICIA MANABITA</t>
  </si>
  <si>
    <t xml:space="preserve">CALLE MARIANA DE JESUS S/N Y CACIMIERO NIETO </t>
  </si>
  <si>
    <t>jq.coopartamosa@gmail.com</t>
  </si>
  <si>
    <t>CARRETA LA  2</t>
  </si>
  <si>
    <t>TEODORO WOLF Y FAUSTO VELEZ</t>
  </si>
  <si>
    <t>CEIBO LOS</t>
  </si>
  <si>
    <t>TRANQUILINO MONTESDEOCA</t>
  </si>
  <si>
    <t>LOS FRAILES</t>
  </si>
  <si>
    <t>CALLE PRINCIPAL / AV. GUAYAQUIL / LOS CIRIALES</t>
  </si>
  <si>
    <t>aguayo_segura@hotmail.com</t>
  </si>
  <si>
    <t>COMEDOR BLANQUITA</t>
  </si>
  <si>
    <t>CALLE F S/N AREA DE COMEDORES EXTERNOS A.P.G LOCAL 4</t>
  </si>
  <si>
    <t>BLACK BAR</t>
  </si>
  <si>
    <t>AV. REALES TAMARINDOS Y CALLE FRANCIA. FRENTE A FERRETERIA FABIAN</t>
  </si>
  <si>
    <t>barciaeloy@hotmail.com</t>
  </si>
  <si>
    <t>CHAVITO</t>
  </si>
  <si>
    <t>CIUDADELA SANTA MARTHA VÍA ESPAM</t>
  </si>
  <si>
    <t>chavito.011990@hotmail.com</t>
  </si>
  <si>
    <t xml:space="preserve">PATIO ANDALUZ EL </t>
  </si>
  <si>
    <t>JAIME GUTIERRES (PLAZA JOCAY)</t>
  </si>
  <si>
    <t>elpatioandaluz.ec@hotmail.com</t>
  </si>
  <si>
    <t>VENECIA INC. DEL SUR HOSTAL</t>
  </si>
  <si>
    <t>DIAGONAL A LA CASA BARRIAL PRIMERO DE AGOSTO</t>
  </si>
  <si>
    <t>S 40C S40-60 E 2E ESQUINA</t>
  </si>
  <si>
    <t>crediquito@hotmail.com</t>
  </si>
  <si>
    <t>HOSTAL EL BOSQUE DE MINDO</t>
  </si>
  <si>
    <t>FRENTE AL HOSTAL JARDIN DE LOS PAJAROS</t>
  </si>
  <si>
    <t>SIN NOMBRE. S/N EL HORNERO</t>
  </si>
  <si>
    <t>spinzdis@gmail.com</t>
  </si>
  <si>
    <t>SOL  MANABITA</t>
  </si>
  <si>
    <t>GARCIA AVILES 628  Y  AGUIRRE</t>
  </si>
  <si>
    <t>URSULA LISBETH</t>
  </si>
  <si>
    <t>COOP.BASTION POPULAR SL25 MZ.909</t>
  </si>
  <si>
    <t>NEW YORK DELI</t>
  </si>
  <si>
    <t>ARENAS Y BOLÍVAR</t>
  </si>
  <si>
    <t>samisa11@aol.com</t>
  </si>
  <si>
    <t>MALECON Y COSTA AZUL</t>
  </si>
  <si>
    <t>yulyerazozambrano@hotmail.com</t>
  </si>
  <si>
    <t>SABOR MANABA</t>
  </si>
  <si>
    <t>ASADERO ELIZABETH S</t>
  </si>
  <si>
    <t>CDLA SAUCES 7 MZ.386F  V.16</t>
  </si>
  <si>
    <t>ASADERO DE POLLOS CHAVITO 2</t>
  </si>
  <si>
    <t>EL ORO # 1502 Y GARCIA MORENO</t>
  </si>
  <si>
    <t>MARINERO</t>
  </si>
  <si>
    <t>CALLE MANABI, MALECON DE CRUCITA</t>
  </si>
  <si>
    <t>alvita1964@gmail.com</t>
  </si>
  <si>
    <t>PEZ ESPADA</t>
  </si>
  <si>
    <t xml:space="preserve">MANABA DE PASCUALES EL </t>
  </si>
  <si>
    <t>PASCUALES, CALLE SEXTA S/N Y PRINCIPAL</t>
  </si>
  <si>
    <t>CALLE 104 AVE. 105 ESQ.</t>
  </si>
  <si>
    <t>castorcito2648@hotmail.com</t>
  </si>
  <si>
    <t>HOTEL ROS' TU</t>
  </si>
  <si>
    <t>JUNTO A LAS OFICINAS DE ANETA</t>
  </si>
  <si>
    <t>OLMEDO SN QUITO</t>
  </si>
  <si>
    <t>subsidiaria_lo@hotmail.com</t>
  </si>
  <si>
    <t xml:space="preserve">TEBAIDA LA </t>
  </si>
  <si>
    <t>SANTA MARIANITA. PARROQUIA</t>
  </si>
  <si>
    <t>SUPER CEVICHERIA EL MANABA</t>
  </si>
  <si>
    <t>Av. Real Audiencia N59-157 y Pedro CAiza</t>
  </si>
  <si>
    <t>marcekathy_12@yahoo.com</t>
  </si>
  <si>
    <t>BIG  BURGUER'S</t>
  </si>
  <si>
    <t>AV. MANABI Y QUITO</t>
  </si>
  <si>
    <t>ANTONIO VALLEJO CALLE JIPIJAPA</t>
  </si>
  <si>
    <t>VALPARAISO</t>
  </si>
  <si>
    <t>ROLL WINGS</t>
  </si>
  <si>
    <t>KM. 1,1/2 VIA BARBASQUILLO  CIUDADELA UNIVERCITARIA</t>
  </si>
  <si>
    <t>www.rollwins.com</t>
  </si>
  <si>
    <t>Calle Delfin y Arrallanes (Pista de patinaje)</t>
  </si>
  <si>
    <t>yuritoo12@hotmail.com</t>
  </si>
  <si>
    <t>RESTAURANTE LUISTER</t>
  </si>
  <si>
    <t>A LADO DEL SRI</t>
  </si>
  <si>
    <t>trinicristete22@hotmail.com</t>
  </si>
  <si>
    <t xml:space="preserve">RINCON DE TERE EL </t>
  </si>
  <si>
    <t>VIA BARBASQUILLO ATRAS ESCUELA DE PESCA</t>
  </si>
  <si>
    <t>VIÑA DEL MAR</t>
  </si>
  <si>
    <t>MALECON SECTOR LA CHORRERA</t>
  </si>
  <si>
    <t>RIMINI</t>
  </si>
  <si>
    <t>MALECON, SECTOR LAS PALMAS</t>
  </si>
  <si>
    <t>HOSTAL FRAGATA</t>
  </si>
  <si>
    <t>ELOY ALFARO S/N MALECÓN JULIO IZURIETA</t>
  </si>
  <si>
    <t>eli.gomez28@hotmail.com</t>
  </si>
  <si>
    <t>SAZON CRIOLLA LA</t>
  </si>
  <si>
    <t>CDLA. ESTEROS UNO MZ. 3-A SOLAR #55</t>
  </si>
  <si>
    <t>BALCON DEL GALLERO</t>
  </si>
  <si>
    <t>LOS PINOS 54 Y BRASILIA</t>
  </si>
  <si>
    <t>karitodue@live.com</t>
  </si>
  <si>
    <t>BOCADITO CRIOLLO</t>
  </si>
  <si>
    <t>AV.4 DE NOBIEMBRE Y C.319 Y 320</t>
  </si>
  <si>
    <t>PAPIS BURGUERS</t>
  </si>
  <si>
    <t>CALLE 13 AV 19</t>
  </si>
  <si>
    <t>RESTAURANTE ALOHA</t>
  </si>
  <si>
    <t xml:space="preserve"> CERCA DEL HOTEL HIPOCAMPO </t>
  </si>
  <si>
    <t xml:space="preserve">MALECON S/N 24 DE JUNIO </t>
  </si>
  <si>
    <t>MANABI Y AV. QUITO</t>
  </si>
  <si>
    <t xml:space="preserve">CABAÑA ROCIO </t>
  </si>
  <si>
    <t>CALLE J - 10 S/N Y AV. J - 9 Y J - 11</t>
  </si>
  <si>
    <t>COCO PLAYA</t>
  </si>
  <si>
    <t>BIO - BIO</t>
  </si>
  <si>
    <t>AV. 108 Y CALLE 110</t>
  </si>
  <si>
    <t>samagami-macias@hotmail.com</t>
  </si>
  <si>
    <t>BLUE OCEAN</t>
  </si>
  <si>
    <t>CIUDADELA  BRISAS DEL MAR, CALLE 67, SECTOR LOS ARENALES</t>
  </si>
  <si>
    <t>oceanbluecvft@gmail.com</t>
  </si>
  <si>
    <t>www.cvft.com.ec/ocean/oceanblue.html</t>
  </si>
  <si>
    <t>A CINCO CUADRAS DEL COLEGIO PACAYACU</t>
  </si>
  <si>
    <t>VIA LAGO AGRIO S/N VIA PRINCIPAL</t>
  </si>
  <si>
    <t>hyady19@hotmail.com</t>
  </si>
  <si>
    <t>MONSERRATE</t>
  </si>
  <si>
    <t>KM. 11 VIA CRUCITA-SOSOTE</t>
  </si>
  <si>
    <t>SODA BAR ARENA</t>
  </si>
  <si>
    <t>MALECON ESCENICO</t>
  </si>
  <si>
    <t>locemera@yahoo.com</t>
  </si>
  <si>
    <t>AMNESIA VIP PORT</t>
  </si>
  <si>
    <t>AV. MANABÍ Y TENNIS CLUB (PLAZA DEL SOL P.1)</t>
  </si>
  <si>
    <t>lenineduardoandrade@hotmail.com</t>
  </si>
  <si>
    <t>SABOR DEL CHINO EL</t>
  </si>
  <si>
    <t>GOMEZ RENDON #4207  Y LA 19 AVA</t>
  </si>
  <si>
    <t>ROSA MAR</t>
  </si>
  <si>
    <t>AVDA. 4 DE NOVIEMBRE E/CALLES 319 Y 320</t>
  </si>
  <si>
    <t>bocaditoscriollos@hotmail.com</t>
  </si>
  <si>
    <t>www.ecuadorhostalrosamar.com</t>
  </si>
  <si>
    <t>ISIDRO AYORA</t>
  </si>
  <si>
    <t>MALECON Y CALLE DE LA IGLESIA</t>
  </si>
  <si>
    <t>casagrande.hosteria@gmail.com</t>
  </si>
  <si>
    <t>MICRO MARKET LA TIA</t>
  </si>
  <si>
    <t>AV. CHONE LATIZACION EL CRMEN</t>
  </si>
  <si>
    <t>ALAS DELTA 5</t>
  </si>
  <si>
    <t>MALECON s/n</t>
  </si>
  <si>
    <t>ivonnechinis@hotmail.com</t>
  </si>
  <si>
    <t>SALA DE EVENTOS BRISAS DEL MAR LM</t>
  </si>
  <si>
    <t>calle 118 s/n av 101</t>
  </si>
  <si>
    <t>rita1966palma@gmail.com</t>
  </si>
  <si>
    <t>LA VOLUNTAD DE JEHOVA</t>
  </si>
  <si>
    <t>CALLE CH 801 ENTRE LA 37 AVA Y 38 AVA</t>
  </si>
  <si>
    <t>RESTAURANTE Y ASADERO PIKO RIKO</t>
  </si>
  <si>
    <t xml:space="preserve"> A una cuadra de la Av. 9 DE OCTUBRE, frente al AGUA YASUNI </t>
  </si>
  <si>
    <t>6 DE DICIEMBRE  SN JORGE RODRIGUEZ</t>
  </si>
  <si>
    <t>willymig65@yahoo.com</t>
  </si>
  <si>
    <t>5 ESTRELLA</t>
  </si>
  <si>
    <t>LOT VILLAMARIMA MZ-E</t>
  </si>
  <si>
    <t>angelaestrada19662@gmail.com</t>
  </si>
  <si>
    <t>JUNTO AL TACONAZO</t>
  </si>
  <si>
    <t>JUAN DE DIOS MARTÍNEZ MERA  N34-396 Y PORTUGAL</t>
  </si>
  <si>
    <t>marianazavala25@hotmail.com</t>
  </si>
  <si>
    <t>CEVICHERIA PEPE # 2</t>
  </si>
  <si>
    <t>SANTIESTEVAN ENTRE ELOY ALFARO Y TUNGURAHUA</t>
  </si>
  <si>
    <t>RANCHO MANABITA</t>
  </si>
  <si>
    <t xml:space="preserve">PANAMERICANA NORTE  25 VICENTE ESTRELLA </t>
  </si>
  <si>
    <t>ranchomanabita@hotmail.com</t>
  </si>
  <si>
    <t>www.hosteriaranchomanabita.com</t>
  </si>
  <si>
    <t>DELICIAS MANABITAS</t>
  </si>
  <si>
    <t>C.10 Y AV.24 ESQ.</t>
  </si>
  <si>
    <t>erciliahidalgo1964@gmail.com</t>
  </si>
  <si>
    <t>CEVICHERIA TUTIVEN</t>
  </si>
  <si>
    <t>ATANACIO SANTOS, CIUDADELA LUZ AMERICA</t>
  </si>
  <si>
    <t>marinatuti2017@hotmail.com</t>
  </si>
  <si>
    <t>ANITA CRISTINA</t>
  </si>
  <si>
    <t>MALECON Y CALLE 20 ESQUINA</t>
  </si>
  <si>
    <t>absaloncedeno1@hotmail.com</t>
  </si>
  <si>
    <t>TARJETA ROJA</t>
  </si>
  <si>
    <t>LOS RIOS 2836 Y FRANCISCO DE MARCO</t>
  </si>
  <si>
    <t>EL SOL DORADO</t>
  </si>
  <si>
    <t>FRENTE AL COMPLEJO DE LA CONTRALORIA</t>
  </si>
  <si>
    <t>PLAYA CHICA LOTE 82 CALLE H</t>
  </si>
  <si>
    <t>haydee-bravo11@hotmail.com</t>
  </si>
  <si>
    <t xml:space="preserve">AGUACATE EL </t>
  </si>
  <si>
    <t>AV. 5 DE JUNIO Y AV. MANABI</t>
  </si>
  <si>
    <t>alexmore1978@hotmail.com</t>
  </si>
  <si>
    <t>DE MARY</t>
  </si>
  <si>
    <t>CALLE PORTETE #3821 Y CALLE DECIMA TERCERA</t>
  </si>
  <si>
    <t>CRISTALES LOS</t>
  </si>
  <si>
    <t>10 DE AGOSTO Y MORALES ESQUINA</t>
  </si>
  <si>
    <t>ATAHUALPA Y WASHINGTON</t>
  </si>
  <si>
    <t>LAS ESPUELAS Y EL MENÚ DE MI SUSI</t>
  </si>
  <si>
    <t>LOTIZACIÓN LAS FERIAS, PARQUE INDUSTRIAL SAIBABA, LOCAL 10, KM. 4,5 VÍA DURÁN - TAMBO</t>
  </si>
  <si>
    <t>agusin_quimis@hotmail.com</t>
  </si>
  <si>
    <t>NMC</t>
  </si>
  <si>
    <t>AV. 13 DE DICIEMBRE A 60 METROS DE LA MECANICA GOMEZ</t>
  </si>
  <si>
    <t>CEVICHERIA DON VICTOR N. 1</t>
  </si>
  <si>
    <t>UNA CUADRA AL SUR DE MARIANA DE JESÚS</t>
  </si>
  <si>
    <t>Av. América N 31-63 y San Gabriel</t>
  </si>
  <si>
    <t>yariel11@outlook.com</t>
  </si>
  <si>
    <t>CEVICHERIA DON VICTOR N. 2</t>
  </si>
  <si>
    <t>CALLE DE LA SERVIPAGOS</t>
  </si>
  <si>
    <t>corea e3-30 y nÚñez de vela</t>
  </si>
  <si>
    <t>cevicheriadonvictor@hotmail.com</t>
  </si>
  <si>
    <t>ASADERO EMELEC</t>
  </si>
  <si>
    <t xml:space="preserve">PORTETE 1219 Y GUARANDA </t>
  </si>
  <si>
    <t>VICMAR</t>
  </si>
  <si>
    <t>B.EL PARAISO, C.119 Y AV.105</t>
  </si>
  <si>
    <t>DON DIEGO</t>
  </si>
  <si>
    <t>VIA A CHONE KM 1 A LADO DE LA ESTACION DE SERVICIOS PETROFLAVIO</t>
  </si>
  <si>
    <t>tonypauu@gmail.com</t>
  </si>
  <si>
    <t>ZONA BURGER</t>
  </si>
  <si>
    <t>CALLE 20 Y AV. 21 Y 22</t>
  </si>
  <si>
    <t>jcachi92@hotmail.com</t>
  </si>
  <si>
    <t>CANOA LA</t>
  </si>
  <si>
    <t>CALLE 30 DE NOVIEMBRE Y JAVIER SANTOS</t>
  </si>
  <si>
    <t>KM 5 1/2 VIA MANTA-MONTECRISTI</t>
  </si>
  <si>
    <t>PRODUCTOS  Y PIQUEOS MANABITAS</t>
  </si>
  <si>
    <t>CDLA.  SAUCES I MZ 15 VILLA  36</t>
  </si>
  <si>
    <t>POLLO RICO YOGURT</t>
  </si>
  <si>
    <t>EL NIÑO EMANUEL</t>
  </si>
  <si>
    <t>AV. DEL EJERCITO 1014 ENTRE AGUIRRE Y CLEMENTE BALLEN</t>
  </si>
  <si>
    <t>ACUARIO PISCINAS Y EVENTOS</t>
  </si>
  <si>
    <t>CALLE 321 Y AV 208</t>
  </si>
  <si>
    <t>rossyintriago@hotmail.com</t>
  </si>
  <si>
    <t>PARRILLADAS EL TORO</t>
  </si>
  <si>
    <t xml:space="preserve">9 de octubre  423 Olmedo y Colon </t>
  </si>
  <si>
    <t>elo_espan@hotmail.com</t>
  </si>
  <si>
    <t>DEYIRED</t>
  </si>
  <si>
    <t>CÓRDOVA S/N Y 10 DE AGOSTO</t>
  </si>
  <si>
    <t>yirazambrano30@hotmail.com</t>
  </si>
  <si>
    <t>TREVOL ESPRESS EL</t>
  </si>
  <si>
    <t>LUZ DE AMÉRICA</t>
  </si>
  <si>
    <t>AV. 10 DE AGOSTO 261 Y EUGENIO ESPEJO - JUNTO A ABARROTES LOLITA</t>
  </si>
  <si>
    <t>SANDUCHON</t>
  </si>
  <si>
    <t>AV MANABI Y CALLE NUEVA</t>
  </si>
  <si>
    <t>AVELLAN</t>
  </si>
  <si>
    <t>CALLE 3 Y AV. 3 VÍA SAN MATEO CIUDADELA MEDITERRANEO</t>
  </si>
  <si>
    <t xml:space="preserve">reservas@hotelavellan.com </t>
  </si>
  <si>
    <t>FRITADAS Y ALGO MAS</t>
  </si>
  <si>
    <t>CDLA SIMON BOLIVAR MZ. 2 VILLA 109</t>
  </si>
  <si>
    <t xml:space="preserve">CAMOTILLO #2 El </t>
  </si>
  <si>
    <t>MALECON TARQUI, PARQUE DEL MARISCO</t>
  </si>
  <si>
    <t>RESTAURANTE EL MESIAS</t>
  </si>
  <si>
    <t xml:space="preserve">PLAYITA MIA </t>
  </si>
  <si>
    <t>EMPANADAS</t>
  </si>
  <si>
    <t>MALECON Y 15 DE AGOSTO</t>
  </si>
  <si>
    <t>PARRILLADA DEL PRIMO LA</t>
  </si>
  <si>
    <t>AV.  AMERICA Y AV. REALES TAMARINDO</t>
  </si>
  <si>
    <t>DON PEPE</t>
  </si>
  <si>
    <t>BARRIO 11 DE DICIEMBRE AV. 9 DE OCTUBRE E IGNACIO GUERRA</t>
  </si>
  <si>
    <t>BOLIVAR Y ANGEL RAFAEL ALAVA</t>
  </si>
  <si>
    <t>HOSPEDAJE ANITA CRISTINA</t>
  </si>
  <si>
    <t>A LADO DE LA HOSTERIA CASA GRANDE</t>
  </si>
  <si>
    <t>MALECON S/N CALLE 18 Y 19</t>
  </si>
  <si>
    <t>MADRIGAL</t>
  </si>
  <si>
    <t>CONSTANTINO MENDOZA S/N AVENIDA UNIVERSITARIA</t>
  </si>
  <si>
    <t>hotel.madrigal@hotamil.com</t>
  </si>
  <si>
    <t>BAVARIA</t>
  </si>
  <si>
    <t>AV. RÍO AMAZONAS E4-151 E IGNACIO DE VEINTIMILLA</t>
  </si>
  <si>
    <t>drarocio66@gmail.com</t>
  </si>
  <si>
    <t>RÍO AMAZONAS E4-151 E IGNACIO DE VEINTIMILLA</t>
  </si>
  <si>
    <t>CEVICHERIA Y MENESTRA DON ZAMI</t>
  </si>
  <si>
    <t>AV. GENERAL ENRIQUEZ S/N Y RIO COCA</t>
  </si>
  <si>
    <t>CAFETERIA BAR RESTAURANT EL DELFIN</t>
  </si>
  <si>
    <t>AV.15 ENTRE CALLES 12 Y 13</t>
  </si>
  <si>
    <t>cedeñopiscomilton@hotmail.com</t>
  </si>
  <si>
    <t>DELFIN EL</t>
  </si>
  <si>
    <t>Av.15 e/C 12 y 13</t>
  </si>
  <si>
    <t>yohannareyez400@hotmail.com</t>
  </si>
  <si>
    <t>CEVICHERIA MANABITA EL ARRECIFE</t>
  </si>
  <si>
    <t>QUIZ QUIZ Y RICAURTE</t>
  </si>
  <si>
    <t>tito.cabeza06@gmail.com</t>
  </si>
  <si>
    <t>SU CASA MANABITA</t>
  </si>
  <si>
    <t>MALECON DE LA PLAYA</t>
  </si>
  <si>
    <t>SALÓN SAZÓN MANABITA</t>
  </si>
  <si>
    <t>PARQUE DE CUMBAYA</t>
  </si>
  <si>
    <t>MANABÍ 190 Y GARCÍA MORENO</t>
  </si>
  <si>
    <t>milta.velez@hotmail.com</t>
  </si>
  <si>
    <t>CARLOS EDUARDO</t>
  </si>
  <si>
    <t>TUNA-BAR</t>
  </si>
  <si>
    <t>CALLE 118 Y AVDA. 104</t>
  </si>
  <si>
    <t>ASADO EL ROCÍO</t>
  </si>
  <si>
    <t>AV. ELOY ALFARO S/N Y VELASCO IBARRA</t>
  </si>
  <si>
    <t>vicentaparraga@hotmail.com</t>
  </si>
  <si>
    <t xml:space="preserve">MADERA FINA </t>
  </si>
  <si>
    <t>FLAVIO REYES AV.23 ESQ.</t>
  </si>
  <si>
    <t>OSSOBUCO</t>
  </si>
  <si>
    <t>NUOVA PIAZZA</t>
  </si>
  <si>
    <t>AV. REALES TAMARINDOS SN SN</t>
  </si>
  <si>
    <t>carlosintriago40@hotmail.com</t>
  </si>
  <si>
    <t>RESTAURANTE LA SAZON DE PATY</t>
  </si>
  <si>
    <t xml:space="preserve">AV. LA CULTURA </t>
  </si>
  <si>
    <t>DONDE MAYI</t>
  </si>
  <si>
    <t>AV. MANABI ENTRE ALAJUELA Y QUITO</t>
  </si>
  <si>
    <t>mely_1911@hotmail.com</t>
  </si>
  <si>
    <t>BOCADITOS MARÍA LORENA</t>
  </si>
  <si>
    <t>VIA INTERBARRIAL</t>
  </si>
  <si>
    <t>TEQUILA MACHO</t>
  </si>
  <si>
    <t>AV. PANAMERICANA S/N Y HORTENCIA MATA</t>
  </si>
  <si>
    <t>CLEMENTE BALLEN # 2000 Y LOS RIOS</t>
  </si>
  <si>
    <t>BAJA BEACH</t>
  </si>
  <si>
    <t>30 DE NOVIEMBRE Y JAVIER SANTOS</t>
  </si>
  <si>
    <t>jomenda@gmail.com</t>
  </si>
  <si>
    <t>LETAMENDI 2430 Y TUNGURAHUA</t>
  </si>
  <si>
    <t>CEVICHERIA SALCERON NO 2</t>
  </si>
  <si>
    <t>Av. De la Prensa N51-140 y Rio Arajuno</t>
  </si>
  <si>
    <t>salceron89@hotmail.com</t>
  </si>
  <si>
    <t>FRAILES LOS</t>
  </si>
  <si>
    <t>ELOY ALFARO Y MALECON</t>
  </si>
  <si>
    <t>SIRENA DEL MAR</t>
  </si>
  <si>
    <t>elpotrillo_@hotmail.com</t>
  </si>
  <si>
    <t>IGUANA BAR</t>
  </si>
  <si>
    <t>VIA SAN MATEO (PIEDRA LARGA)</t>
  </si>
  <si>
    <t>robertocanto_andrade@hotmail.com</t>
  </si>
  <si>
    <t>Via San Mateo Piedra Larga</t>
  </si>
  <si>
    <t>IGUANA MANTA</t>
  </si>
  <si>
    <t>PIEDRA LARGA</t>
  </si>
  <si>
    <t>robertocantos-andrade@hotmail.com</t>
  </si>
  <si>
    <t>ANYULUZ</t>
  </si>
  <si>
    <t>VIA AL BAJO DE AFUERA, SITIO TOALLA CHICA</t>
  </si>
  <si>
    <t>MI SEÑOR COMIDAS TIPICAS</t>
  </si>
  <si>
    <t>CDLA. SAUCES 9, SOLAR #2 MZ. #10</t>
  </si>
  <si>
    <t>KM 31/2 VIA FLAVIO ALFARO</t>
  </si>
  <si>
    <t>COMEDOR MARITZA</t>
  </si>
  <si>
    <t>TIERRA DORADA</t>
  </si>
  <si>
    <t>VIA CIRCUNVALACION, TRAMO III</t>
  </si>
  <si>
    <t>ALEJO'S CABAÑA</t>
  </si>
  <si>
    <t>COOP. PANCHO JACOME  SECTOR B  SOLAR#1-2  MZ. 201</t>
  </si>
  <si>
    <t xml:space="preserve">NIÑA BELLA </t>
  </si>
  <si>
    <t>BARRIO EL EDEN</t>
  </si>
  <si>
    <t>bemediurmar@gmail.com</t>
  </si>
  <si>
    <t>KARAOQUE MOTIVOS</t>
  </si>
  <si>
    <t>JUNTO A LA GASOLINERA FERNANDEZ</t>
  </si>
  <si>
    <t>VIA A PUNTA CARNERO S/N CALLE SANTA PAULA</t>
  </si>
  <si>
    <t>MOTIVOS</t>
  </si>
  <si>
    <t>JUNTO A LA GOSOLINERA HERNANDEZ</t>
  </si>
  <si>
    <t>CASITA DEL POLLO HORNEADO LA</t>
  </si>
  <si>
    <t>Av. de Los Granados Oe14-41 y Jose Queri</t>
  </si>
  <si>
    <t>gloriasanchez_local@hotmail.com</t>
  </si>
  <si>
    <t>MIS DELICIAS DE LA FLORIDA</t>
  </si>
  <si>
    <t>CDLA. FLORIDA, MZ. 619, SOLAR 1</t>
  </si>
  <si>
    <t>JUAN BANDIOLA</t>
  </si>
  <si>
    <t>CIUDADELA UNIVERSITARIA CALLE U-10 AV. U-3</t>
  </si>
  <si>
    <t>rdlfp@hotmail.com</t>
  </si>
  <si>
    <t>CHAMPANG</t>
  </si>
  <si>
    <t>AV. FRANCISCO DE ORELLANA, EDIF. WORLD TRADE CENTER,MILLENIUM GALEY/PATIO DE COMIDAS, MZ 111,OFICINA 103</t>
  </si>
  <si>
    <t>carlosguasch@gmail.com</t>
  </si>
  <si>
    <t xml:space="preserve">SEÑOR CAMARON EL </t>
  </si>
  <si>
    <t>FINISTERRE</t>
  </si>
  <si>
    <t>LOTE UMIÑA CALLE 27 Y AV. 35( ESQUINA)</t>
  </si>
  <si>
    <t>betty_36ec@hotmail.com</t>
  </si>
  <si>
    <t>POLLOS A LA BRASA LIA</t>
  </si>
  <si>
    <t>COOP. 7 LAGOS CALLE ROBERTO SERRANO SOLAR #7 ENTRE AV. SEGUNDA Y AV. TERCERA</t>
  </si>
  <si>
    <t>BLACK HAROLD</t>
  </si>
  <si>
    <t>CALLE TERCERA. LA UNION</t>
  </si>
  <si>
    <t>cchilanm_96@hotmail.com</t>
  </si>
  <si>
    <t>QUINTA DE RODOLFO LA</t>
  </si>
  <si>
    <t>SITIO COLORADO TRAMO 3 VÍA CIRCUNVALACIÓN</t>
  </si>
  <si>
    <t>rodolfovince@hotmail.com</t>
  </si>
  <si>
    <t>DIVINO EL</t>
  </si>
  <si>
    <t>AV. MIRAFLORES #309 E/ CALLE QUINTA Y SEXTA</t>
  </si>
  <si>
    <t>AV QUITO S/N PUERTO POLO</t>
  </si>
  <si>
    <t>wilmerbravo1963@gmail.com</t>
  </si>
  <si>
    <t>BALNEARIO CARLITOS</t>
  </si>
  <si>
    <t>BARRIO 9 DE OCTUBRE CALLE 113 Y AV. 108</t>
  </si>
  <si>
    <t>HOSPEDAJE NINA´S</t>
  </si>
  <si>
    <t>FRENTE AL EDIFICIO REAL PACIFICO</t>
  </si>
  <si>
    <t>AV. CLUB DEL PACIFICO 8 A</t>
  </si>
  <si>
    <t>www.hermita22@hotmail.com</t>
  </si>
  <si>
    <t>OLMEDO Y ALAJUELA</t>
  </si>
  <si>
    <t>edlacarreta@yahoo.com</t>
  </si>
  <si>
    <t>ENCANTOS MANABITA</t>
  </si>
  <si>
    <t>AV. APOLINARIO GALVEZ E/ SUCRE Y RO</t>
  </si>
  <si>
    <t>encantosmanabita@hotmail.com</t>
  </si>
  <si>
    <t xml:space="preserve">DELICIAS DE MI POLLAZO LAS </t>
  </si>
  <si>
    <t>KM. 5 1/2 AV. PRINCIPAL S/N Y CALLE OCTAVA</t>
  </si>
  <si>
    <t xml:space="preserve">PARRILLADA  D´ELLEN LA  </t>
  </si>
  <si>
    <t>QUISQUIS #1508  Y  CARCHI</t>
  </si>
  <si>
    <t>SOL MAR Y ARENA</t>
  </si>
  <si>
    <t>BARRO 11 DE DICIEMBRE AV. MALECON BAJOS DE LA IGLESIA</t>
  </si>
  <si>
    <t>SABROSO MANABÍ</t>
  </si>
  <si>
    <t>JUNTO DE LA AGENCIA DE TRÁNSITO</t>
  </si>
  <si>
    <t>N42H LUIS CORDERO E4-87 Y N24A JOAQUÍN PINTO</t>
  </si>
  <si>
    <t>moreiramm2010@hotmail.com</t>
  </si>
  <si>
    <t xml:space="preserve">SABROZON DE CHOCOLITO EL </t>
  </si>
  <si>
    <t>CDLA. GARZOTA, MZ. 110, SOLAR 4-5</t>
  </si>
  <si>
    <t>POLLOS A LA BRASA EL BIONICO</t>
  </si>
  <si>
    <t>CDLA. GUAYACANES SOLAR #4 MZ. #54</t>
  </si>
  <si>
    <t>ROSITA MARIA</t>
  </si>
  <si>
    <t>GLOW CLUB</t>
  </si>
  <si>
    <t>AV. AMERICA Y OLMEDO ESQUINA</t>
  </si>
  <si>
    <t>cinthiacoello@hotmail.com</t>
  </si>
  <si>
    <t>MR ROBERT</t>
  </si>
  <si>
    <t>Lotización Torresmolino S/N Sin nombre</t>
  </si>
  <si>
    <t>yaninavera90@yahoo.es</t>
  </si>
  <si>
    <t xml:space="preserve">DESCANSO DEL SURFISTA  EL </t>
  </si>
  <si>
    <t>MALECON ESCENICO LOCAL # 5</t>
  </si>
  <si>
    <t>pecositabonita1968@hotmail.es</t>
  </si>
  <si>
    <t>JEAN PIERRE</t>
  </si>
  <si>
    <t>CHILE Y RAMOS IDUARTE</t>
  </si>
  <si>
    <t>contabilidad_jeanpierre@hotmail.com</t>
  </si>
  <si>
    <t xml:space="preserve">JEAN PIERRE # 2 </t>
  </si>
  <si>
    <t>LA ROCA</t>
  </si>
  <si>
    <t>A UNA CUADRA DE LA GASOLINERA P&amp;S</t>
  </si>
  <si>
    <t>mnellymonserrate@yahoo.es</t>
  </si>
  <si>
    <t>FAISAN EL</t>
  </si>
  <si>
    <t>VIA SAN MATEO CALLE 12 S/N MANTA</t>
  </si>
  <si>
    <t>ana_fuentesm@hotmail.es</t>
  </si>
  <si>
    <t>CEVICHERIA LA BOLIVAR</t>
  </si>
  <si>
    <t>25 de julio casa 26 amistad</t>
  </si>
  <si>
    <t>dgiler94@gmail.com</t>
  </si>
  <si>
    <t>MINI MARKET COLON</t>
  </si>
  <si>
    <t>AV. METROPOLITANA ENTRE ELOY ALFARO GASOLINERA CTM</t>
  </si>
  <si>
    <t>roberthparraga@hotmail.com</t>
  </si>
  <si>
    <t>EBENEZER</t>
  </si>
  <si>
    <t>DIAGONAL AL RECINTO FERIAL LA GERONIMA</t>
  </si>
  <si>
    <t>LOPEZ CASTILLO 702 7 DE NOVIEMBRE</t>
  </si>
  <si>
    <t>kettyaveiga1968@hotmail.com</t>
  </si>
  <si>
    <t xml:space="preserve">SABROSITO MANABA EL </t>
  </si>
  <si>
    <t>CALLE 38AVA #710 ENTRE ARGENTINA Y PORTETE</t>
  </si>
  <si>
    <t>HOTEL SAN FERNANDO</t>
  </si>
  <si>
    <t>DIAGONAL A HOTEL CASA LOLITA</t>
  </si>
  <si>
    <t>CALLE NUEVA  S/N CARLOS AUGUSTO SOLORZANO</t>
  </si>
  <si>
    <t>ab.f.cornejo@hotmail.com</t>
  </si>
  <si>
    <t>ESPERANCITA</t>
  </si>
  <si>
    <t>AGUIRRE #715 ENTRE GARCIA AVILES Y BOYACA</t>
  </si>
  <si>
    <t>DEL MAR A LA MESA</t>
  </si>
  <si>
    <t xml:space="preserve">SITIO LA CHORRERA </t>
  </si>
  <si>
    <t>ESQUINA DEL FLORO LA</t>
  </si>
  <si>
    <t>AV. RUPERTO DELGADO Y MENUEL</t>
  </si>
  <si>
    <t>mariaejecutiva69@hotmail.com</t>
  </si>
  <si>
    <t xml:space="preserve">ASADERO SABOR MANABITA </t>
  </si>
  <si>
    <t xml:space="preserve">PORTETE # 2427 Y TUNGURAHUA </t>
  </si>
  <si>
    <t>ROSSCHELADAS PUNTO NORTE</t>
  </si>
  <si>
    <t>6 DE DICIEMBRE VIA A SANTO DOMINGO</t>
  </si>
  <si>
    <t>roscheladas@outlook.com</t>
  </si>
  <si>
    <t>ASADERO EL SOCITO</t>
  </si>
  <si>
    <t>CDLA. MARTHA DE ROLDOS, MZ. #504, SOLAR #9</t>
  </si>
  <si>
    <t>PARRILLADA DE EDWAR</t>
  </si>
  <si>
    <t>BEACHCOMBER</t>
  </si>
  <si>
    <t>JUNTO A FARMACIA CRUZ AZUL</t>
  </si>
  <si>
    <t>Moromoro OE2-326 y Tnte. Hugo Ortiz</t>
  </si>
  <si>
    <t>alfredosam05@hotmail.com</t>
  </si>
  <si>
    <t>LG HOTEL</t>
  </si>
  <si>
    <t>24 DE MAYO S/N CRISTOBAL HIDALGO</t>
  </si>
  <si>
    <t>lindon.garcia@hotmail.com</t>
  </si>
  <si>
    <t>ASADERO MARIA EUGENIA</t>
  </si>
  <si>
    <t>CALLE 29AVA #2001 Y VACAS GALINDO</t>
  </si>
  <si>
    <t>JAVIER SANTOS Y 30 DE NOVIEMBRE</t>
  </si>
  <si>
    <t xml:space="preserve">OCEAN´S </t>
  </si>
  <si>
    <t>LC.A 26 C.C.THE HAPPENING PLACE</t>
  </si>
  <si>
    <t xml:space="preserve"> CAFETERIA VERDE Y CAFE</t>
  </si>
  <si>
    <t>AV.FLAVO REYES Y CALLE 22</t>
  </si>
  <si>
    <t>verde.cafe@hotmail.com</t>
  </si>
  <si>
    <t>PRINCIPAL</t>
  </si>
  <si>
    <t>BAR LICORERIA ESCORPION 2</t>
  </si>
  <si>
    <t>AV. FLAVIO REYES ENTRE CALLES 18 Y 19</t>
  </si>
  <si>
    <t>jimmymeraquijije@outlook.com</t>
  </si>
  <si>
    <t>AV. 24 Y CALLE 16</t>
  </si>
  <si>
    <t>ASADERO JUAN GARCIA</t>
  </si>
  <si>
    <t>LOS ESTEROS 1, MZ.4-A SOLAR 18</t>
  </si>
  <si>
    <t>MI CASITA CRIOLLA</t>
  </si>
  <si>
    <t>AVENIDA MANABI Y MANUEL PALOMEQUE</t>
  </si>
  <si>
    <t xml:space="preserve">GARAÑON EL </t>
  </si>
  <si>
    <t>AV. 12 Y CALLE 20 BARRIO LIBERTAD</t>
  </si>
  <si>
    <t>CHANDO EL</t>
  </si>
  <si>
    <t>BOLIVAR-SALIDA VIA AYACUCHO</t>
  </si>
  <si>
    <t>KARAOKE FOREVER</t>
  </si>
  <si>
    <t>C.12 Y 13 AV.23</t>
  </si>
  <si>
    <t>PICANTERIA EL COLORADO</t>
  </si>
  <si>
    <t>LUQUE E/ MACHALA Y QUITO</t>
  </si>
  <si>
    <t>CEVICHERIA JENNYLEE</t>
  </si>
  <si>
    <t>URB. MANTA 2000 SITIO BARBASQUILLO</t>
  </si>
  <si>
    <t>jename_n@hotmail.com</t>
  </si>
  <si>
    <t>PYMEG´S</t>
  </si>
  <si>
    <t>PISO: PB. SECTOR: A LADO DE LAS CABINAS TELEFONICAS DE ANDINATEL</t>
  </si>
  <si>
    <t>Jumandi OE 2-104 y Lauro Guerrero</t>
  </si>
  <si>
    <t>yodney_barreto@hotmail.com</t>
  </si>
  <si>
    <t>MACEDONIA SAL Y DULCE</t>
  </si>
  <si>
    <t>RIO MULAUTE Y AV. QUITO Y GUYAQUIL</t>
  </si>
  <si>
    <t>CHOKLO LOKO</t>
  </si>
  <si>
    <t>AV. CHONE S/N Y SANTA ANA</t>
  </si>
  <si>
    <t>HOSTAL LOS DELFINES</t>
  </si>
  <si>
    <t>GONZALEZ SUAREZ S/N JUAN MONTALVO</t>
  </si>
  <si>
    <t>joliplu@hotmail.es</t>
  </si>
  <si>
    <t>CABAÑAS PALMA DE COCO</t>
  </si>
  <si>
    <t xml:space="preserve"> DIAGONAL A LAS OFICINAS DE CNT </t>
  </si>
  <si>
    <t>SEGUNDA ENTRADA S/N MARTIN PESCADOR</t>
  </si>
  <si>
    <t>viniciozambranomoran@hotmail.com</t>
  </si>
  <si>
    <t>GRAND HOTEL EL MUELLE</t>
  </si>
  <si>
    <t>FRENTE AL MUELLE TURISTICO</t>
  </si>
  <si>
    <t>AV. MALECON JULIO IZURIETA S/N S/I</t>
  </si>
  <si>
    <t>rivercell_ec@hotmail.com</t>
  </si>
  <si>
    <t>SHADAI</t>
  </si>
  <si>
    <t>PENSION MIRADA AL MAR</t>
  </si>
  <si>
    <t>PASANDO CABAÑAS EL MANGLAR</t>
  </si>
  <si>
    <t>SAN VICENTE S/N SAN VICENTE FERRER</t>
  </si>
  <si>
    <t>pluamirian@yahoo.com</t>
  </si>
  <si>
    <t>CEVICHERIA PEPE 3</t>
  </si>
  <si>
    <t>COLON Y MEJIA</t>
  </si>
  <si>
    <t>cevicheriapepe3@hotmail.com</t>
  </si>
  <si>
    <t>TIENDA DE ABARROTES</t>
  </si>
  <si>
    <t>AV. CHONE Y LOS SAUCES</t>
  </si>
  <si>
    <t>MALECON Y GARCIA MORENO</t>
  </si>
  <si>
    <t>CHINO MIGUEL</t>
  </si>
  <si>
    <t>38 AVA 1228 ENTRE GARCIA GOYENA Y BOLIVIA</t>
  </si>
  <si>
    <t>PLAZA ACOSTA Y MALECON SEGUNDA TRANVERSAL</t>
  </si>
  <si>
    <t>ASADERO TRES HERMANOS 2</t>
  </si>
  <si>
    <t>ALBORADA DECIMA PRIMERA ETAPA, MZ. 11-7, SL. 20</t>
  </si>
  <si>
    <t>ASADERO VALERIA</t>
  </si>
  <si>
    <t>AV. VICTOR EMILIO ESTRADA #922 E ILANES</t>
  </si>
  <si>
    <t xml:space="preserve">ANCLA EL </t>
  </si>
  <si>
    <t xml:space="preserve">AV. 105 S/N Y CALLE 108 </t>
  </si>
  <si>
    <t>karychan73@live.it</t>
  </si>
  <si>
    <t>MONSERRATE # 2</t>
  </si>
  <si>
    <t>MALECON Y CALLE MANABI</t>
  </si>
  <si>
    <t>ASADERO DE POLLOS DON PEDRITO</t>
  </si>
  <si>
    <t>ABDÓN CALDERÓN Y SUCRE</t>
  </si>
  <si>
    <t>EL TIO</t>
  </si>
  <si>
    <t>CALLE GOMEZ RENDON #5044 ENTRE 28AVA Y 29AVA</t>
  </si>
  <si>
    <t>OMEGA 3</t>
  </si>
  <si>
    <t>AV. 2 ENTRE CALLE 14 Y 15 FRENTE AL PARQUE</t>
  </si>
  <si>
    <t>geovannyvelezbailon@outlook.es</t>
  </si>
  <si>
    <t>RESTAURANTE CHONE</t>
  </si>
  <si>
    <t xml:space="preserve">CALLE GARCIA MORENO No. 222 y CALLE C </t>
  </si>
  <si>
    <t>gina.muela70@hotmail.com</t>
  </si>
  <si>
    <t>ALEJANDRO MAR</t>
  </si>
  <si>
    <t>CALLE 119 Y AV. 103 Y 104</t>
  </si>
  <si>
    <t>antoniogarcia@hotmail.com</t>
  </si>
  <si>
    <t>FOGATA DE JAVI LA</t>
  </si>
  <si>
    <t>CARRETERA MANTA-MONTECRISTI KM 4.5</t>
  </si>
  <si>
    <t>COFFEE TIME</t>
  </si>
  <si>
    <t>Av de la Cultura SN Calle 30</t>
  </si>
  <si>
    <t>davichohidalgo@outlook.com</t>
  </si>
  <si>
    <t>https://cafeteriamanta.negocio.site.com</t>
  </si>
  <si>
    <t xml:space="preserve">DON JORGE </t>
  </si>
  <si>
    <t xml:space="preserve">RUMICHACA #117 Y ALCEDO </t>
  </si>
  <si>
    <t>MIS BRAD´S</t>
  </si>
  <si>
    <t>AVENIDA SUCRE Y CLAUDIO GARCÍA</t>
  </si>
  <si>
    <t>complejomisbrads@hotmail.com</t>
  </si>
  <si>
    <t>COMER SANO ES MAS POLLO</t>
  </si>
  <si>
    <t>FRENTE A LA IGLESIA DE LA CONCEPCIÓN</t>
  </si>
  <si>
    <t>De la Prensa N47-278 y Río Palora</t>
  </si>
  <si>
    <t>lcomesano@yahoo.com</t>
  </si>
  <si>
    <t>CEVICHERÍA LA SAZÓN MANABITA</t>
  </si>
  <si>
    <t>FRENTE A LA PLAZA ALEGRÍA</t>
  </si>
  <si>
    <t>Av. de la Prensa N61-146 y Nazareth</t>
  </si>
  <si>
    <t>fbravo_67@hotmail.com</t>
  </si>
  <si>
    <t>MARISQUERIA EL CANGREJO</t>
  </si>
  <si>
    <t>ASCAZUBI Y 24 DE MAYO</t>
  </si>
  <si>
    <t>ALONDRA</t>
  </si>
  <si>
    <t>FELIPE SAUL MORALES Y 5 DE JUNIO</t>
  </si>
  <si>
    <t>zroberthwilliam@hotmail.com</t>
  </si>
  <si>
    <t>CANASTILLA LA</t>
  </si>
  <si>
    <t>CIRCUNALACION TRAMO 1</t>
  </si>
  <si>
    <t>taty_narea86@hotmail.com</t>
  </si>
  <si>
    <t>LA FAULA</t>
  </si>
  <si>
    <t xml:space="preserve">B. MURCIELAGO CALLE M1 Y M2 </t>
  </si>
  <si>
    <t>scevalloscantos@gmail.com</t>
  </si>
  <si>
    <t>DON LUCAS ALONZO</t>
  </si>
  <si>
    <t>CHILE 2800 Y VENEZUELA</t>
  </si>
  <si>
    <t>ROBERTO 3</t>
  </si>
  <si>
    <t>EL BUCANERO</t>
  </si>
  <si>
    <t>Restauracion sn Alianza</t>
  </si>
  <si>
    <t>marisqueria.bucanero@hotmail.com</t>
  </si>
  <si>
    <t>BAR KARAOKE BONGO</t>
  </si>
  <si>
    <t>AV. FLAVIO RAYES Y CALLE 22</t>
  </si>
  <si>
    <t>djzmanta@gmail.com</t>
  </si>
  <si>
    <t>DISCOTECA SENSATION</t>
  </si>
  <si>
    <t>CALLE 22 Y AV, FLAVIO REYES</t>
  </si>
  <si>
    <t>clubsesationmanta@gmail.com</t>
  </si>
  <si>
    <t xml:space="preserve">FOGON B.B.Q. MANTA EL </t>
  </si>
  <si>
    <t>EDIFICIO GONZALES CALLE 16 Y AV 6 ESQUINA</t>
  </si>
  <si>
    <t>MARISCOS EXPRESS</t>
  </si>
  <si>
    <t>OLMEDO S/N, C.C. MALECON 2000, OF. PORE 001</t>
  </si>
  <si>
    <t>GLENDITASSRUIZ@HOTMAIL.COM</t>
  </si>
  <si>
    <t>PARRILLADAS EXPRESS</t>
  </si>
  <si>
    <t>AV. OLMEDO, C.C. MALECON 2000, Nº3</t>
  </si>
  <si>
    <t>GLENDITA53RUIZ@HOTMAIL.COM</t>
  </si>
  <si>
    <t>CANADIANS FROZEN YOGURT'S</t>
  </si>
  <si>
    <t>leonardotoala@yahoo.com</t>
  </si>
  <si>
    <t>TINTO Y VERDE AROMAS DE CAFÉ Y BOLONES</t>
  </si>
  <si>
    <t>DIEGO DE ALMAGRO N26-171 Y LA NIÑA</t>
  </si>
  <si>
    <t>lugo-sanchez@hotmail.com</t>
  </si>
  <si>
    <t>SUSHI TSUNEYUKI</t>
  </si>
  <si>
    <t>CDLA. URDESA - CALLE JORGE PEREZ CONCHA, SOLAR #6-A Y VICTOR EMILIO ESTRADA, MZ. 11, OFIC. 102-A</t>
  </si>
  <si>
    <t xml:space="preserve">Camotillo #1 El </t>
  </si>
  <si>
    <t>Malecon de Tarqui parque del marisco</t>
  </si>
  <si>
    <t>joselojc2012@hotmail.com</t>
  </si>
  <si>
    <t>FAMILIA DEL MAR</t>
  </si>
  <si>
    <t>FRENTE AL COMERCIAL MONTÚFAR</t>
  </si>
  <si>
    <t>Montúfar N5-61 y Mejía</t>
  </si>
  <si>
    <t>maricela199626@gmail.com</t>
  </si>
  <si>
    <t>SHELMAR</t>
  </si>
  <si>
    <t>ALDAHIR</t>
  </si>
  <si>
    <t>AV. MIRAFLORES 201 Y CALLE SEGUNDA</t>
  </si>
  <si>
    <t>JHONATHAN</t>
  </si>
  <si>
    <t>CAPITAN NÁJERA 1715 Y JOSÉ DE ANTEPARA</t>
  </si>
  <si>
    <t>ZURISADAI</t>
  </si>
  <si>
    <t>BARRINTONG SIN NUMERO ALBATROS</t>
  </si>
  <si>
    <t>zurisadai2014@outlook.com</t>
  </si>
  <si>
    <t>GUIFERZA</t>
  </si>
  <si>
    <t>SIMÓN BOLÍVAR</t>
  </si>
  <si>
    <t>AV PAULO EMILIO MACIAS N/A A LADO COLEGIO PAULO EMILIO MACIAS</t>
  </si>
  <si>
    <t>guiferza.1993@gmail.com</t>
  </si>
  <si>
    <t>www.guiferza.com</t>
  </si>
  <si>
    <t>VIA PUERTO AEROPUERTO PLAYA TARQUI</t>
  </si>
  <si>
    <t>SOGA LOUNGE</t>
  </si>
  <si>
    <t xml:space="preserve"> de la entrada principal de santa marianita avanzamos 1,2 kilometros hasta la cancha de futbol luego bajamos por ay unos 50 metros estamos ubicados </t>
  </si>
  <si>
    <t xml:space="preserve">calle principal junto a la cancha sintetica sn bajada a la playa </t>
  </si>
  <si>
    <t>oswal1982@gmail.com</t>
  </si>
  <si>
    <t>www.sogahostal.com</t>
  </si>
  <si>
    <t>YOGURT Y PAN DE YUCA JC</t>
  </si>
  <si>
    <t>KM 8.5 VIA DAULE - COOP, VENCEDORES 8 DE MAYO 523 SOLAR 2</t>
  </si>
  <si>
    <t>MANAKIN</t>
  </si>
  <si>
    <t>CALLE 20 Y AV. 12</t>
  </si>
  <si>
    <t>hostalmanalin@hotmail.com</t>
  </si>
  <si>
    <t>CAVAE FOOD</t>
  </si>
  <si>
    <t>BARBASQUILLO VIA A SAN MATEO</t>
  </si>
  <si>
    <t>marthaperaltab_35@hotmail.com</t>
  </si>
  <si>
    <t>MI RANCHO</t>
  </si>
  <si>
    <t>VIA A SAN LORENZO</t>
  </si>
  <si>
    <t>chonera77@yahoo.es</t>
  </si>
  <si>
    <t>Malecón Alberto F. Santos</t>
  </si>
  <si>
    <t>BOLIVAR Y ARENAS</t>
  </si>
  <si>
    <t xml:space="preserve">DON TOBIS </t>
  </si>
  <si>
    <t>AV. ELOY ALFARO Y 27 DE NOVIEMBRE</t>
  </si>
  <si>
    <t>SOUL TRAIN</t>
  </si>
  <si>
    <t>PENSION</t>
  </si>
  <si>
    <t>CDLA. LOS CEIBOS Y BY PASS</t>
  </si>
  <si>
    <t>MOCAFE</t>
  </si>
  <si>
    <t>AV. 5 DE JUNIO Y CALLEJON SAUL GILER</t>
  </si>
  <si>
    <t>friends-ec@hotmail.es</t>
  </si>
  <si>
    <t>COSTA VERDE</t>
  </si>
  <si>
    <t>VERNAZA NORTE MZ 18 SOLAR 27</t>
  </si>
  <si>
    <t>ALMUERZOS D' WIDER LOS</t>
  </si>
  <si>
    <t>GOMEZ RENDON #2815 Y LEONIDAS PLAZA GUTIERREZ</t>
  </si>
  <si>
    <t>ASADERO LA GATA</t>
  </si>
  <si>
    <t>SAUCES 9, MZ. 556, VILLA 1, LOCAL 1</t>
  </si>
  <si>
    <t>MADERON EL</t>
  </si>
  <si>
    <t>MALECON FRENTE AL PARQUE</t>
  </si>
  <si>
    <t xml:space="preserve"> JUNTO A LA DEFENSORÍA DEL PUEBLO </t>
  </si>
  <si>
    <t>10 DE AGOSTO S/N LUCINDO ORTEGA</t>
  </si>
  <si>
    <t>ramongilerzambrano@gmail.com</t>
  </si>
  <si>
    <t>KATIUSKA</t>
  </si>
  <si>
    <t>FILOMENO HERNANDEZ Y TREINTA DE NOVIEMBRE</t>
  </si>
  <si>
    <t>ROOM BAR  &amp; LOUNGE</t>
  </si>
  <si>
    <t>C.C. PLAZA DEL SOL LOCAL A 23</t>
  </si>
  <si>
    <t>craua5@hotmail.com</t>
  </si>
  <si>
    <t>CEVICHERÍA EL ÑATO</t>
  </si>
  <si>
    <t>EN EL PARQUE LA CAROLINA</t>
  </si>
  <si>
    <t>Japon S/N y Av. Rio Amazonas</t>
  </si>
  <si>
    <t>cevicheriaelnato@gmail.com</t>
  </si>
  <si>
    <t>CAFELITO HOUSE</t>
  </si>
  <si>
    <t>CALLE 33 S/N AV. FLAVIO REYES</t>
  </si>
  <si>
    <t>memita_palau@hotmail.com</t>
  </si>
  <si>
    <t>CEVICHERÍA LA BOMBA</t>
  </si>
  <si>
    <t>JUNTO AL FCME</t>
  </si>
  <si>
    <t>cevicherialabombaelcocafac@gmail.com</t>
  </si>
  <si>
    <t>www.cevicherialabomba.webs.com</t>
  </si>
  <si>
    <t>LA BOMBA</t>
  </si>
  <si>
    <t>JUNTO A LA GASOLINERA LAGO AGRIO</t>
  </si>
  <si>
    <t>nestorstalinvelasquez@outlook.com</t>
  </si>
  <si>
    <t>BAR BILLAR LOLY</t>
  </si>
  <si>
    <t>C.7 AV.17</t>
  </si>
  <si>
    <t xml:space="preserve">DULCE Y FÍO </t>
  </si>
  <si>
    <t>MALECON JAIME CHAVEZ</t>
  </si>
  <si>
    <t>BARRIO UMIÑA AV. FALVIO REYES</t>
  </si>
  <si>
    <t>gladysverdugabravo@hotmail.com</t>
  </si>
  <si>
    <t>GNOMO</t>
  </si>
  <si>
    <t>davo_hidalgo@hotmail.com</t>
  </si>
  <si>
    <t>EL VELERO SAN VICENTE</t>
  </si>
  <si>
    <t>Malecon Leonidas Vega s/n Juan Montalvo</t>
  </si>
  <si>
    <t>alviaramon2@gmail.com</t>
  </si>
  <si>
    <t>MANSION LA</t>
  </si>
  <si>
    <t>AV. MANABÍ Y GRANDA CENTENO</t>
  </si>
  <si>
    <t>deysimacias2171@hotmail.com</t>
  </si>
  <si>
    <t>SEVEN ELEVEN</t>
  </si>
  <si>
    <t>CALLE 13 AV. 10</t>
  </si>
  <si>
    <t>tere_2580@hotmail.com</t>
  </si>
  <si>
    <t>PARRILLADAS RESTAURANT BEACHCOMBER</t>
  </si>
  <si>
    <t>Av.flavio reyes Y AV..20</t>
  </si>
  <si>
    <t>RESTAURANT REAL MADRID</t>
  </si>
  <si>
    <t>CIUD.MANTA 2000 VIA MANTA SAN MATEO</t>
  </si>
  <si>
    <t>RESTAURAT KEVIN</t>
  </si>
  <si>
    <t>CALLE VILLAMIL #300 Y ALBERTO REYNA</t>
  </si>
  <si>
    <t>MANTA AIRPORT HOTEL</t>
  </si>
  <si>
    <t xml:space="preserve"> FRENTE AL REDONDE EL AEROPUERTO DIAGONAL A GASOLINERA PRIMAX </t>
  </si>
  <si>
    <t>AV MANTA ROCAFUERTE LOTE 56 PUERTO AEROPUERTO</t>
  </si>
  <si>
    <t>mantaairporthotel@gmail.com</t>
  </si>
  <si>
    <t>LIMON &amp; SAL CEVICHERIA</t>
  </si>
  <si>
    <t>CDLA. GUAYAQUIL, AVE. EMMA E ORTIZ BERMEO Y CALLE 13C, NUMERO 1</t>
  </si>
  <si>
    <t>cabor15_05@yahoo.com</t>
  </si>
  <si>
    <t>DULCE LATTE</t>
  </si>
  <si>
    <t>RAMOS Y DUARTE Y CHILE</t>
  </si>
  <si>
    <t xml:space="preserve">RINCON DE MECHE EL </t>
  </si>
  <si>
    <t xml:space="preserve">VICTOR EMILIO ESTRADA 418 ENTRE EBANOS Y MONJAS </t>
  </si>
  <si>
    <t>CUMANÁ</t>
  </si>
  <si>
    <t>RIOCHICO (RIO CHICO)</t>
  </si>
  <si>
    <t>VIA AL RODEO- ROCAFUERTE CALLE PRINCIPAL</t>
  </si>
  <si>
    <t>kennymurillo@hotmail.com</t>
  </si>
  <si>
    <t>SABROSON DE BALDARACHE EL</t>
  </si>
  <si>
    <t>MALECON S/N GARCIA MORENO</t>
  </si>
  <si>
    <t>HELADERIA FROZ</t>
  </si>
  <si>
    <t>AV. AMAZONAS S/N Y JORGE WASHINGTON. C.C.EL ESPIRAL</t>
  </si>
  <si>
    <t>heladofroz@hotmail.com</t>
  </si>
  <si>
    <t xml:space="preserve">TASCA LA </t>
  </si>
  <si>
    <t>LOS ALAMOS Y REALES TAMARINDOS</t>
  </si>
  <si>
    <t>ddcevallosec@hotmail.com</t>
  </si>
  <si>
    <t>TASCA LA</t>
  </si>
  <si>
    <t>MORALES   602  Y SUCRE ESQUINA</t>
  </si>
  <si>
    <t>CAMPING CANOA</t>
  </si>
  <si>
    <t>MALECON DE MACHALILLA</t>
  </si>
  <si>
    <t>LINDA ABUELITA MI</t>
  </si>
  <si>
    <t>4 DE NOVIEMBRE 2529 Y ABEL CASTILLO</t>
  </si>
  <si>
    <t>LA POSADA DE AFRODITA</t>
  </si>
  <si>
    <t>PICOAZÁ</t>
  </si>
  <si>
    <t xml:space="preserve"> Diagonal al Museo Arqueologico Cerro Jaboncillo </t>
  </si>
  <si>
    <t>VIA A LAS CANTERAS S/N 24 DE MAYO</t>
  </si>
  <si>
    <t>ilianamoncayo_1968@hotmail.com</t>
  </si>
  <si>
    <t>ESQUINA DE DON FI LA</t>
  </si>
  <si>
    <t>MALECON S/N Y PORTOVIEJO</t>
  </si>
  <si>
    <t>alexandra.chicamendo@libero.it</t>
  </si>
  <si>
    <t>JESS BURGUER</t>
  </si>
  <si>
    <t>AV. 6 DE DICIEMBRE N23-09 Y VEINTIMILLA</t>
  </si>
  <si>
    <t>PARADERO LA AVELINA</t>
  </si>
  <si>
    <t xml:space="preserve"> SECTOR LA AVELINA JUNTO A LA ESTACION DE SERVICIO COTOPAXI </t>
  </si>
  <si>
    <t>PANAMERICANA NORTE  S/N TANICUCHI</t>
  </si>
  <si>
    <t>paradero@laavelina.com.ec</t>
  </si>
  <si>
    <t>www.paraderolaavelina.com.ec</t>
  </si>
  <si>
    <t>RIPS</t>
  </si>
  <si>
    <t>AV. DE LA CULTURA ECOPARK</t>
  </si>
  <si>
    <t>yennyguaman@hotmail.es</t>
  </si>
  <si>
    <t>BAR KARAOKE J &amp; D</t>
  </si>
  <si>
    <t>SAN MATEO FRENTE AL MUELLE</t>
  </si>
  <si>
    <t>MARCO'S RESTAURANT</t>
  </si>
  <si>
    <t xml:space="preserve"> DIAGONAL A COACMES </t>
  </si>
  <si>
    <t>AV. LOS DELFINES  S/N CALLE ARENA</t>
  </si>
  <si>
    <t>marcossatalin50@hotmail.com</t>
  </si>
  <si>
    <t>MADRID CÁRDENAS</t>
  </si>
  <si>
    <t>FRENTE AL TERMINAL TERRESTRE DE CARCELÉN</t>
  </si>
  <si>
    <t>Av. Gral. Eloy Alfaro N74-312 Y alfonso altamirano</t>
  </si>
  <si>
    <t>hostalmadrid1@hotmail.com</t>
  </si>
  <si>
    <t>4 HERMANOS MANABAS</t>
  </si>
  <si>
    <t>FRANCISCO SEGURA S/N ENTRE CALLE 20AVA Y 19AVA</t>
  </si>
  <si>
    <t>CALLE 12 VIA SAN MATEO Y AV. UNIVERSITARIA</t>
  </si>
  <si>
    <t>SPA TERAPEUTICO LA SALUD</t>
  </si>
  <si>
    <t>AV. 19 DE MAYO S/N Y HEROES DEL CENEPA</t>
  </si>
  <si>
    <t>juancarloslozada99@gmail.com</t>
  </si>
  <si>
    <t>GALIANA</t>
  </si>
  <si>
    <t>ELOY ALFARO Y 27 DE NOVIEMBRE</t>
  </si>
  <si>
    <t>MAMA ROSA</t>
  </si>
  <si>
    <t>AV. FLAVIO REYES, CALLE 26 BARRIO UMIÑA</t>
  </si>
  <si>
    <t>chlaura22@hotmail.com</t>
  </si>
  <si>
    <t xml:space="preserve">CASA DEL MARISCO LA </t>
  </si>
  <si>
    <t>ATANASIO SANTOS Y REALES TAMARINDOS</t>
  </si>
  <si>
    <t>ARTES FIGURAS Y PICADAS MANABITAS</t>
  </si>
  <si>
    <t>AV. LAS ACACIAS LOT. 8 ALTAGRACIA</t>
  </si>
  <si>
    <t>rosme_mercedes@hotmail.como</t>
  </si>
  <si>
    <t>EL PARAISO DE LOS JUGOS</t>
  </si>
  <si>
    <t>CALLE 19 O GUAYAQUIL Y AVENIDA 5 CC BUENAVENTURA MORENO PLANTA BAJA LOCAL 16</t>
  </si>
  <si>
    <t>PUERTO MANABÍ</t>
  </si>
  <si>
    <t>FRENTE CENTRO INFANTIL MY HONET KIDS</t>
  </si>
  <si>
    <t>Ulpiano Páez N24-39 y Alonso de Mercadillo</t>
  </si>
  <si>
    <t>angiemilena1109@gmail.com</t>
  </si>
  <si>
    <t>RED LIPS</t>
  </si>
  <si>
    <t>CDLA. URDESA CENTRAL, AV. VICTOR EMILIO ESTRADA 1017, ENTRE ILANES Y JIGUAS</t>
  </si>
  <si>
    <t>estefa_diana@hotmail.es</t>
  </si>
  <si>
    <t>SISU HOSTAL</t>
  </si>
  <si>
    <t>FRENTE A DISENSA A 150 MTS DE LA GASOLINERA CABALLO DE TROYA</t>
  </si>
  <si>
    <t>AV ASCARIO PAZ S/N CALLE SECUNDARIA</t>
  </si>
  <si>
    <t>monikastillo70@hotmail.com</t>
  </si>
  <si>
    <t>A CUATROCIENTOS METROS DEL HOTEL COCOSOLO</t>
  </si>
  <si>
    <t>VIA COJIMIES S/N KM 20 1/2</t>
  </si>
  <si>
    <t>erikarevelli@gmail.com</t>
  </si>
  <si>
    <t>lacaracolaaparthotel</t>
  </si>
  <si>
    <t>PIERI</t>
  </si>
  <si>
    <t>FRANSCISCO DE P MOREIRA ENTRE CORDOVA Y PIEDRAHITA</t>
  </si>
  <si>
    <t>FOGATA DORADA LA</t>
  </si>
  <si>
    <t xml:space="preserve">CALLE 16 AV. 15 </t>
  </si>
  <si>
    <t>fredyplayeropuntocon@hotmail.com</t>
  </si>
  <si>
    <t>CENTRO TURISTICO NEVERLAND</t>
  </si>
  <si>
    <t>ABDÓN CALDERÓN (SAN FRANCISCO)</t>
  </si>
  <si>
    <t>A CINCUENTA METROS DEL MERCADO MUNICIPAL</t>
  </si>
  <si>
    <t>ELOY ALFARO S/N CALLES S/N</t>
  </si>
  <si>
    <t>rubensanchez636@yahoo.es</t>
  </si>
  <si>
    <t>CENTRO TURISTICO DON AGUSTIN</t>
  </si>
  <si>
    <t>CALLE ANGEL RAFAEL ALAVA</t>
  </si>
  <si>
    <t>josemendoza000005@live.com</t>
  </si>
  <si>
    <t xml:space="preserve">CHAULAFAN EL </t>
  </si>
  <si>
    <t>LAMAR 11-82 Y TARQUI</t>
  </si>
  <si>
    <t>RANCHO JAGOBREWER</t>
  </si>
  <si>
    <t>ANGEL PEDRO GILER (LA ESTANCILLA)</t>
  </si>
  <si>
    <t>Av Belizario Velasquez  01 entrada a la compuerta</t>
  </si>
  <si>
    <t>ranchojagobrewer@gmail.com</t>
  </si>
  <si>
    <t>CAIDA DE SOL LA</t>
  </si>
  <si>
    <t>SITIO EL HABRA/SAN LORENZO</t>
  </si>
  <si>
    <t>NICOLLE 2</t>
  </si>
  <si>
    <t>NICOLLE</t>
  </si>
  <si>
    <t>EL RASPADITO</t>
  </si>
  <si>
    <t>AV. DE LAS AMERICAS, C.C. TERMINAL TERRESTRE LOCAL A001</t>
  </si>
  <si>
    <t>DOBLE VIA POOL</t>
  </si>
  <si>
    <t>AV. FLVIO REYES ENTRE CALLES 18 Y 19</t>
  </si>
  <si>
    <t>jinfernandez@hotout.look.es</t>
  </si>
  <si>
    <t>MALECON ESCENICO LOCAL # 16</t>
  </si>
  <si>
    <t>ingridvega70@hotmail.com</t>
  </si>
  <si>
    <t>REDES LAS</t>
  </si>
  <si>
    <t>MORALES Y PEDRO GUAL</t>
  </si>
  <si>
    <t>HOTEL GRAN SENADOR</t>
  </si>
  <si>
    <t xml:space="preserve"> A LOS LADOS DEL BAZAR LETICIA&amp;nbsp  </t>
  </si>
  <si>
    <t>MORALES  1001 PEDRO GUAL Y 10 DE AGOSTO</t>
  </si>
  <si>
    <t>senadorgranhotel@gmail.com</t>
  </si>
  <si>
    <t xml:space="preserve">SALSA CARIBE </t>
  </si>
  <si>
    <t xml:space="preserve">PORTETE 2222 Y TULCAN </t>
  </si>
  <si>
    <t>EL RINCÓN DE LA SAZÓN MANABA</t>
  </si>
  <si>
    <t>FRENTE A CH FARINA</t>
  </si>
  <si>
    <t>JERÓNIMO CARRIÓN E4-133 Y AV. AMAZONAS</t>
  </si>
  <si>
    <t>1968juanmiranda@gmail.com</t>
  </si>
  <si>
    <t xml:space="preserve">PARADOR RENACER EL </t>
  </si>
  <si>
    <t>AVENIDA CHONE KM 37 Y MEDIO FRENTE A ASOGAN</t>
  </si>
  <si>
    <t>kcuadros-72@hotmail.com</t>
  </si>
  <si>
    <t>BUEN SABOR DE CELIA RAQUEL EL</t>
  </si>
  <si>
    <t>EMILIO ROMERO S/N Y AV. BENJAMIN CARRION</t>
  </si>
  <si>
    <t>LANZ</t>
  </si>
  <si>
    <t>CIUDADELA 3 DE MAYO CALLE TUNGURAGUAGUA</t>
  </si>
  <si>
    <t>jimmyceballostumbaco@hotmail.com</t>
  </si>
  <si>
    <t>FRENTE A LA IMPRENTA SANCHEZ</t>
  </si>
  <si>
    <t>ESPEJO  PEDRO GUAL Y 10 DE AGOSTO</t>
  </si>
  <si>
    <t>geovany.parraga@yahoo.com</t>
  </si>
  <si>
    <t>ZAFIRO</t>
  </si>
  <si>
    <t>A LADO DE LA GASOLINERA DELGAR</t>
  </si>
  <si>
    <t>SUCRE S/N DON BOSCO</t>
  </si>
  <si>
    <t>companiadelgar@yahoo.es</t>
  </si>
  <si>
    <t>EL SABOR DEL MAR</t>
  </si>
  <si>
    <t>HUATARACO Y AMBATO</t>
  </si>
  <si>
    <t>DON CUBA</t>
  </si>
  <si>
    <t>AV. QUITO S/N A TRES CUADRAS DEL HOTEL SAN JACINTO</t>
  </si>
  <si>
    <t>saltos_c@yahoo.com</t>
  </si>
  <si>
    <t>BELLACO EL</t>
  </si>
  <si>
    <t>15 DE ABRIL Y TULIPANES</t>
  </si>
  <si>
    <t xml:space="preserve">DELFIN OCEANICO EL </t>
  </si>
  <si>
    <t>PADRE SOLANO 1224 Y GARCIA MORENO</t>
  </si>
  <si>
    <t>MAU D</t>
  </si>
  <si>
    <t>CDLA. UNIVERSITARIA CALLE U-6</t>
  </si>
  <si>
    <t>pablo.arteaga@grupodifare.com</t>
  </si>
  <si>
    <t>LA SAZÓN MANABA DE LETICIA</t>
  </si>
  <si>
    <t>JUNTO A PANADERÍA ANÍS</t>
  </si>
  <si>
    <t>AV. LA GASCA OE-661 y FRANCISCO VITERI</t>
  </si>
  <si>
    <t>leticia1970@hotmail.com</t>
  </si>
  <si>
    <t>MI POLLAZO JUNIOR</t>
  </si>
  <si>
    <t>CASTRILI</t>
  </si>
  <si>
    <t>VICENTE LUQUES CIUDADELA PENSILVANIA</t>
  </si>
  <si>
    <t>castrili@hotmail.com</t>
  </si>
  <si>
    <t xml:space="preserve">DON FRANKLIN </t>
  </si>
  <si>
    <t>CALLE  DECIMA # 610 ENTRE PEDRO PABLO GOMEZ Y AYACUCHO</t>
  </si>
  <si>
    <t>DIANA ANYULI</t>
  </si>
  <si>
    <t>SUCRE Y GRANDA CENTENO</t>
  </si>
  <si>
    <t>AROMA COFFE SHOP</t>
  </si>
  <si>
    <t>AV. GENERAL ENRIQUEZ N39-95 E ILALO</t>
  </si>
  <si>
    <t>TEXAS RANCHO</t>
  </si>
  <si>
    <t>SOSOTE, KM 10 1/2 VIA CRUCITA - PORTOVIEJO</t>
  </si>
  <si>
    <t>texasrancho@outlook.com</t>
  </si>
  <si>
    <t>ORLANDO</t>
  </si>
  <si>
    <t>PANAMERICANA KM 7 1/2 MONTECRISTI</t>
  </si>
  <si>
    <t>DORITA</t>
  </si>
  <si>
    <t>CONSULTORIO MEDICO DR. LEONARDO ZAMBRANO</t>
  </si>
  <si>
    <t>CALLE 2 10 AVENIDA 5</t>
  </si>
  <si>
    <t>doritag1967@hotmail.com</t>
  </si>
  <si>
    <t>CEVICHERIA JAIR</t>
  </si>
  <si>
    <t xml:space="preserve">9 DE OCTUBRE Y CHIMBORAZO </t>
  </si>
  <si>
    <t>galo761@outlook.es</t>
  </si>
  <si>
    <t>SANDUCHES DE LA COLON</t>
  </si>
  <si>
    <t>AV. MARIANA DE JESUS N32-03 Y GRECIA</t>
  </si>
  <si>
    <t>SÁNDUCHES DE LA COLÓN</t>
  </si>
  <si>
    <t>EDIFICIO: ZALDUMBIDE. PISO: PB. SECTOR: INIAQUITO - INIAQUITO DIAGONAL AL SECAP</t>
  </si>
  <si>
    <t>Jorge Drom OE4-11 y Jose Arizaga</t>
  </si>
  <si>
    <t>hcalderon7@yahoo.com</t>
  </si>
  <si>
    <t>CEVICHERIA MANABICHE NO 2</t>
  </si>
  <si>
    <t>FRENTE AL CUARTEL RUMIÑAHUI</t>
  </si>
  <si>
    <t>De Los Pinos e8-54 y 6 De Diciciembre</t>
  </si>
  <si>
    <t>manabiche29@hotmail.com</t>
  </si>
  <si>
    <t>www.manabicheecuador.com</t>
  </si>
  <si>
    <t>SANTA GEMA</t>
  </si>
  <si>
    <t>CALLE 26 SEPTIEMBRE Y BENJAMIN CARRION</t>
  </si>
  <si>
    <t>ASADERO EL CHANITO DE SAUCES CUATRO</t>
  </si>
  <si>
    <t>SAUCES CUATRO S/N, BLOQUE 22, LOCAL 3</t>
  </si>
  <si>
    <t>COMEDOR EL CHAMO</t>
  </si>
  <si>
    <t>VIA PUERTO AEREOPUERTO PLAYA DE TARQUI</t>
  </si>
  <si>
    <t>CHAMO EL</t>
  </si>
  <si>
    <t>OMAR DE LA SUCRE</t>
  </si>
  <si>
    <t>FRENTE A LA PARADA DE LA ECOVÍA</t>
  </si>
  <si>
    <t>Sucre E3-238 y Av. Pichincha</t>
  </si>
  <si>
    <t>nexarm28@gmail.com</t>
  </si>
  <si>
    <t>SANDRISSIS</t>
  </si>
  <si>
    <t>ROMAN CENTENO ENTRADA A CANAO</t>
  </si>
  <si>
    <t>DANNY BURGUER</t>
  </si>
  <si>
    <t>LOS ESTEROS C.121 Y E/AV. 103 Y 104</t>
  </si>
  <si>
    <t>CREMA LA</t>
  </si>
  <si>
    <t>OLMEDO Y SUCRE</t>
  </si>
  <si>
    <t>SPORT WINGS RED AND HOT</t>
  </si>
  <si>
    <t>AV. MANABI Y TUBURCIO MACÍAS</t>
  </si>
  <si>
    <t>bowengary10@hotmail.com</t>
  </si>
  <si>
    <t>LA EPOCA</t>
  </si>
  <si>
    <t>FRENTE A URBANIZACIÓN CASA PROPIA</t>
  </si>
  <si>
    <t>julysolorzanor8@gmail.com</t>
  </si>
  <si>
    <t>CHOCO CHIP´S</t>
  </si>
  <si>
    <t>CESAR OVIDIO VILLAMR Y10 DE AGOS</t>
  </si>
  <si>
    <t xml:space="preserve">ESQUINA DE ALES LA </t>
  </si>
  <si>
    <t>SAUCES SEIS, MZ.F-286, SOLAR 2</t>
  </si>
  <si>
    <t>maciaswilson39@hotmail.com</t>
  </si>
  <si>
    <t>TITOS LOS</t>
  </si>
  <si>
    <t>AV. CHONE Y ROCAFUERET</t>
  </si>
  <si>
    <t>UNIVERSO GOURMET</t>
  </si>
  <si>
    <t>CDLA. UNIVERSITARIA  LOT.07</t>
  </si>
  <si>
    <t>prefe18@hotmail.com</t>
  </si>
  <si>
    <t>CAIDA DEL SOL</t>
  </si>
  <si>
    <t>Luis Cordero  E4-238 y Amazonas</t>
  </si>
  <si>
    <t>danocueva32@hotmail.com</t>
  </si>
  <si>
    <t>BAR RESTAURANT BROOKLYN</t>
  </si>
  <si>
    <t>PIEDRA LARGA VIA SAN MATEO</t>
  </si>
  <si>
    <t>MARIMONTAÑA</t>
  </si>
  <si>
    <t>SUCRE Y ANGEL RAFAEL ALAVA FRENTE AL PARQUE</t>
  </si>
  <si>
    <t>mavesa10@hotmail.com</t>
  </si>
  <si>
    <t>JAMILEX</t>
  </si>
  <si>
    <t>ESCOBEDO 1108 Y 9 DE OCTUBRE</t>
  </si>
  <si>
    <t>MARINERO EL</t>
  </si>
  <si>
    <t>MALECON ALBERTO F.SANTON Y ANTE</t>
  </si>
  <si>
    <t>SALA DE EVENTOS PICA PIEDRA</t>
  </si>
  <si>
    <t>CALLE 309 Y AV. 207  SAN PEDRO</t>
  </si>
  <si>
    <t>FAME</t>
  </si>
  <si>
    <t>CALLE PAULO EMILO MACIAS ENTRE AVENIDA MANBI Y REALES TAMARINDO</t>
  </si>
  <si>
    <t>TASTY BAR CAFE</t>
  </si>
  <si>
    <t>CALLE 13 AV 10</t>
  </si>
  <si>
    <t>tastybarcafe@gmail.com</t>
  </si>
  <si>
    <t>NESSUDORMA</t>
  </si>
  <si>
    <t>GUATEMALA SOLAR 13 Y PANAMA</t>
  </si>
  <si>
    <t>hilanitamachuca@hotmail.com</t>
  </si>
  <si>
    <t>MALECON ESENICO MURCIELAGO</t>
  </si>
  <si>
    <t>COCTELITOS BAR</t>
  </si>
  <si>
    <t>JAVIER SANTOS Y MARCOS QUINTO</t>
  </si>
  <si>
    <t>JUAN CARLOS EL MARIÑO</t>
  </si>
  <si>
    <t>ASCAZUBI S/N Y BOLIVAR</t>
  </si>
  <si>
    <t>CABAÑAS CAMARONES</t>
  </si>
  <si>
    <t>A LADO DE LA URBANIZACION  PLAYA ESCONDIDA</t>
  </si>
  <si>
    <t>KM. 22 VIA PEDERNALES  S/N HACIENDA CAMARONES</t>
  </si>
  <si>
    <t>gusaloor@hotmail.com</t>
  </si>
  <si>
    <t>ASADERO LA ESQUINA DE ALES</t>
  </si>
  <si>
    <t>SAUCES UNO, MZ. 1276, SOLAR 12. AV. ISIDRO AYORA Y AV. JOSE MARIA ROURA</t>
  </si>
  <si>
    <t>CEVICHERIA DOS HERMANOS</t>
  </si>
  <si>
    <t>CALLE LOPEZ CASTILLO Y GARCIA MORENO</t>
  </si>
  <si>
    <t>C.C. MARIANITAS</t>
  </si>
  <si>
    <t>AV. GEOVANNY CALLES LC 10 Y CONCORDIA</t>
  </si>
  <si>
    <t>gelatomixmarianitas@gmail.com</t>
  </si>
  <si>
    <t xml:space="preserve">PICINA DEL JOCAY LA </t>
  </si>
  <si>
    <t>pelotitac.15@hotmail.com</t>
  </si>
  <si>
    <t>BUFFET CIEN X CIEN LIBRE</t>
  </si>
  <si>
    <t>BOLIVAR Y COTOPAXI</t>
  </si>
  <si>
    <t>jofiza65@yahoo.es</t>
  </si>
  <si>
    <t>RANCHO VIEJO</t>
  </si>
  <si>
    <t>Av. Rio Coca E2-36 e Isla Santiago</t>
  </si>
  <si>
    <t>rancho_viejo1971@outlook.com</t>
  </si>
  <si>
    <t>ABUELO PARRANDERO</t>
  </si>
  <si>
    <t>CALLE 12 Y 13 AV. 6</t>
  </si>
  <si>
    <t xml:space="preserve">RINCON MARINERO EL </t>
  </si>
  <si>
    <t>MALECON ESCENICO LOCAL # 2</t>
  </si>
  <si>
    <t>zoilavelez23@hotmail.com</t>
  </si>
  <si>
    <t>RINCON MARINERO 2 EL</t>
  </si>
  <si>
    <t>MALECON ESCENICO LOCAL # 14</t>
  </si>
  <si>
    <t>TA´  RICO</t>
  </si>
  <si>
    <t xml:space="preserve">PEDRO MONCAYO 713 Y QUISQUIS </t>
  </si>
  <si>
    <t>LA CHOZITA</t>
  </si>
  <si>
    <t>VÌA QUININDE  KM 11 S/N MARGEN IZQUIERDO</t>
  </si>
  <si>
    <t>orobrillo@hotmail.com</t>
  </si>
  <si>
    <t>HOTEL MARCO'S</t>
  </si>
  <si>
    <t>AVENIDA LOS DELFINES S/N CALLE ARENA DORADA</t>
  </si>
  <si>
    <t>karinabermudez1973@hotmail.com</t>
  </si>
  <si>
    <t>www.hotelmarcos.ec</t>
  </si>
  <si>
    <t>SABOREAME EL</t>
  </si>
  <si>
    <t>JAVIER SANTOS ENTRE 30 DE NOVIEMBRE Y SAN ANDRES</t>
  </si>
  <si>
    <t>CEVICHERIA SABOREAME</t>
  </si>
  <si>
    <t>MALECON CARLOS CASSIS Y GUSTAVO PUENTE</t>
  </si>
  <si>
    <t>marthafigueroa1975@gmail.com</t>
  </si>
  <si>
    <t>BAR KARAOKE THE SONRISE</t>
  </si>
  <si>
    <t xml:space="preserve">AV. 24 Y CALLE 17 </t>
  </si>
  <si>
    <t>emilia_ec@hotmail.com</t>
  </si>
  <si>
    <t>COFFEE MARKET</t>
  </si>
  <si>
    <t>AV. SUCRE Y DON BOSCO</t>
  </si>
  <si>
    <t>CEVICHERIA MARY MAR AMAGUAÑA</t>
  </si>
  <si>
    <t>AMAGUAÑA</t>
  </si>
  <si>
    <t>Federico Gonzalez 238 y Via Tambillo</t>
  </si>
  <si>
    <t>castrojaime0021@gmail.com</t>
  </si>
  <si>
    <t>SUPER CANGREJO</t>
  </si>
  <si>
    <t>AV. MANABI Y RAMOS IDUARTE</t>
  </si>
  <si>
    <t>VELA MINIMARKET</t>
  </si>
  <si>
    <t xml:space="preserve">FRENTE A LA FABRICA DE HIELO KOREA, ENTRADA A LA BOCA </t>
  </si>
  <si>
    <t>goevannyfranco76@hotmail.com</t>
  </si>
  <si>
    <t>STRAGOS BAR</t>
  </si>
  <si>
    <t>AV. FLAVIO REYES Y AV. 17</t>
  </si>
  <si>
    <t>DULCE-_-NOVIEMBRE@HOTMAIL.COM</t>
  </si>
  <si>
    <t>HORACIO IDROVO Y MUNICIPAL</t>
  </si>
  <si>
    <t>joseraisaltos@hotmail.com</t>
  </si>
  <si>
    <t>EMBAJADOR EL</t>
  </si>
  <si>
    <t>CALLE ISIDRO AYORA Y ALAJUELA DIAGONAL AL MUELLE ARTESANAL</t>
  </si>
  <si>
    <t>actangie@hotmail.com</t>
  </si>
  <si>
    <t>RESTAURANTE EL EMBAJADOR</t>
  </si>
  <si>
    <t xml:space="preserve"> DIAGONAL AL MUELLE PESQUERO </t>
  </si>
  <si>
    <t>CALLE ALAJUELA S/N ISIDRO AYORA</t>
  </si>
  <si>
    <t>cemolestina@gmail.com</t>
  </si>
  <si>
    <t>COMLEJO DEPORTIVO RECREACIONAL LA TRINCA</t>
  </si>
  <si>
    <t>CIUDADELA ELEGOLE ,FRENTE AL ESTADIO</t>
  </si>
  <si>
    <t>AJAVÍ DEL SUR</t>
  </si>
  <si>
    <t>SOZoranga S15-144 y AV. AjavÍ</t>
  </si>
  <si>
    <t>titeresyiyos@hotmail.com</t>
  </si>
  <si>
    <t>THE POINT</t>
  </si>
  <si>
    <t>MALECÓN ALBERTO F. SANTOS S/N Y VIRGILIO RATTI</t>
  </si>
  <si>
    <t>ligia_bermudez87@hotmail.com</t>
  </si>
  <si>
    <t>DOS HERMANOS 100% MANABA</t>
  </si>
  <si>
    <t>FRENTE A PLATAFORMA GUBERNAMANETAL</t>
  </si>
  <si>
    <t>Japon N37-122 y Monaco</t>
  </si>
  <si>
    <t>wilterchoezserillano@hotmail.com</t>
  </si>
  <si>
    <t>DELICIAS MANABITAS MEATS &amp; SEAFOOD</t>
  </si>
  <si>
    <t>MALECON S/N Y LOJA, CC MALECON, PATIO DE COMIDAS, MUSEO 5</t>
  </si>
  <si>
    <t>SALON DE EVENTOS CELEBRATION</t>
  </si>
  <si>
    <t>AV. 3 E/CALLES 11 Y12</t>
  </si>
  <si>
    <t xml:space="preserve">PORTAL DE FANNY EL </t>
  </si>
  <si>
    <t>AV.7 Y C.8 Y 9</t>
  </si>
  <si>
    <t>PICO Y PLACA</t>
  </si>
  <si>
    <t>PISO: PB. SECTOR: JUNTO A POLLOS GUS</t>
  </si>
  <si>
    <t>Madrid E13-509 y Ladron de Guevara</t>
  </si>
  <si>
    <t>BELLA HERMOSA</t>
  </si>
  <si>
    <t>MALECON Y PLAZA ACOSTA</t>
  </si>
  <si>
    <t>REQUE EL</t>
  </si>
  <si>
    <t>GONZALES SUARES Y PLAZA ACOSTA</t>
  </si>
  <si>
    <t>HOTEL Y PICANTERIA RUTA SOL</t>
  </si>
  <si>
    <t>AV. 4 DE NOVIEMBRE Y CALLE 114</t>
  </si>
  <si>
    <t>LUISAMY</t>
  </si>
  <si>
    <t>KM. 20 VIA BABAHOYO - QUEVEDO</t>
  </si>
  <si>
    <t>albertom_1974@hotmail.com</t>
  </si>
  <si>
    <t>ANITA'S</t>
  </si>
  <si>
    <t>CUENCA 3634 Y LA DECIMA</t>
  </si>
  <si>
    <t>MONTESICO</t>
  </si>
  <si>
    <t xml:space="preserve">7 DE AGOSTO s/n y 5 DE JUNIO </t>
  </si>
  <si>
    <t>ana.ir.da5@hotmail.com</t>
  </si>
  <si>
    <t>PIEDRA LARGA PRINCIPAL</t>
  </si>
  <si>
    <t>mariaelenab7_@hotmail.com</t>
  </si>
  <si>
    <t>RESTAURANTE LA HUECA DE DON GREGORIO</t>
  </si>
  <si>
    <t>FRENTE AL COLEGIO SAN PEDRO</t>
  </si>
  <si>
    <t>CHILE CASA 210 Y PASAJE MALDONADO</t>
  </si>
  <si>
    <t>edisonjurado3@gmail.com</t>
  </si>
  <si>
    <t>PARAÍSO DEL MAR</t>
  </si>
  <si>
    <t>FRENTE AL CONSEJO DE GOBIERNO DE GALÁ'PAGOS</t>
  </si>
  <si>
    <t>JAIME ROLDOS AGUILERA S/N AV. 12 DE FEBRERO</t>
  </si>
  <si>
    <t>santonio.intriago@hotmail.com</t>
  </si>
  <si>
    <t>MINI MARKET ANTOJITOS</t>
  </si>
  <si>
    <t>kattyalava10@hotmail.com</t>
  </si>
  <si>
    <t>LOCO BAR</t>
  </si>
  <si>
    <t>riofrio4x4@hotmail.com</t>
  </si>
  <si>
    <t>SEÑOR JALAPEÑO</t>
  </si>
  <si>
    <t>jalarcon@interamericano.edu.ec</t>
  </si>
  <si>
    <t>DELICIA DE JUANCHO</t>
  </si>
  <si>
    <t>TRES CUADRAS AL NORTE DEL PALACIO DE GOBIERNO</t>
  </si>
  <si>
    <t>GARCíA MORENO N7-62 y MANABí</t>
  </si>
  <si>
    <t>maria_leonor1102@hotmail.com</t>
  </si>
  <si>
    <t>PICANTERIA DANIEL</t>
  </si>
  <si>
    <t>FEBRES CORDERO 1422 Y AV. QUITO</t>
  </si>
  <si>
    <t>AL CARBÓN BURGUER</t>
  </si>
  <si>
    <t>AV. FALVIO REYES Y AV. 18</t>
  </si>
  <si>
    <t>BEBETO</t>
  </si>
  <si>
    <t>GUARANDA 1603 Y GENERAL GOMEZ</t>
  </si>
  <si>
    <t>CUADRA LA</t>
  </si>
  <si>
    <t>cristina18789@hotmail.com</t>
  </si>
  <si>
    <t>URDESA CENTRAL, GUAYACANES 132-A ENTRE V.E. ESTRADA Y ACACIAS</t>
  </si>
  <si>
    <t>BON APPETIT RENÁN</t>
  </si>
  <si>
    <t>JUNÍN 413 ENTRE GENERAL CÓRDOVA Y BAQUERIZO MORENO</t>
  </si>
  <si>
    <t>PEDRO CEVALLOS Y AV. MANABI</t>
  </si>
  <si>
    <t>LAS ORQUÍDEAS, MZ. 61, SOLAR 23</t>
  </si>
  <si>
    <t>CITRIC DULCE</t>
  </si>
  <si>
    <t>ESPEJO Y PEDRO GUAL /HOTEL CEIBO DORADO</t>
  </si>
  <si>
    <t>KRAKATOA</t>
  </si>
  <si>
    <t>AV.114 Y CALLE 107 ESQ.</t>
  </si>
  <si>
    <t xml:space="preserve">PORTTO'S PIZZA Y CAFE </t>
  </si>
  <si>
    <t xml:space="preserve">AV. NUEVE DE OCTUBRE #2305 Y TUNGURAHUA </t>
  </si>
  <si>
    <t>PIZZERIA ITALISIMA</t>
  </si>
  <si>
    <t>AV. 5 DE JUNIO Y CALLEJÓN ROBLES</t>
  </si>
  <si>
    <t>SUNSET</t>
  </si>
  <si>
    <t>lorena-2678@hotmail.com</t>
  </si>
  <si>
    <t>PIEDRA LARGA, VIA SAN MATEO</t>
  </si>
  <si>
    <t>lorena-26781@hotmail.com</t>
  </si>
  <si>
    <t>DELIMARKET</t>
  </si>
  <si>
    <t>AV. GALO PLAZA LASSO S/N Y N74C</t>
  </si>
  <si>
    <t>NUESTRA TIERRA MANABITA</t>
  </si>
  <si>
    <t>B. JOCAY. CALLE J 12 Y J 3</t>
  </si>
  <si>
    <t>ximena.loayza@hotmail.com</t>
  </si>
  <si>
    <t>CASA DE HUESPED MI CALETA</t>
  </si>
  <si>
    <t>MANUEL AGAMA S/N ALSACIO NORTHIA</t>
  </si>
  <si>
    <t>carmita.pinarce@hotmail.com</t>
  </si>
  <si>
    <t>TONGOREFF</t>
  </si>
  <si>
    <t>D´FERNANDAO</t>
  </si>
  <si>
    <t>MALECÓN Y CALLE CALAMAR S/N</t>
  </si>
  <si>
    <t>nestor_saldarriaga@yahoo.com</t>
  </si>
  <si>
    <t>MINIMARKET CANOA</t>
  </si>
  <si>
    <t>VIA PRINCIPAL CANOA-SAN VICENTE (EDS K-NOA)</t>
  </si>
  <si>
    <t>melanybrigitte@hotmail.com</t>
  </si>
  <si>
    <t>MALECON AL LADO DEL REST. JIXSY</t>
  </si>
  <si>
    <t>XAVIER SANTOS Y MALECON</t>
  </si>
  <si>
    <t>EL PASO</t>
  </si>
  <si>
    <t xml:space="preserve"> recinto ayampe, segunda entrada, en restaurant y alojamiento el paso que esta ubicado alado de la cancha de deportes&amp;nbsp  </t>
  </si>
  <si>
    <t xml:space="preserve">segunda entrada alado de la cancha de deportes de Ayampe 2 diagonal a la iglesia </t>
  </si>
  <si>
    <t>alojamientoelpaso@gmail.com</t>
  </si>
  <si>
    <t>GALAHOUSE</t>
  </si>
  <si>
    <t>LOS ARRAYANES SIN NUMERO DIAGONAL MECANICA GRAN ESCAPE</t>
  </si>
  <si>
    <t>galahousegalapagos@gmail.com</t>
  </si>
  <si>
    <t xml:space="preserve">EL CHOCOLATE </t>
  </si>
  <si>
    <t>KANOERO EL</t>
  </si>
  <si>
    <t>VACAS GALINDO #514 E/ CHILE Y CHIMBORAZO</t>
  </si>
  <si>
    <t>Delly Pizza</t>
  </si>
  <si>
    <t>Av. Malecon entre calles 14 y 15</t>
  </si>
  <si>
    <t>anabelquimis5@hotmail.com</t>
  </si>
  <si>
    <t>NEW MANI EVOLUTION</t>
  </si>
  <si>
    <t>CALLE ROTARIA Y REALES TAMARINDOS A 200 MTS DEL PASO LATERAL</t>
  </si>
  <si>
    <t>new-man-disco@hotmail.com</t>
  </si>
  <si>
    <t>GRAN JEFE EL</t>
  </si>
  <si>
    <t>C.101 MALECON DE TARQUI</t>
  </si>
  <si>
    <t>eliza199185@hotmail.com</t>
  </si>
  <si>
    <t>ASADERO D`SAIR</t>
  </si>
  <si>
    <t>EL CALLEJON DE EDUARDO</t>
  </si>
  <si>
    <t>CALLE ISLA RABIDA No 45 Y LA CONCORDIA</t>
  </si>
  <si>
    <t xml:space="preserve">FINCA LA </t>
  </si>
  <si>
    <t>SECTOR EL TAMARINDO/HONORATO VASQUEZ</t>
  </si>
  <si>
    <t>SNOWBERRY</t>
  </si>
  <si>
    <t>CDLA. BOLIVARIANA, MZ. G, SOLAR 7, CALLE GIRARDOT Y AV. DELTA</t>
  </si>
  <si>
    <t>CEBICHES DE LA RUMIÑAHUI LOS</t>
  </si>
  <si>
    <t>A UNA CUADRA DE LA PLAZA DE LAS AMERICAS</t>
  </si>
  <si>
    <t>Av. De La Republica OE3-266 y Mañosca</t>
  </si>
  <si>
    <t>carla.garzon.g@gmail.com</t>
  </si>
  <si>
    <t>COMPLEJO SARAÍ</t>
  </si>
  <si>
    <t>CALLE 4 Y CALLE 0</t>
  </si>
  <si>
    <t>contriaud@hotmail.com</t>
  </si>
  <si>
    <t>HOSTAL BAUMER</t>
  </si>
  <si>
    <t>Calle principal carretera Manta-Rocafuerte 4 1/2 SN SN</t>
  </si>
  <si>
    <t>baumer13077@outlook.es</t>
  </si>
  <si>
    <t>MIRCA MARISQUERIA</t>
  </si>
  <si>
    <t>Alberto Orellana S11-32 y Michelena</t>
  </si>
  <si>
    <t>mirca.marisqueria@yahoo.com</t>
  </si>
  <si>
    <t>CDLA. BOSQUES, MZ A1, VILLA Nº 10</t>
  </si>
  <si>
    <t>CHIFA JIN JAN</t>
  </si>
  <si>
    <t>AURORA MZ-H LT.14 CALLE RIO C</t>
  </si>
  <si>
    <t>jacin_cesar@hotmail.com</t>
  </si>
  <si>
    <t>BOCADITOS CHICA</t>
  </si>
  <si>
    <t>VIA A SAN MATEO, URB.MANTA 2000</t>
  </si>
  <si>
    <t>FOGGO GRILL &amp; RESTAURANT</t>
  </si>
  <si>
    <t>LA RONDA, JUNTO A LA CAFETERIA MARY BOLON</t>
  </si>
  <si>
    <t>JUAN DE DIOS MORALES OE1-53 y AV. PEDRO VICENTE MALDONADO</t>
  </si>
  <si>
    <t>yadirarosado24@hotmail.com</t>
  </si>
  <si>
    <t>KILOMETRO UNO Y MEDIO VIA EL CARMEN</t>
  </si>
  <si>
    <t>NORMITA 2</t>
  </si>
  <si>
    <t>VÍA EL CARMEN FRENTE A LA GASOLINERA PRIMAX</t>
  </si>
  <si>
    <t>MANABITA FOOD SERVICE</t>
  </si>
  <si>
    <t>A UNA CUADRA DEL MINISTERIO DE JUSTICIA</t>
  </si>
  <si>
    <t>ULPIANO PÁEZ N21-73 Y GENERAL ROBLES</t>
  </si>
  <si>
    <t>jmcolamarco1@gmail.com</t>
  </si>
  <si>
    <t>PICANTERIA TSUNAMI</t>
  </si>
  <si>
    <t>CALLE 15 Y AVDA. 26 ESQ.</t>
  </si>
  <si>
    <t>prga_76@hotmail.com</t>
  </si>
  <si>
    <t xml:space="preserve">MUELLE EL </t>
  </si>
  <si>
    <t>CARRERA TERCERA S/N SEGUNDA</t>
  </si>
  <si>
    <t>jbed_d@hotmail.com</t>
  </si>
  <si>
    <t>FELICIDAD LA</t>
  </si>
  <si>
    <t>KM. 24 VIA PORTOVIEJO - SECTOR LA SEQUITA - CRUCITA</t>
  </si>
  <si>
    <t>HOSTAL IZUCAM</t>
  </si>
  <si>
    <t>A LADO DEL HOTEL MACHALILLA</t>
  </si>
  <si>
    <t>JUAN MONTALVO S/N ALEJO LASCANO</t>
  </si>
  <si>
    <t>kkarinaizucam@hotmail.com</t>
  </si>
  <si>
    <t>COFFEE BREAK LA VERDADERA COMIDA</t>
  </si>
  <si>
    <t>CDLA. ADACE - CALLE DECIMA #206 Y CALLE A-B</t>
  </si>
  <si>
    <t>SOL, MAR Y ARENA</t>
  </si>
  <si>
    <t>MALECON Y GENERAL CORDOVA</t>
  </si>
  <si>
    <t>PAMPLONICA</t>
  </si>
  <si>
    <t>C.C. PLAZA DEL SOL LOCAL B-03</t>
  </si>
  <si>
    <t>raullarraburu@hotmail.com</t>
  </si>
  <si>
    <t>BARRIL EL</t>
  </si>
  <si>
    <t>BARBASQUILLO KM2</t>
  </si>
  <si>
    <t>evece29@hotmail.com</t>
  </si>
  <si>
    <t>ASCAZUBI 604 Y 10 DE AGOSTO</t>
  </si>
  <si>
    <t>KÁFO</t>
  </si>
  <si>
    <t>AV. PERIODISTA Y AV. 5 DE JUNIO</t>
  </si>
  <si>
    <t>kfortty@hotmail.com</t>
  </si>
  <si>
    <t>BOCADITOS ORLANDO</t>
  </si>
  <si>
    <t>CALLE 121 AV. 104 LOS ESTEROS</t>
  </si>
  <si>
    <t xml:space="preserve">ANGELES LOS </t>
  </si>
  <si>
    <t>CIUD. LOS ANGELAS CALLE 309 Y AV. 229</t>
  </si>
  <si>
    <t>jekarte_78@yahoo.es</t>
  </si>
  <si>
    <t>AVENIDA ANTONIO VALLEJO</t>
  </si>
  <si>
    <t>MINMARKET PRIMAX</t>
  </si>
  <si>
    <t>MALECON LEONIDAS VEGA FRENTE AL HOTEL VACACIONES</t>
  </si>
  <si>
    <t>TUTTIFRUTTI. M.</t>
  </si>
  <si>
    <t>BENALCAZAR N4-58 Y CHILE</t>
  </si>
  <si>
    <t>COCOLON EL</t>
  </si>
  <si>
    <t>ELOY ALFARO Y MANABI</t>
  </si>
  <si>
    <t>FRENTE AL TEATRO ATAHUALPA</t>
  </si>
  <si>
    <t>Venezuela N2-37 Y sucre</t>
  </si>
  <si>
    <t>ale-ja16@hotmail.com</t>
  </si>
  <si>
    <t>CEBICHES DE LA RUMIÑAHUI # 1 LOS</t>
  </si>
  <si>
    <t>VÍCTOR GÓMEZJURADO 2-51 Y ABELARDO MORÁN</t>
  </si>
  <si>
    <t>vivi_2474@hotmail.com</t>
  </si>
  <si>
    <t>VICTOR GOMEZ JURADO  251 ABELARDO MORAN</t>
  </si>
  <si>
    <t>RESTAURANTE Y ASADERO PIKO RIKO DOS</t>
  </si>
  <si>
    <t xml:space="preserve"> Cerca al Malecón de la ciudad, junto a la Clínica Rivadeniera </t>
  </si>
  <si>
    <t>EUGENIO ESPEJO  SN AV 9 DE OCTUBRE Y QUITO</t>
  </si>
  <si>
    <t>karynaalcivar@gmail.com</t>
  </si>
  <si>
    <t>ONAMAR</t>
  </si>
  <si>
    <t>A CIEN METROS DEL HOSTERIA SANVARA</t>
  </si>
  <si>
    <t>KM. 71 VIA JAMA - PEDERNALES S/N SECTOR BELLAVISTA</t>
  </si>
  <si>
    <t>cabanas-onamar@hotmail.com</t>
  </si>
  <si>
    <t>D'FERCHOS PIZZA</t>
  </si>
  <si>
    <t>A MEDIA CUADRA DEL KFC</t>
  </si>
  <si>
    <t>MICHELENA OE5-305 y CABO LUIS MINACHO</t>
  </si>
  <si>
    <t>servicontril2015@hotmail.com</t>
  </si>
  <si>
    <t>BOLEROS, BEBIDAS Y BOCADOS</t>
  </si>
  <si>
    <t>CDLA. LA GARZOTA II, MZ. 152, SOLAR 5</t>
  </si>
  <si>
    <t xml:space="preserve">GREE FROST </t>
  </si>
  <si>
    <t>10 DE AGOSTO S/N Y MARTIN ICAZA</t>
  </si>
  <si>
    <t>bella_vera@hotmail.com</t>
  </si>
  <si>
    <t>ROYAL ROUSE</t>
  </si>
  <si>
    <t>C.119 ENTRE AV.216 Y 217, B.ELOY ALFARO</t>
  </si>
  <si>
    <t>royalrouseeventos@hotmail.com</t>
  </si>
  <si>
    <t>DELICIAS DE SABOR</t>
  </si>
  <si>
    <t>FRENTE HELADOS KIKOS</t>
  </si>
  <si>
    <t>Rodrigo de Chavez Oe1-91 y Francisco Gomez</t>
  </si>
  <si>
    <t>najujose1979@gmail.com</t>
  </si>
  <si>
    <t>LOS RICOS ENCEBOLLADOS DE MANOLO</t>
  </si>
  <si>
    <t>Gabriel Garcia Moreno N1-46 Y Carapungo</t>
  </si>
  <si>
    <t>encebollado_demundo@yahoo.es</t>
  </si>
  <si>
    <t>CASA UMIÑA</t>
  </si>
  <si>
    <t>A UNA CUADRA DE LA ESCUELA DE PESCA</t>
  </si>
  <si>
    <t>31 S/N AV. FLAVIO REYES Y UMIÑA</t>
  </si>
  <si>
    <t>zambrano.magdalena@gmail.com</t>
  </si>
  <si>
    <t>AV. VICTOR HUGO Y AV. ATAHUALPA</t>
  </si>
  <si>
    <t>xamorra17@hotmail.com</t>
  </si>
  <si>
    <t>GRAN HOTEL COFANES &amp; CASABE RESTAURANT</t>
  </si>
  <si>
    <t>Cesao Marin s/d 27 de Febrero</t>
  </si>
  <si>
    <t>granhotelcofanes@gmail.com</t>
  </si>
  <si>
    <t>BUENAVISTA PLACE</t>
  </si>
  <si>
    <t xml:space="preserve"> FRENTE CAPILLA MEDALLA MILAGROSA </t>
  </si>
  <si>
    <t>AVENIDA SIMON BOLIVAR 701 MATHEUS</t>
  </si>
  <si>
    <t>buenavistabahia@gmail.com</t>
  </si>
  <si>
    <t>www.hotelbuenavistaplace.com</t>
  </si>
  <si>
    <t>BOMBONERA LA</t>
  </si>
  <si>
    <t>AV REALES TAMARINDOS S/N DIAGONAL AL CENTRO COMERCIAL PLAZA VICTORIA</t>
  </si>
  <si>
    <t>patonegropatan@yahoo.com</t>
  </si>
  <si>
    <t>TRES J</t>
  </si>
  <si>
    <t>tanyi_reinita@hotmail.com</t>
  </si>
  <si>
    <t>SODA BAR HEROINA</t>
  </si>
  <si>
    <t>FLAVIO REYES Y AV. 20 Y 21</t>
  </si>
  <si>
    <t>PICANTERIA JERIMAR</t>
  </si>
  <si>
    <t>ARGENTINA 4004 Y LA 17A</t>
  </si>
  <si>
    <t>MEN YUAN</t>
  </si>
  <si>
    <t>CDLA FLORIDA NORTE MZ 613 SL 14</t>
  </si>
  <si>
    <t>CABAÑAS DE MENDOZA LAS</t>
  </si>
  <si>
    <t>VIA MANTA-MONTECRISTI, CDLA. LAS PAMPAS</t>
  </si>
  <si>
    <t>ASADERO SCARLETH</t>
  </si>
  <si>
    <t>VENEZUELA 1144 Y GUARANDA</t>
  </si>
  <si>
    <t>ASADERO LA CARPA</t>
  </si>
  <si>
    <t>CDLA. LOS ESEROS DOS SOLAR 23 MZ 45-A</t>
  </si>
  <si>
    <t>EL NEGRO CHONERO EMELECSISTA</t>
  </si>
  <si>
    <t>A MEDIA CUADRA DEL MINISTERIO DEL AMBIENTE</t>
  </si>
  <si>
    <t>MADRID E12-164 y TOLEDO</t>
  </si>
  <si>
    <t>marceloacosta30@outlook.com</t>
  </si>
  <si>
    <t>MIMOSA GRILL PEÑA</t>
  </si>
  <si>
    <t xml:space="preserve">AV. AMERICA ENTRE TENNIS CLUB Y REALES TAMARINDOS </t>
  </si>
  <si>
    <t>mimosagril@hotmail.com</t>
  </si>
  <si>
    <t>PARRILLADA EL GATO</t>
  </si>
  <si>
    <t>AV REALES TAMARINDOS Y 1 DE MAYO</t>
  </si>
  <si>
    <t>javiervelez98@outlook.com</t>
  </si>
  <si>
    <t>ENTRE PANAS Y PATITAS</t>
  </si>
  <si>
    <t>MALECON DE TARQUI ENTRE AV. 104 Y 105</t>
  </si>
  <si>
    <t>TONGA LA</t>
  </si>
  <si>
    <t>URB. LA GARZOTA, SOLAR #1-15, MZ.2  - EDIF. PLAZA GARZOTA, LOCAL #11</t>
  </si>
  <si>
    <t>HUMITAS DE LA CADENA</t>
  </si>
  <si>
    <t>RECINTO FATIMA, KM. 73 1/2 CARRETERO PEDRO CARBO - MANABI</t>
  </si>
  <si>
    <t>juanpaz3000@hotmail.com</t>
  </si>
  <si>
    <t>HOSTAL MAYITA 1</t>
  </si>
  <si>
    <t>CALLE 102 Y AV.107 Y 108</t>
  </si>
  <si>
    <t>YUNIOR RESTAURANT</t>
  </si>
  <si>
    <t>PANAMERICANA Y VIA A SANTA MARTHA</t>
  </si>
  <si>
    <t>YUNIO.ZAMBRANO@OUTLOOK.COM</t>
  </si>
  <si>
    <t>AV. CARLOS ALBERTO ARAY VIA CHONE SECTOR LA GASOLINERA</t>
  </si>
  <si>
    <t>CEVICHERÍA EL OSTIÓN</t>
  </si>
  <si>
    <t>AL FRENTE PARQUE LA FLORESTA JOSE NAVARRO</t>
  </si>
  <si>
    <t>alfonso perrier n22-162 Y AV. de los conquistadores</t>
  </si>
  <si>
    <t>waltito76@hotmail.com</t>
  </si>
  <si>
    <t>CAFE DAVID'S</t>
  </si>
  <si>
    <t>CDLA. ALBORADA QUINTA ETAPA MA. 5-CD SOLAR 2</t>
  </si>
  <si>
    <t>YASUNÍ AMAZONAS</t>
  </si>
  <si>
    <t>ENTRADA DEL C C ESPIRAL</t>
  </si>
  <si>
    <t>AV. AMAZONAS N20-80 Y JORGE WASHINGTON</t>
  </si>
  <si>
    <t>isabelita.marquez.flac@gmail.com</t>
  </si>
  <si>
    <t>MEDITERRANE</t>
  </si>
  <si>
    <t>AVENIDA 18 Y CALLES 6 Y 7</t>
  </si>
  <si>
    <t>HOTEL SUN BLUE</t>
  </si>
  <si>
    <t>MALECON SAN PABLO CARRETERO PINCIPAL</t>
  </si>
  <si>
    <t>MALECON S/N 1 DE JUNIO Y 10 DE AGOSTO</t>
  </si>
  <si>
    <t>moyersjv@hotmail.com</t>
  </si>
  <si>
    <t>SAZON D' MARUJA LA</t>
  </si>
  <si>
    <t>CAPITAN NEJERA 3026 Y VICTOR HUGO BRIONES</t>
  </si>
  <si>
    <t>BREZZA</t>
  </si>
  <si>
    <t>C.C. PLAZA DEL SOL LOCAL A30</t>
  </si>
  <si>
    <t>nerymedina2@hotmail.com</t>
  </si>
  <si>
    <t>ASADERO SUPER REGALÓN</t>
  </si>
  <si>
    <t>ELOY ALFARO Y CALLE VELASCO IBARRA, BARRIO CENTRAL DIAGONAL A LA CNT</t>
  </si>
  <si>
    <t>RAPIDOS FOOD M. BELEN</t>
  </si>
  <si>
    <t>CIUDADELA LA AURORA</t>
  </si>
  <si>
    <t>MEXICO 0469 Y BOLIVIA</t>
  </si>
  <si>
    <t>santanaalvaradoelisa@gmail.com</t>
  </si>
  <si>
    <t>BRISMAR</t>
  </si>
  <si>
    <t>CALLE B DIAGONAL AL HOSTAL LAS GAVIOTAS</t>
  </si>
  <si>
    <t>ekermendoza@hotmail.com</t>
  </si>
  <si>
    <t>NUESTRO BAR</t>
  </si>
  <si>
    <t>THE HAPPENPNG PLA LOCAL 22</t>
  </si>
  <si>
    <t>YOR MAR</t>
  </si>
  <si>
    <t>BARRIO CORDOVA, CALLE 19 Y AV. 14</t>
  </si>
  <si>
    <t>yormar.hostal@gmail.com</t>
  </si>
  <si>
    <t>www.hostalyormar.com.ec</t>
  </si>
  <si>
    <t>COSTILLA DE PORTETE LA</t>
  </si>
  <si>
    <t>CDLA. SAUCES I, SOLAR #1, MZ. F-17</t>
  </si>
  <si>
    <t>TIROS DISCOTECA</t>
  </si>
  <si>
    <t>humberto250@gmail.com</t>
  </si>
  <si>
    <t>BAR TUCANELA</t>
  </si>
  <si>
    <t>FLAVIO REYES AV.21 Y 22</t>
  </si>
  <si>
    <t>TU CANDELA</t>
  </si>
  <si>
    <t>AV. FLAVIO REYES ENTRE CALLES 21 Y 22</t>
  </si>
  <si>
    <t>lucy_gr_16@hotmail.com</t>
  </si>
  <si>
    <t>ESQUINA DISCOTECA</t>
  </si>
  <si>
    <t>AV.FLAVIO REYES Y C.12</t>
  </si>
  <si>
    <t>SAZON DE WILSON LA</t>
  </si>
  <si>
    <t xml:space="preserve">AV. 4 DE NOVIEMBRE JUNTO A NANY'S </t>
  </si>
  <si>
    <t>lasazondewilson@hotmail.com</t>
  </si>
  <si>
    <t>CASA CACIQUE ECOLODGE</t>
  </si>
  <si>
    <t>DIAGONAL A HOSTAL LAS BRISAS</t>
  </si>
  <si>
    <t>PRINCIPAL TIGRILLO S/N CALLEJON 1</t>
  </si>
  <si>
    <t>mariaelenacobena@gmail.com</t>
  </si>
  <si>
    <t>BAR KARAOKE PK2´S</t>
  </si>
  <si>
    <t>AV.24 Y CALLE 17</t>
  </si>
  <si>
    <t>jodalo10@hotmail.com</t>
  </si>
  <si>
    <t>PK2'S</t>
  </si>
  <si>
    <t>AV. 24 CALLE 17 ESQUINA BAJO DEL HOTEL ORO Y MAR</t>
  </si>
  <si>
    <t>RESTAURANT BRISAS DEL MAR</t>
  </si>
  <si>
    <t>LATITUD CERO</t>
  </si>
  <si>
    <t>JAIME ROLDOS Y MANABI</t>
  </si>
  <si>
    <t>davey30@hotmail.es</t>
  </si>
  <si>
    <t>A=HA BAR</t>
  </si>
  <si>
    <t>A DOS CUADRAS DEL HOSPITAL DEL IESS</t>
  </si>
  <si>
    <t>patyalvarado@hotmail.es</t>
  </si>
  <si>
    <t>CARLITOS</t>
  </si>
  <si>
    <t>QUINTA VERMOR</t>
  </si>
  <si>
    <t>PROLONGACION DE LA AV ELOY ALFARO S/N SITIO MENDOZA</t>
  </si>
  <si>
    <t>carvera_30@hotmail.com</t>
  </si>
  <si>
    <t>MALECON - CANOA</t>
  </si>
  <si>
    <t>JAVA</t>
  </si>
  <si>
    <t>ESQUINA, A LADO DEL HOTEL WASHINGTON</t>
  </si>
  <si>
    <t>MALECON S/N CALLE 62</t>
  </si>
  <si>
    <t>hotelrestauranjava@gmail.com</t>
  </si>
  <si>
    <t>TOHALLI</t>
  </si>
  <si>
    <t>CALLE 110 Y AVDA MALECON DE TARQUI</t>
  </si>
  <si>
    <t>sanchezramosjoseelias-tohalli@hotmail.com</t>
  </si>
  <si>
    <t>PEZK2 &amp; +</t>
  </si>
  <si>
    <t>TULCAN #3305 ENTRE COLOMBIA Y CAMILO DESTRUGE</t>
  </si>
  <si>
    <t>UMIÑA SUSHI COMIDA FUSION</t>
  </si>
  <si>
    <t>CALLE U10 S/N AV. UNIVERSITARIA 2</t>
  </si>
  <si>
    <t>cristinita2708@hotmail.com</t>
  </si>
  <si>
    <t>ANY</t>
  </si>
  <si>
    <t>SALVADOR ALLENDE ENTRE CORDOVA Y SUCRE</t>
  </si>
  <si>
    <t>MARISQUERIA MIRANDIÑHA</t>
  </si>
  <si>
    <t>AVE. METROPOLITANA Y CALLE 9 DE JULIO</t>
  </si>
  <si>
    <t>CEVICHERIA LA YAPA</t>
  </si>
  <si>
    <t>CALLE AV.CALDERON No.723 Y GUAYAQUIL</t>
  </si>
  <si>
    <t>orodriguez110@yahoo.com</t>
  </si>
  <si>
    <t>FRENTE AL CENTRO COMERCIAL AEROPUERTO</t>
  </si>
  <si>
    <t>AV. DE LA PRENSA N51-52  Y AMAZONAS</t>
  </si>
  <si>
    <t>eisramiro1@gmail.com</t>
  </si>
  <si>
    <t>CEVICHERIA LOS DELFINES</t>
  </si>
  <si>
    <t>CALLE 11 DE NOVIEMBRE ENTRE BARRIGA Y AMAZONAS</t>
  </si>
  <si>
    <t>ASADERO LOS MANABITAS</t>
  </si>
  <si>
    <t>CDLA. LA FAE,  AV. LUIS PLAZA DAÑIN Y AV. COSME RENELLA, SOLAR # 10,  MZ. 6,  LOCAL #4</t>
  </si>
  <si>
    <t>CALLE OLIVIA MEDRANDA BARRIO SAN AGUSTIN</t>
  </si>
  <si>
    <t>PAJAN</t>
  </si>
  <si>
    <t>FRENTE PARQUE VELASCO IBARRA</t>
  </si>
  <si>
    <t>ROCAFUERTE S/N MANUEL LORENZO</t>
  </si>
  <si>
    <t>raulrodrivera@hotmail.com</t>
  </si>
  <si>
    <t>COCINA MANABITA DON ARCADIO</t>
  </si>
  <si>
    <t>FRENTE AL COLEGIO MANUELA CAÑIZARES</t>
  </si>
  <si>
    <t>José Calama E8-39 y Av. 6 de Diciembre</t>
  </si>
  <si>
    <t>janethzam28@yahoo.com</t>
  </si>
  <si>
    <t>DIAGONAL A LA FEDERACION DEPORTIVA DE MANABI</t>
  </si>
  <si>
    <t>NOVENA TRANSVERSAL S/N CALLE CHONE Y AV. OLIMPICA</t>
  </si>
  <si>
    <t>agustin_bazurto@yahoo.es</t>
  </si>
  <si>
    <t>AGUA BLANCA</t>
  </si>
  <si>
    <t>CALLE 105 AV.108 DIAG. A ESQ. DE ALES</t>
  </si>
  <si>
    <t>SAN ANDRES RESTAURANT</t>
  </si>
  <si>
    <t>VIA SANTA ANA KM 61/2 PARROQUIA COLON</t>
  </si>
  <si>
    <t>patriciazambrano73@hotmail.com</t>
  </si>
  <si>
    <t>MACONTA MARISQUERIA</t>
  </si>
  <si>
    <t>AV.25 DE JUNIO LOCAL 2. TERMINAL TERRESTRE DE BABAHOYO</t>
  </si>
  <si>
    <t>jimmyblack77@hotmail.com</t>
  </si>
  <si>
    <t>COLISA</t>
  </si>
  <si>
    <t>CALLE JARAMIJO SN AV COLISA</t>
  </si>
  <si>
    <t>tomalamayra29@gmail.com</t>
  </si>
  <si>
    <t>CHIFA LAI #2</t>
  </si>
  <si>
    <t>LOS ESTEROS CALLE 121 Y AV. 103 Y 104</t>
  </si>
  <si>
    <t>enriogutierrez1997@hotmail.com</t>
  </si>
  <si>
    <t>MEJORES PLATOS LOS ENCUENTRAS AQUÍ LOS</t>
  </si>
  <si>
    <t>PISO: PB. SECTOR: JUNTO A ESCUELA LA JOE</t>
  </si>
  <si>
    <t>De la Prensa N54-10 y Gonzalo Gallo</t>
  </si>
  <si>
    <t>patylesam@hotmail.com</t>
  </si>
  <si>
    <t>CACHOZA DE JOSTIN</t>
  </si>
  <si>
    <t>18 DE OCTUBRE ENTRE BOLIVAR Y CHILE</t>
  </si>
  <si>
    <t>nelsonba13@hotmail.com</t>
  </si>
  <si>
    <t>ATRAS DE LA MOLINERA</t>
  </si>
  <si>
    <t>307 S/N AV. 112</t>
  </si>
  <si>
    <t>solbe2511@hotmail.com</t>
  </si>
  <si>
    <t>HOSTAL JORDAN II</t>
  </si>
  <si>
    <t>CAlle 115 av 108 SN AV.108</t>
  </si>
  <si>
    <t>hostaljordan@hotmail.com</t>
  </si>
  <si>
    <t>HOSTAL LOS TRES REYES</t>
  </si>
  <si>
    <t xml:space="preserve"> FRENTE A LA CANCHA LOS TRES REYES </t>
  </si>
  <si>
    <t>CALLE 114 SN AV. 108 BARRIO LOS TRES REYES</t>
  </si>
  <si>
    <t>CALLE QUITO Y AV. MANABÍ</t>
  </si>
  <si>
    <t>ASADERO UN SOLO TOQUE</t>
  </si>
  <si>
    <t>AV. LOS CHASQUIS 09-28 Y LETAMENDI</t>
  </si>
  <si>
    <t>LOS SIMPSON</t>
  </si>
  <si>
    <t>CALLE CESAR BORJA LAVAYEN MZ. 19 SOLAR 2 ENTRE MILAGRO Y MANTA</t>
  </si>
  <si>
    <t>angelcarranza77@gmail.com</t>
  </si>
  <si>
    <t>CAÑA LA</t>
  </si>
  <si>
    <t>PAULO EMILIO MACIAS Y PEDRO ZAMBRANO</t>
  </si>
  <si>
    <t>gcarlo1010@hotmail.com</t>
  </si>
  <si>
    <t>www.lacañarestaurante.com</t>
  </si>
  <si>
    <t>DANIKRIS 2</t>
  </si>
  <si>
    <t>GOMEZ RENDON 3925 Y 17AVA</t>
  </si>
  <si>
    <t>CEBÚ</t>
  </si>
  <si>
    <t>AV. ESTUDIANTIL-HUMBERTO GONZALEZ-VIA TOSAGUA-CALCETA</t>
  </si>
  <si>
    <t>cristhianpinargote@gmail.com</t>
  </si>
  <si>
    <t>CALLE COLON BARRIO LA PAZ</t>
  </si>
  <si>
    <t>RICA PIZZA LOUNGE</t>
  </si>
  <si>
    <t>AV.15 Y C.14 ESQ.</t>
  </si>
  <si>
    <t>yadiraemi@yahoo.es</t>
  </si>
  <si>
    <t>CHIFA CAMPEON J</t>
  </si>
  <si>
    <t>PORTETE 5615 ENTRE 29 AVA. Y 30 AVA.</t>
  </si>
  <si>
    <t>BLOOM AMERICAN PASTRIES</t>
  </si>
  <si>
    <t xml:space="preserve"> Plaza HPB </t>
  </si>
  <si>
    <t>Autopista Manabí Guillén s/n Reales Tamarindos</t>
  </si>
  <si>
    <t>bloom.manabi@yahoo.com</t>
  </si>
  <si>
    <t>HOTEL &amp; RESTAURANT SEAFOOD</t>
  </si>
  <si>
    <t xml:space="preserve"> CLEMENTE MUÑOZ DOMINGUEZ Y MALEC&amp;Ograve N </t>
  </si>
  <si>
    <t>CLEMENTE MUÑOZ DOMINGUEZ S/N MALECÒN</t>
  </si>
  <si>
    <t>henrycastro1975u@hotmail.com</t>
  </si>
  <si>
    <t>EMPANADAS MANABA</t>
  </si>
  <si>
    <t>Juan Pío Montufar N2-34 y Los Milagros</t>
  </si>
  <si>
    <t>patriciadelgado1984@gmail.com</t>
  </si>
  <si>
    <t>A LO CUBANO COCINA &amp; TRADICIÓN</t>
  </si>
  <si>
    <t>DETRÁS DEL MULTICENTRO</t>
  </si>
  <si>
    <t>LA NIÑA E8-71 Y YÁNEZ PINZÓN</t>
  </si>
  <si>
    <t>adrialce@hotmail.com</t>
  </si>
  <si>
    <t>ZUADBRY MINIMARKET</t>
  </si>
  <si>
    <t>SITIO EL PALMAR VIA A PORTOVIEJO JUNIN A LADO DE LA ESTACION DE SERVICIOS PS</t>
  </si>
  <si>
    <t>natali1975@hotmail.es</t>
  </si>
  <si>
    <t>CABAÑA J.J.</t>
  </si>
  <si>
    <t>BOLIVAR FRENTE AL LABORATORIO CLINICA MELVITA</t>
  </si>
  <si>
    <t>YKARSANCHEZ@HOTMAIL.COM</t>
  </si>
  <si>
    <t>COCOSOLO</t>
  </si>
  <si>
    <t>A DOS KILOMETROS DEL SITIO CAÑAVERAL</t>
  </si>
  <si>
    <t xml:space="preserve">VIA COJIMIES S/N KM 20 1/2 </t>
  </si>
  <si>
    <t>cocosololodge@gmail.com</t>
  </si>
  <si>
    <t>www.cocosololodge.com</t>
  </si>
  <si>
    <t xml:space="preserve">DELICIAS DEL SABOR LAS </t>
  </si>
  <si>
    <t>PRADERA #2 MZ- ELT.21</t>
  </si>
  <si>
    <t>juandelacruz29-77@hotmail.com</t>
  </si>
  <si>
    <t>QUINTA LINDA</t>
  </si>
  <si>
    <t>BARRIO LAS MERCEDES, CARRETERO CALCETA CANUTO KM. 1</t>
  </si>
  <si>
    <t>jowiceza@hotmail.com</t>
  </si>
  <si>
    <t>Av. Auca sn barrio 30 de noviembre</t>
  </si>
  <si>
    <t>valerialucas2073@gmail.com</t>
  </si>
  <si>
    <t>RESTAURANT LA FOGATA 100 X CIENTO MANABITA</t>
  </si>
  <si>
    <t>CIUDAD MITAD DEL MUNDO</t>
  </si>
  <si>
    <t>Av. Equinoccial SN  Y Manuel Córdova Galarza</t>
  </si>
  <si>
    <t>annabelle_77@hotmail.com</t>
  </si>
  <si>
    <t>A DOS CUADRAS GASOLINERA PETROECUADOR</t>
  </si>
  <si>
    <t>AV. EQUINOCCIAL E2-12 y sheigua</t>
  </si>
  <si>
    <t>A MEDIA CUADRA DE LA MITAD DEL MUNDO</t>
  </si>
  <si>
    <t>AV. EQUINOCCIAL E1-156 y CONSEJO MUNICIPAL</t>
  </si>
  <si>
    <t>PRESTIGE</t>
  </si>
  <si>
    <t>AV.REALES TAMARINDOS Y VICTOR VELEZ</t>
  </si>
  <si>
    <t>ricardo_02rd@hotmail.com</t>
  </si>
  <si>
    <t>KPITANA</t>
  </si>
  <si>
    <t>CALLE ISABELA Y ALSACIO NORTHIA</t>
  </si>
  <si>
    <t>info@wreckbay.com</t>
  </si>
  <si>
    <t>www.wreckbay.com</t>
  </si>
  <si>
    <t>Bar Restaurant  el coral</t>
  </si>
  <si>
    <t>Malecon Tarqui parque de mariscos</t>
  </si>
  <si>
    <t>REDES LAS N° 3</t>
  </si>
  <si>
    <t>KM. 1 1/2 VIA SANTA ANA</t>
  </si>
  <si>
    <t>GIRASOL SANTA ANA</t>
  </si>
  <si>
    <t>AL FRENTE DEL PARQUE DE LAS MADRES</t>
  </si>
  <si>
    <t>AV. LUIS ALBERTO GILER 1582 GRAN COLOMBIA</t>
  </si>
  <si>
    <t>janethzambrano2011@hotmail.com</t>
  </si>
  <si>
    <t>VERANERA HOSTAL</t>
  </si>
  <si>
    <t>Avenida Flavio Reyes entre calles 31-32 NA Calle 32</t>
  </si>
  <si>
    <t>monobarce@hotmail.com</t>
  </si>
  <si>
    <t>HOSTERIA SUMAK KAWSAY</t>
  </si>
  <si>
    <t>SANTA MARIANITA BOCA DE PACOCHE SITIO LA TRAVESIA</t>
  </si>
  <si>
    <t>infosumakkawsay@gmail.com</t>
  </si>
  <si>
    <t>COFFEE BAR</t>
  </si>
  <si>
    <t xml:space="preserve">CALLE 8 AV 9 ESQUINA </t>
  </si>
  <si>
    <t>pi_scis-78@hotmail.com</t>
  </si>
  <si>
    <t>CENTRO DE EVENTOS JEAN - VITKET</t>
  </si>
  <si>
    <t xml:space="preserve"> FRENTE AL RESTAURANTE CHIFA LAI DE LOS ESTEROS. </t>
  </si>
  <si>
    <t>CALLE 121 S/N AV. 104</t>
  </si>
  <si>
    <t>vitalbailon@hotmail.com</t>
  </si>
  <si>
    <t>SILVIO</t>
  </si>
  <si>
    <t>AGUIRRE 1032 Y SEIS DE MARZO</t>
  </si>
  <si>
    <t xml:space="preserve">AV. ESTUDIANTIL Y SALINAS </t>
  </si>
  <si>
    <t>POLLOS A LA BRAZA EL CHINITO 2</t>
  </si>
  <si>
    <t>AV. PRINCIPAL #518 ENTRE CUARTA Y QUINTA PASCUALESS</t>
  </si>
  <si>
    <t>PORTON EL</t>
  </si>
  <si>
    <t>VELASCO IBARRA Y JUAN PEREIRA</t>
  </si>
  <si>
    <t>MAKE BURGUER</t>
  </si>
  <si>
    <t>SAUCES IX MZ.553 V.1</t>
  </si>
  <si>
    <t>SOL INN</t>
  </si>
  <si>
    <t>DIAGONAL A HOSTAL IZUCAM</t>
  </si>
  <si>
    <t>JUAN MONTALVO Y ELOY ALFARO</t>
  </si>
  <si>
    <t>darwin_etc@yahoo.com</t>
  </si>
  <si>
    <t>FREEDOM PLANET</t>
  </si>
  <si>
    <t>CIUDADELA UMIÑA 2 MZ-D VIA BARBASQUILLO</t>
  </si>
  <si>
    <t>freedomplanetrestobar@hotmail.com</t>
  </si>
  <si>
    <t>HOSTERIA CAMARE</t>
  </si>
  <si>
    <t>SITIO DON JUAN BELLAVISTA S/N A 100 METROS DE HOSTERIA SAMVARA</t>
  </si>
  <si>
    <t>camare050311@hotmail.com</t>
  </si>
  <si>
    <t>http://www.hosteriacamare.com</t>
  </si>
  <si>
    <t>MON CAFE</t>
  </si>
  <si>
    <t>AV.2 Y CALLE 12 Y 13</t>
  </si>
  <si>
    <t>monica_loprC@hotmail.com</t>
  </si>
  <si>
    <t>QUINTA LA IGUANA</t>
  </si>
  <si>
    <t>VIA NOBOA, CALLE PRINCIPAL A 200 MTS DE LA UNESUM</t>
  </si>
  <si>
    <t>pecha_alvarez@hotmail.com</t>
  </si>
  <si>
    <t>HOSTAL YEMAYA</t>
  </si>
  <si>
    <t xml:space="preserve"> A lado del hostal Piedra del Mar </t>
  </si>
  <si>
    <t>GENERAL CORDOVA S/N CRISTO DEL CONSUELO</t>
  </si>
  <si>
    <t>yemayahostal@gmail.com</t>
  </si>
  <si>
    <t>PRELI</t>
  </si>
  <si>
    <t xml:space="preserve">AV. LOS AMIGOS s/n  Y REALES TAMARINDO </t>
  </si>
  <si>
    <t>pxcg9@yahoo.com</t>
  </si>
  <si>
    <t>DEL SUR DE ROSITA</t>
  </si>
  <si>
    <t>CDLA. 9 DE OCTUBRE, MZ. 53, SOLAR 1</t>
  </si>
  <si>
    <t>PIQUEOS EL CAFETAL</t>
  </si>
  <si>
    <t>AV. EL PERIODISTA INTERSECCION AV. MANABI Y 5 DE JUNIO</t>
  </si>
  <si>
    <t>CEVICHERÍA MANTA INTERNACIONAL</t>
  </si>
  <si>
    <t>CDLA. MARTHA BUCARAM S/N MZ. 293</t>
  </si>
  <si>
    <t>SHOT BAR</t>
  </si>
  <si>
    <t>BAJOS DEL EDIFICIO TORRE DEL SOL LOCAL C-5</t>
  </si>
  <si>
    <t>carsesa80@hotmail.com</t>
  </si>
  <si>
    <t>MIDORI</t>
  </si>
  <si>
    <t>AV. CHARLES DARWIN Y ESPAÑOLA</t>
  </si>
  <si>
    <t>georgy_1977@hotmail.com</t>
  </si>
  <si>
    <t>HOSTAL OLD QUITO</t>
  </si>
  <si>
    <t>FRENTE A ELECTRONICA CRIPTON</t>
  </si>
  <si>
    <t>AV 10 DE AGOSTO N35-76 y SAN MARíA</t>
  </si>
  <si>
    <t>ernestohurtado19@hotmail.com</t>
  </si>
  <si>
    <t>TIO SAM</t>
  </si>
  <si>
    <t>MALECON, SECTOR LAS VEGAS</t>
  </si>
  <si>
    <t>BOTELOS</t>
  </si>
  <si>
    <t>AVENIDA MANABI s/n AVENIDA 5 DE JUNIO</t>
  </si>
  <si>
    <t>verito0880@hotmail.com</t>
  </si>
  <si>
    <t xml:space="preserve"> PLAZA COMERCIAL LA QUADRA, JUNTO AL RESTAURANTE LA CATRINA. </t>
  </si>
  <si>
    <t>VIA BARBASQUILLO LOCAL 42,43,44 PLAZA COMERCIAL LA QUADRA</t>
  </si>
  <si>
    <t>shantall12@hotmail.com</t>
  </si>
  <si>
    <t>CEVICHERIA ROBERTO 2</t>
  </si>
  <si>
    <t>CEVICHELANDIA ELEODORA PEÑA VILLAO S/N ENTRE ENRIQUEZ GALLO Y LUZ GONZALES -RUBIO SERRANO</t>
  </si>
  <si>
    <t>CAFE DEL VALLE</t>
  </si>
  <si>
    <t xml:space="preserve"> FRENTE A LA PLAZOLETA 24 DE MAYO </t>
  </si>
  <si>
    <t>SUCRE S/N SALVADOR ALLENDE</t>
  </si>
  <si>
    <t>cafedelvalle.ec@gmail.com</t>
  </si>
  <si>
    <t>GOLDEN RAY</t>
  </si>
  <si>
    <t>PEDREGAL I</t>
  </si>
  <si>
    <t>goldenraytuneles@gmail.com</t>
  </si>
  <si>
    <t>HOSTAL COSTA VERDE</t>
  </si>
  <si>
    <t xml:space="preserve"> A UNA CUADRA DEL ALMACEN BOYACÁ </t>
  </si>
  <si>
    <t>AV. 30 S/N CALLE 24</t>
  </si>
  <si>
    <t>vanessaloor1@gmail.com</t>
  </si>
  <si>
    <t xml:space="preserve">BOCADITOS CHICA </t>
  </si>
  <si>
    <t>AV. FLAVIO REYES Y CALLE 30</t>
  </si>
  <si>
    <t>POLLO QUITEÑO</t>
  </si>
  <si>
    <t>A LADO DEL BANCO DEL PACÍFICO</t>
  </si>
  <si>
    <t>av. GUAYAQUIL N5-31 y CHILE</t>
  </si>
  <si>
    <t>jovaangelino@hotmail.com</t>
  </si>
  <si>
    <t>MR CHEF</t>
  </si>
  <si>
    <t>mariacevallossanchez@hotmail.com</t>
  </si>
  <si>
    <t xml:space="preserve">PURO MANABA </t>
  </si>
  <si>
    <t>CDLA LA  GARZOTA UNO SOLAR 31B MZ 42</t>
  </si>
  <si>
    <t>ALAN</t>
  </si>
  <si>
    <t>LOTIZACION SANTA LUCIA 1 100 METROS DELA GASOLINERA TOSAGUA</t>
  </si>
  <si>
    <t>JHON JAIRO</t>
  </si>
  <si>
    <t>AV. JAIME ROLDOS Y 9 DE OCTUBRE</t>
  </si>
  <si>
    <t>RESAKA MARISCOS Y ALGO MAS</t>
  </si>
  <si>
    <t>AV. MANUEL ESTOMBA E/ SANTA ROSA Y VELA</t>
  </si>
  <si>
    <t>COMIDAS RAPIDAS EL AMANECER</t>
  </si>
  <si>
    <t>FRENTE A LA COOPERATIVA DE VIVIENDA</t>
  </si>
  <si>
    <t>Huigra S15-176 y Ajavi</t>
  </si>
  <si>
    <t>elamanecer13@hotmail.com</t>
  </si>
  <si>
    <t>MENFIS</t>
  </si>
  <si>
    <t>FLAVIO REYES Y CALLE 22</t>
  </si>
  <si>
    <t>luis-anchundia@hotmail.com</t>
  </si>
  <si>
    <t>CEVICHERIA EL REFUGIO</t>
  </si>
  <si>
    <t xml:space="preserve">COOP. QUISQUIS, CALLE COSTANERA 1409 ENTRE SEGUNDA Y TERCERA </t>
  </si>
  <si>
    <t>HOT DOG DANNYS MAN-DINGO</t>
  </si>
  <si>
    <t>CIUDADELA LA AURORA VILLA 36</t>
  </si>
  <si>
    <t>danny_pincay85@hotmail.com</t>
  </si>
  <si>
    <t>HOT - DOG DANNY'S MAN-DINGO</t>
  </si>
  <si>
    <t xml:space="preserve">CALLE PRINCIPAL AURORA 36 MZ D </t>
  </si>
  <si>
    <t>andrea_mendoza86@hotmail.com</t>
  </si>
  <si>
    <t>GIO'S</t>
  </si>
  <si>
    <t>BARBIZOTTY E HILDA PADILLA</t>
  </si>
  <si>
    <t>giokaraoke@gmail.com</t>
  </si>
  <si>
    <t>MENESTRAS Y CARNES A LA BRASA EL CHONERO</t>
  </si>
  <si>
    <t>FRENTE A CARNICERIA EL CORDOBE</t>
  </si>
  <si>
    <t>av. DE LOS SHYRIS EO-111 y TOMáS DE BERLANGA</t>
  </si>
  <si>
    <t>jmoreira.76@hotmail.com</t>
  </si>
  <si>
    <t>KADIR</t>
  </si>
  <si>
    <t>FRENTE A LA PLAZA DE TOROS</t>
  </si>
  <si>
    <t>Av. Amazonas N43-46 y Tomás de Berlanga</t>
  </si>
  <si>
    <t>rociopincay_78@hotmail.com</t>
  </si>
  <si>
    <t>TROVADOR</t>
  </si>
  <si>
    <t>PASEO JOSE MARIA EGAS, CALLES 11 Y 12 AVDA. 3</t>
  </si>
  <si>
    <t>WIPEOUT</t>
  </si>
  <si>
    <t>LAS TUNAS S/N SECTOR 15 DE OCTUBRE</t>
  </si>
  <si>
    <t>wipeout_restaurantbar@hotmail.com</t>
  </si>
  <si>
    <t>www.wipeoutcabana.com</t>
  </si>
  <si>
    <t>THE BULLDOG</t>
  </si>
  <si>
    <t>AV. OLIMPICA CDLA CALIFORNIA # 1</t>
  </si>
  <si>
    <t>SUPER CANGREJO ALEGRES</t>
  </si>
  <si>
    <t>SAUCES 6, SOLAR 16, MZ. 259 F-32</t>
  </si>
  <si>
    <t>FRUTAL MANABA</t>
  </si>
  <si>
    <t xml:space="preserve">ISMAEL PEREZ PAZMIÑO  717 Y AYACUCHO </t>
  </si>
  <si>
    <t>BARCA CARNES Y MARISCOS LA</t>
  </si>
  <si>
    <t>AV. AMERICA ENTRE GARCÍA MORENO Y 5 DE JUNIO</t>
  </si>
  <si>
    <t>eliazh1m@hotmail.com</t>
  </si>
  <si>
    <t>M BARCELO</t>
  </si>
  <si>
    <t>CALLE ESPAÑA Y SEGUNDA TRANSVERSAL</t>
  </si>
  <si>
    <t>CEVICHERIA BOLIVAR 3</t>
  </si>
  <si>
    <t>AV. REALES TAMARINDOS Y AV. AMERICA</t>
  </si>
  <si>
    <t>nicoleborjis@hotmail.com</t>
  </si>
  <si>
    <t xml:space="preserve">HOTEL PACIFICO </t>
  </si>
  <si>
    <t xml:space="preserve"> Malec&amp;ograve n Julio Izurieta y&amp;nbsp Gonzalez Suares </t>
  </si>
  <si>
    <t>Malecòn Julio Izurieta S/N Gonzalez Suares</t>
  </si>
  <si>
    <t>hotelpacificoecuador@gmail.com</t>
  </si>
  <si>
    <t>www.hotelpacificoecuador.com</t>
  </si>
  <si>
    <t>HENRRY PARRAGA</t>
  </si>
  <si>
    <t>VIA A CUYABENO Y MANATI</t>
  </si>
  <si>
    <t>henrryparraga_100977@hotmail.com</t>
  </si>
  <si>
    <t xml:space="preserve">MANABA DE PORTETE EL </t>
  </si>
  <si>
    <t>JOSE MASCOTE 3307 Y PORTETE</t>
  </si>
  <si>
    <t>POLLOS YANINE</t>
  </si>
  <si>
    <t>FRENTE A LA PARADA DE LA ECOVIA JIPIJAPA</t>
  </si>
  <si>
    <t>Av. 6 de Diciembre N62-46 y Thomas de Berlanga</t>
  </si>
  <si>
    <t>yaquemoreiraz@hotmail.com</t>
  </si>
  <si>
    <t>POLLOS A LA BRASA YANINE</t>
  </si>
  <si>
    <t>Av. Mariscal Sucre N62-219 y JosÉ Figueroa</t>
  </si>
  <si>
    <t xml:space="preserve">ASADERO DE HORACIO EL </t>
  </si>
  <si>
    <t>CALLE BOLIVAR Y MEJIA</t>
  </si>
  <si>
    <t xml:space="preserve">KAHLUA </t>
  </si>
  <si>
    <t>AV.21 Y CALLE 20</t>
  </si>
  <si>
    <t>jahy_valencia2006@hotmail.com</t>
  </si>
  <si>
    <t>HOSTAL BLUE PACIFIC</t>
  </si>
  <si>
    <t>SADHANA</t>
  </si>
  <si>
    <t>MALECON JULIO IZURIETA Y ALEJO LASCANO</t>
  </si>
  <si>
    <t>kattyhuma@hotmail.com</t>
  </si>
  <si>
    <t>SADHANA 2</t>
  </si>
  <si>
    <t xml:space="preserve">MONTAÑITA AVENIDA TERCERA Y CALLE 10 AGOSTO </t>
  </si>
  <si>
    <t>BETOS BAR RESTAURANTE</t>
  </si>
  <si>
    <t>PLAZA DEL SOL</t>
  </si>
  <si>
    <t>anita_evv@yahoo.com</t>
  </si>
  <si>
    <t>RANCHO MATEO</t>
  </si>
  <si>
    <t>kMT. 5 1/2 VIA EL CARMEN</t>
  </si>
  <si>
    <t>ericadrian03@gmail.com</t>
  </si>
  <si>
    <t>PETIT CAFE LE</t>
  </si>
  <si>
    <t>CALLE COLON Y SUCRE</t>
  </si>
  <si>
    <t>BAR D MIKE</t>
  </si>
  <si>
    <t>FRENTE AL COMISARIATO FAMILIAR</t>
  </si>
  <si>
    <t>titicoral6@gmail.com</t>
  </si>
  <si>
    <t>PALO SANTO CABAÑAS</t>
  </si>
  <si>
    <t>A UNA CUADRA DE LA CANCHA DE FUTBITO</t>
  </si>
  <si>
    <t>MELCHOR CEVALLOS S/N S/N</t>
  </si>
  <si>
    <t>luchincevallos@hotmail.com</t>
  </si>
  <si>
    <t>PORTODELICIAS</t>
  </si>
  <si>
    <t>CDLA. MIRAFLORES MZ. 6  SOLAR # 14-A  AV. PRINCIPAL #116 Y CALLE SEGUNDA</t>
  </si>
  <si>
    <t>A DOSCIENTOS METROS DE LA ESCUELA EL BUEN PASTOR</t>
  </si>
  <si>
    <t>AV. PAQUISHA S/N VIA ENGABAO</t>
  </si>
  <si>
    <t>faviomeza16@hotmail.com</t>
  </si>
  <si>
    <t>OASIS MARINO</t>
  </si>
  <si>
    <t>MARISCAL SUCRE S/N CRISTO DEL CONSUELO</t>
  </si>
  <si>
    <t>taty17ams@hotmail.com</t>
  </si>
  <si>
    <t>CEVICHERIA PICARDIAS DEL MAR</t>
  </si>
  <si>
    <t>CALLES 123 Y AV.114 ESQUINA</t>
  </si>
  <si>
    <t>melixaca@hotmail.com</t>
  </si>
  <si>
    <t>BAR KARAOKE LE NUIT</t>
  </si>
  <si>
    <t>AV. FLAVIO REYES Y CALLES 22 Y 23</t>
  </si>
  <si>
    <t>mariamendoza64@live.com</t>
  </si>
  <si>
    <t>PUNTA AZUL</t>
  </si>
  <si>
    <t>PEDERNALES VIA COJIMIES</t>
  </si>
  <si>
    <t>hotelpuntaazul@hotmail.com</t>
  </si>
  <si>
    <t>SUKA BISTRO</t>
  </si>
  <si>
    <t>DIAGONAL AL RESTAURANTE NYPD</t>
  </si>
  <si>
    <t>mathaceri13@gmail.com</t>
  </si>
  <si>
    <t>ANILLO RURAL CHONE QUEVEDO A UN KILOMETRO DE LA ESCUELA FRANCISCO GUARDERAS PEREZ</t>
  </si>
  <si>
    <t>FULAMPMUN</t>
  </si>
  <si>
    <t>LUQUE 1006 E/ 6 DE MARZO Y PEDRO MONCAYO</t>
  </si>
  <si>
    <t>PLAYA NET</t>
  </si>
  <si>
    <t>MALECON JULIO IZURIETA Y GENERAL CORDOVA</t>
  </si>
  <si>
    <t>daniddfinos@hotmail.com</t>
  </si>
  <si>
    <t>DRINKY DRINKY PIQUEOS MICHELADAS Y COCTELES</t>
  </si>
  <si>
    <t>AV. MANABI Y TIBURCIO MACIAS A LOS LADOS RESTAURANTE SPORT WINGS</t>
  </si>
  <si>
    <t>fernandoc33@hotmail.com</t>
  </si>
  <si>
    <t>MISTER SANDUCHE</t>
  </si>
  <si>
    <t>Aldo Menghi SN Angel Barbizotti</t>
  </si>
  <si>
    <t>juanpablo_toala@hotmail.com</t>
  </si>
  <si>
    <t>THE GOOD FATHER II</t>
  </si>
  <si>
    <t>DIAGONAL LABORATORIO SANTA LUCIA</t>
  </si>
  <si>
    <t>AV. EL EJERCITO S/N 5TA TRANSVERSAL</t>
  </si>
  <si>
    <t>vivizamora35@hotmail.com</t>
  </si>
  <si>
    <t>PINK´WICH</t>
  </si>
  <si>
    <t>AV FLAVIO REYES Y CALLE 34</t>
  </si>
  <si>
    <t>CALLE 23 AV. ME PERPETUO SOCORRO</t>
  </si>
  <si>
    <t>jésica_parrag@hotmail.com</t>
  </si>
  <si>
    <t>COMEDOR TIBURON</t>
  </si>
  <si>
    <t>ALBORADA 14TA ETAPA, SOLAR 15, MZ. B</t>
  </si>
  <si>
    <t>CHIKEN BURGUER</t>
  </si>
  <si>
    <t>MIRAFLORES CALLE VENEZUELA Y 1 DE ENERO</t>
  </si>
  <si>
    <t>OHANA RESTAURANT</t>
  </si>
  <si>
    <t>MAREA BAJA</t>
  </si>
  <si>
    <t xml:space="preserve">XAVIER SANTOS </t>
  </si>
  <si>
    <t>JAVIER SANTOS AL LADO DEL SHELMAR</t>
  </si>
  <si>
    <t>LOEX LOJA EXPRESS</t>
  </si>
  <si>
    <t>FRENTE A CONAUTO</t>
  </si>
  <si>
    <t>VIA CHONE KM 4 MARGEN DERECHO S/N S/N</t>
  </si>
  <si>
    <t>esthelaurgilescastillo@yahoo.es</t>
  </si>
  <si>
    <t>CAFETERÍA LOJA EXPRESS</t>
  </si>
  <si>
    <t>AV. ABRAHAM CALAZACÓN, BAHÍA COLORADA</t>
  </si>
  <si>
    <t>ROSSY HOUSE</t>
  </si>
  <si>
    <t>DIAGONAL A BANECUADOR</t>
  </si>
  <si>
    <t>EL ORO SN TULCAN Y RIOBAMBA</t>
  </si>
  <si>
    <t>rossyhouse530@gmail.com</t>
  </si>
  <si>
    <t>MARITZA</t>
  </si>
  <si>
    <t>AV. PLAZA ACOSTA Y 27 DE NOVIEMBRE</t>
  </si>
  <si>
    <t>BONSAI</t>
  </si>
  <si>
    <t>A UNA CUADRA DE LA PARADA DE METROVIA BOYACA</t>
  </si>
  <si>
    <t>XIMENA 718 VICTOR MANUEL RENDON Y JUNIN</t>
  </si>
  <si>
    <t>gregorio12-03-79@hotmail.com</t>
  </si>
  <si>
    <t xml:space="preserve">HOSTAL SAMIR </t>
  </si>
  <si>
    <t>Vía al Auca Sn Vía principal</t>
  </si>
  <si>
    <t>freddycabal@hotmail.es</t>
  </si>
  <si>
    <t>DOLCE COFFEE</t>
  </si>
  <si>
    <t>COOP. LAS PALMAS CALLE VENEZUELA LOTE 3 INTERSECCION GUATEMALA</t>
  </si>
  <si>
    <t>andreszan1981@yahoo.com</t>
  </si>
  <si>
    <t>MIDORI SUSHI PUB</t>
  </si>
  <si>
    <t>AV. CHARLES DARWIN E ISLA MARCHENA</t>
  </si>
  <si>
    <t>cavihouse@hotmail.com</t>
  </si>
  <si>
    <t>AV. CHARLES BINFORD E ISLAS PLAZAS</t>
  </si>
  <si>
    <t>DISCO KARAOKE OH LA LA MUSIC</t>
  </si>
  <si>
    <t>CDLA. 2 DE MAYO, MZ. F3, SOLAR 8, CALLE CUARTA Y 2 DE MAYO</t>
  </si>
  <si>
    <t>ja_ardesa1958@hotmail.com</t>
  </si>
  <si>
    <t>SAZÓN DE CHELITA LA</t>
  </si>
  <si>
    <t>MALECÓN AV. QUITO S/N</t>
  </si>
  <si>
    <t>froilan_barcelona@hotmail.com</t>
  </si>
  <si>
    <t>COMEDOR LA MADRINA 2</t>
  </si>
  <si>
    <t>PLAYITA MIA LOCAL# 13</t>
  </si>
  <si>
    <t>alejandrojose_@outlook.es</t>
  </si>
  <si>
    <t>BAR RESTAURANT ATK</t>
  </si>
  <si>
    <t>C.15 S/N AV.16</t>
  </si>
  <si>
    <t>ROLL WINGS PORTOVIEJO</t>
  </si>
  <si>
    <t>AUTOPISTA MANABI GUILLEM ENTRE REALES TAMARINDOS Y CALLE FERROVIARIA</t>
  </si>
  <si>
    <t>carlos.andres.cedeno@gmail.com</t>
  </si>
  <si>
    <t>DULCE SAZON</t>
  </si>
  <si>
    <t>COOP. DIGNIDAD POPULAR, MZ. 66, SOLAR 19-A, GUASMO OESTE</t>
  </si>
  <si>
    <t>POLLOS JAVIER</t>
  </si>
  <si>
    <t>COOP. SIETE LAGOS, GUASMO CENTRAL, SOLAR #14 mZ. #1452</t>
  </si>
  <si>
    <t>RAMADA DEL SABOR LA</t>
  </si>
  <si>
    <t>CALLE JORGE WSASHINTON Y AV. COMERCIO</t>
  </si>
  <si>
    <t xml:space="preserve">COMPITA XAVIER EL </t>
  </si>
  <si>
    <t>CAÑAR # 923 Y SEIS DE MARZO</t>
  </si>
  <si>
    <t>FOCA DORADA</t>
  </si>
  <si>
    <t>AV. MALECON A LADO DE LA CABAÑA SAN CARLOS</t>
  </si>
  <si>
    <t>AQUA MABEL</t>
  </si>
  <si>
    <t>FRENTE AL CONSERVATORIO DE MÚSICA</t>
  </si>
  <si>
    <t>MUÑOZ VERNAZA 10-13 PADRE AGUIRRE</t>
  </si>
  <si>
    <t>gigi_28@hotmail.com</t>
  </si>
  <si>
    <t>CERRO VERDE, VÍA A LA GALAPAGUERA</t>
  </si>
  <si>
    <t>ASADERO LEO RONNY</t>
  </si>
  <si>
    <t>CALLE GOMEZ RENDON #5326 Y CALLE 32AVA</t>
  </si>
  <si>
    <t>MILKA</t>
  </si>
  <si>
    <t>GOMEZ RENDON #4008 ENTRE LA 17AVA Y LA 18AVA</t>
  </si>
  <si>
    <t>HOSTAL BELLA LUNA</t>
  </si>
  <si>
    <t>MEDIA CUADRA DEL PARQUE LA CONCEPCION</t>
  </si>
  <si>
    <t>EDMUNDO CHIRIBOGA N48-15 y FRANCISCO OLIVA</t>
  </si>
  <si>
    <t>hostalbellaluna@hotmail.com</t>
  </si>
  <si>
    <t>BELLA LUNA</t>
  </si>
  <si>
    <t>FRENTE AL PRQUE LA CONCEPCIÓN</t>
  </si>
  <si>
    <t>Pedro TRAVERSARI OE3-36 Y AV. DE LA PRENSA</t>
  </si>
  <si>
    <t>A TRES CUADRAS DE LOS CEVICHES DE LA RUMIÑAHUI</t>
  </si>
  <si>
    <t>OE3M N61-09 y NAZARETH</t>
  </si>
  <si>
    <t>SEAQUARIUM</t>
  </si>
  <si>
    <t>DIAGONAL AL RETEN NAVAL</t>
  </si>
  <si>
    <t>MALECON 294 ACACIAS</t>
  </si>
  <si>
    <t>atacameshotelseaquarium@live.com</t>
  </si>
  <si>
    <t>www.hotelseaquarium.com</t>
  </si>
  <si>
    <t>MIAMI</t>
  </si>
  <si>
    <t>C.107 y 108 Y AV.MALECON DE TARQUI</t>
  </si>
  <si>
    <t>hotelmiamimanta@hotmail.com</t>
  </si>
  <si>
    <t>JABONCILLO DEL VALLE</t>
  </si>
  <si>
    <t>AV EL EJERCITO S/N AUTOPISTA DEL VALLE</t>
  </si>
  <si>
    <t>BILOBA</t>
  </si>
  <si>
    <t>CALLE 5 DE JUNIO N° 12 Y FELIPE CAIDEDO</t>
  </si>
  <si>
    <t>narcissa09@hotmail.es</t>
  </si>
  <si>
    <t>CAFE DON JOSE</t>
  </si>
  <si>
    <t>MANTA 2000 LOTE 12</t>
  </si>
  <si>
    <t>C.C. MANICENTRO LOCAL #2</t>
  </si>
  <si>
    <t>cafedomjose-sl@gmail.com</t>
  </si>
  <si>
    <t xml:space="preserve">GORDITO PARAPENTE EL </t>
  </si>
  <si>
    <t>MALECÓN Y 24 DE JUNIO</t>
  </si>
  <si>
    <t>ROCA DEL ESTUARIO LA</t>
  </si>
  <si>
    <t>MALECON LEONIDAS VEGA</t>
  </si>
  <si>
    <t>ermivera1981@yahoo.com</t>
  </si>
  <si>
    <t>MARU COCINA EMOTIVA BY MUYA</t>
  </si>
  <si>
    <t>AV. 5 DE JUNIO DIAGONAL AL CONCORDE</t>
  </si>
  <si>
    <t>muya_contabilidad27@hotmail.com</t>
  </si>
  <si>
    <t>NUNA</t>
  </si>
  <si>
    <t>CIUDADELA UNIVERSITARIA AV. U3 PEATONAL Y CALLE U8</t>
  </si>
  <si>
    <t>KAPPAS MANABITAS</t>
  </si>
  <si>
    <t>LOS PINOS e6-262 y PÍo Jaramilllo</t>
  </si>
  <si>
    <t>mpatricio.yepez@gmail.com</t>
  </si>
  <si>
    <t>TRADICIÓN MANABITA</t>
  </si>
  <si>
    <t>AV. METROPOLITANA KM 4</t>
  </si>
  <si>
    <t>CEVICHERIA 4 ASES</t>
  </si>
  <si>
    <t xml:space="preserve"> Sector Norte.    A 10 metros de la Casa de la Cultura Núcleo del Carchi.    A 150 metros del Parque Isidro Ayora. </t>
  </si>
  <si>
    <t>Panamá S/N Cotopaxi</t>
  </si>
  <si>
    <t>ricmia20@hotmail.es</t>
  </si>
  <si>
    <t>COLORADO EL</t>
  </si>
  <si>
    <t>JARDINES LOS (JARDÍN DEL CAFE)</t>
  </si>
  <si>
    <t>KM. 1 VIA SANTA ANA</t>
  </si>
  <si>
    <t>OLÈ! ES LA OSTIA</t>
  </si>
  <si>
    <t>AV. PEDRO MENENDEZ G. Y RIVER, LOCAL 7, NUMERO F-T2</t>
  </si>
  <si>
    <t>morasandy@hotmail.com</t>
  </si>
  <si>
    <t>POLLOS A LA BRASA EL RANCHERO</t>
  </si>
  <si>
    <t>VICTOR MANUEL RENDON #904 Y RUMICHACA</t>
  </si>
  <si>
    <t xml:space="preserve"> Frente al Restaurante Marbella, o redondel del Paraiso. </t>
  </si>
  <si>
    <t>Calle Umiña Via Aeropuerto Redondel del Paraiso</t>
  </si>
  <si>
    <t>hostalinternacionalmanta@gmail.com</t>
  </si>
  <si>
    <t>HOTEL ARAGUANEY</t>
  </si>
  <si>
    <t xml:space="preserve"> * Cerca del antiguo Banco de Pacifico del centro comercial Tarqui&amp;nbsp  </t>
  </si>
  <si>
    <t>av 107 S/N calle 103</t>
  </si>
  <si>
    <t>jrmarauz@gmail.com</t>
  </si>
  <si>
    <t>BOULEVARD 3</t>
  </si>
  <si>
    <t>AV. 105 Y CALLE 103 Y 104</t>
  </si>
  <si>
    <t>boulevardmanta@gmail.com</t>
  </si>
  <si>
    <t>BALNEARIO BOULEVAR</t>
  </si>
  <si>
    <t>Malecon de tarqui Y CALLE 103</t>
  </si>
  <si>
    <t>AV.108 Y C. 108 S/N</t>
  </si>
  <si>
    <t>HOLLIWOOD PIZZA</t>
  </si>
  <si>
    <t>BARRIO MARIA AUXILIADORA</t>
  </si>
  <si>
    <t>virisa60@hotmail.com</t>
  </si>
  <si>
    <t>DELI MARKET</t>
  </si>
  <si>
    <t>CALLE 14 AV. 6 Y 7</t>
  </si>
  <si>
    <t>ramiroadv@hotmail.com</t>
  </si>
  <si>
    <t>TERRAZA BISTROT</t>
  </si>
  <si>
    <t>CDLA.MUNICIPAL 1 AUTOPISTA MANABI GUILLEM Y PEDRO ZAMBRANO</t>
  </si>
  <si>
    <t>www.terrazabistrot.com</t>
  </si>
  <si>
    <t xml:space="preserve">BARCA DE JESUS LA </t>
  </si>
  <si>
    <t>RUMICHACA 625 Y QUISQUIS</t>
  </si>
  <si>
    <t>GRILL LA PONDEROSA</t>
  </si>
  <si>
    <t>AV. EL PERIODISTA ENTRE 5 DE JUNIO Y AV MANABI</t>
  </si>
  <si>
    <t>fralcivar@yahoo.com</t>
  </si>
  <si>
    <t>DOÑA MARCE</t>
  </si>
  <si>
    <t>AV. MALECON Y BARRIO ANDRES VALLEJO</t>
  </si>
  <si>
    <t>BLUE MONDAY</t>
  </si>
  <si>
    <t>BARRIO SANTA MONICA AV 24 Y CALLE 16</t>
  </si>
  <si>
    <t>johanna_zamora@hotmail.com</t>
  </si>
  <si>
    <t>LA ESQUINA DE ALES</t>
  </si>
  <si>
    <t>BARRIO 11 DE DICIEMBRE AVENIDA 2 Y CALLE 18 JUNTO ANTIGUO TERMINAL DE CICA</t>
  </si>
  <si>
    <t>LALO´S</t>
  </si>
  <si>
    <t>AV. LUIS ALBERTO GILER</t>
  </si>
  <si>
    <t>AV.27 DE NOVIEMBRE Y GARCIA MORENO</t>
  </si>
  <si>
    <t xml:space="preserve">ACUARIO EL </t>
  </si>
  <si>
    <t>MALECON DE TARQUI PARQUE DE MARISCO</t>
  </si>
  <si>
    <t>mecp19@yahoo.com</t>
  </si>
  <si>
    <t>CAPPERI RISTORANTE</t>
  </si>
  <si>
    <t>VIA BARBASQUILLO CDLA. UNIVERSITARIA # 7</t>
  </si>
  <si>
    <t>rafaelcamacho1980_7@hotmail.com</t>
  </si>
  <si>
    <t>MAIDO JAPANESE</t>
  </si>
  <si>
    <t>CIUDADELA UNIVERSITARIA MZ-AE. U-2 CALLE U-8</t>
  </si>
  <si>
    <t>delcastd@hotmail.com</t>
  </si>
  <si>
    <t>GARCIA MORENO VIA AL CARMEN</t>
  </si>
  <si>
    <t>QDQ</t>
  </si>
  <si>
    <t>ROMANA PIZZA</t>
  </si>
  <si>
    <t>AV.22 Y C. 20</t>
  </si>
  <si>
    <t>OLA LA</t>
  </si>
  <si>
    <t>VIA PUERTO AEROPUERTO PLAYITA MIA</t>
  </si>
  <si>
    <t>razvice@gmail.com</t>
  </si>
  <si>
    <t xml:space="preserve">CDLA. LA ATARAZANA MZ. E2 VILLA 1 </t>
  </si>
  <si>
    <t>andrea_alarcon@hotmail.com</t>
  </si>
  <si>
    <t>DULCE &amp; CREMOSO MONTECRISTI</t>
  </si>
  <si>
    <t>CALLE 9 DE JULIO Y ANIBAL SAN ANDRES</t>
  </si>
  <si>
    <t>dulceycremosomontecristi@gmail.com</t>
  </si>
  <si>
    <t>DISCOTECA AKBAR</t>
  </si>
  <si>
    <t>AV.24  Y C.15</t>
  </si>
  <si>
    <t>CEVICHETOS</t>
  </si>
  <si>
    <t>AV. REALES TAMARINDOS PLAZA REAL</t>
  </si>
  <si>
    <t>mechelara01@hotmail.com</t>
  </si>
  <si>
    <t>RESTAURANTE BAR KARAOKE BBQ-RIBS</t>
  </si>
  <si>
    <t>CIUDADELA VILLAMARINA</t>
  </si>
  <si>
    <t>donattelo2891@gmail.com</t>
  </si>
  <si>
    <t>ELY</t>
  </si>
  <si>
    <t>CALLE 20 AV. FLAVIO REYES</t>
  </si>
  <si>
    <t>ignacio_27@hotmail.com</t>
  </si>
  <si>
    <t>CHIFA WEI</t>
  </si>
  <si>
    <t>PEDRO GUAL   Y ESPEJO</t>
  </si>
  <si>
    <t>CINERMAN</t>
  </si>
  <si>
    <t>DIAGONAL A LA ESCUELA FELICISIMO LOPEZ</t>
  </si>
  <si>
    <t>15 DE DICIEMBRE S/N VIA PRINCIPAL</t>
  </si>
  <si>
    <t>viviveve_81@yahoo.com</t>
  </si>
  <si>
    <t>LOS TACOS DE FRIDA</t>
  </si>
  <si>
    <t>DIAGONAL A LA QUINTA SAN JUAN</t>
  </si>
  <si>
    <t>AV. 5 DE JUNIO S/N S/N</t>
  </si>
  <si>
    <t>crvjlm89@hotmail.com</t>
  </si>
  <si>
    <t>FRUTA PROHIBIDA # 2 LA</t>
  </si>
  <si>
    <t>CHILE Y PEDRO GUAL</t>
  </si>
  <si>
    <t>COFFEE &amp; MILK</t>
  </si>
  <si>
    <t>AV. CARLOS JULIO AROSEMENA, C.C. ALBAN BORJA, LOCAL 92</t>
  </si>
  <si>
    <t>rodriguezmen@hotmail.com</t>
  </si>
  <si>
    <t>ZAVALA'S</t>
  </si>
  <si>
    <t>luismora2208@outlook.com</t>
  </si>
  <si>
    <t>MINOTAURO</t>
  </si>
  <si>
    <t>VIA CIRCUNVALACION TRAMO 1</t>
  </si>
  <si>
    <t>EL ALMENDRO DE PEDERNALES</t>
  </si>
  <si>
    <t>DIAGONAL AL ESTADIO MAXIMINO PUERTAS.</t>
  </si>
  <si>
    <t>JUAN PEREIRA S/N MANABI</t>
  </si>
  <si>
    <t>karlota197816@gmail.com</t>
  </si>
  <si>
    <t>ESQUINA DEL BUEN SABOR LOS HERMANOS LA</t>
  </si>
  <si>
    <t>URDENOR DOS MZ.233 SOLAR. 13</t>
  </si>
  <si>
    <t>FACEFOOD</t>
  </si>
  <si>
    <t>julios_tours@hotmail.com</t>
  </si>
  <si>
    <t>HOSTAL MARIA JOSE</t>
  </si>
  <si>
    <t>LEONIDAS PLAZA GUTIÉRREZ S/N AZAEL SANTOS Y NOGALES</t>
  </si>
  <si>
    <t>mariajosehostal91@hotmail.com</t>
  </si>
  <si>
    <t>ORANGE COFFE BAR</t>
  </si>
  <si>
    <t>C.C PLAZA DEL SOL</t>
  </si>
  <si>
    <t>lowissorzam@hotmail.com</t>
  </si>
  <si>
    <t>KM 21/2 VIA A MANTA</t>
  </si>
  <si>
    <t>PATRON EL</t>
  </si>
  <si>
    <t>AV. FLAVIO REYES Y CALLE 26 Y 27</t>
  </si>
  <si>
    <t>cristhian2780@hotmail.com</t>
  </si>
  <si>
    <t>SIN PAR DE CARCELEN LA</t>
  </si>
  <si>
    <t>AV. EQUICOCCIAL 1052 Y PUCARÁ</t>
  </si>
  <si>
    <t>HOSTERIA SPONDYLUS LODGE</t>
  </si>
  <si>
    <t xml:space="preserve"> Spondylus lodge&lt;br /&gt; Km.86 ruta del Spondylus&amp;nbsp &lt;br /&gt; Ayampe 131950&lt;br /&gt; Detrás del UPC de Ayampe&lt;br /&gt; Primer ingreso a mano derecha </t>
  </si>
  <si>
    <t>Ayampe 1 2</t>
  </si>
  <si>
    <t>spondyluslodge@gmail.com</t>
  </si>
  <si>
    <t>www.spondyluslodge.com</t>
  </si>
  <si>
    <t>NANO</t>
  </si>
  <si>
    <t>SIMON PLATA TORRES Y FRANCISCO GLEIN</t>
  </si>
  <si>
    <t>nanopayo@hotmail.com</t>
  </si>
  <si>
    <t>JAIME ROLDOS S/N DECIMA QUINTA</t>
  </si>
  <si>
    <t>lita_24@hotmail.com</t>
  </si>
  <si>
    <t xml:space="preserve">LOKOS D' ASAR </t>
  </si>
  <si>
    <t xml:space="preserve">COOPERATIVA CARLOS JULIO Y AV. CARLOS JULIO </t>
  </si>
  <si>
    <t>kro_vasquez@hotmail.com</t>
  </si>
  <si>
    <t>BEACH BURGER KSC</t>
  </si>
  <si>
    <t>MALECON Y ELOY ALFARO</t>
  </si>
  <si>
    <t>k_vivians@hotmail.com</t>
  </si>
  <si>
    <t>CENTRO COMERCIAL QUCENTRO SUR</t>
  </si>
  <si>
    <t>AV MORáN VALVERDE 151 Y AVENIDA TENIENTE HUGO ORTíZ</t>
  </si>
  <si>
    <t>otto.sornoza@gmail.com</t>
  </si>
  <si>
    <t>PIZZERIA LA FOCACCIA</t>
  </si>
  <si>
    <t>Avenida Marcos Aray y Dueñas s/n Barrio Santa Martha</t>
  </si>
  <si>
    <t>betocruz16@hotmail.com</t>
  </si>
  <si>
    <t>BAR KARAOKE Y RESTAURANTE COPAS DE MAR</t>
  </si>
  <si>
    <t>BARRIO ALTAMIRA C.10 DE AGOSTO</t>
  </si>
  <si>
    <t xml:space="preserve"> FRENTE A PUENTE PEATONAL </t>
  </si>
  <si>
    <t>VIA POZA HONDA S/N GUARUMO ADENTRO</t>
  </si>
  <si>
    <t>loorvalentin@hotmail.com</t>
  </si>
  <si>
    <t>CHE CACTUS</t>
  </si>
  <si>
    <t>AV.MANABI S/N FRENTE AL HOSPITAL IESS</t>
  </si>
  <si>
    <t>soriwinnie@hotmail.com</t>
  </si>
  <si>
    <t>COCOA XPRESS</t>
  </si>
  <si>
    <t>AV. METROPOLITANA ELOY ALFARO (EDS JENMER I) KM. 3 1/2 PORTOVIEJO-MANTA</t>
  </si>
  <si>
    <t>abg_sofiarivadeneira@hotmail.es</t>
  </si>
  <si>
    <t>NEW EPOCA</t>
  </si>
  <si>
    <t>JUAN MONTALVO N0-96 Y LEBERTAD</t>
  </si>
  <si>
    <t>KARAOKE DE JAVU</t>
  </si>
  <si>
    <t>FLAVIO REYES Y AV.18</t>
  </si>
  <si>
    <t>DISCOTECA VOCÉ</t>
  </si>
  <si>
    <t>VIA BAEZA-QUITO SECTOR GUAGRAYACU FRENTE A LA GASOLINERA TRANSINSER BAÑOS</t>
  </si>
  <si>
    <t>tumamita.sagitario@hotmail.com</t>
  </si>
  <si>
    <t>SEÑOR OZU</t>
  </si>
  <si>
    <t>CALLE ATANACIO SANTOS S/N Y REALES TAMARINDOS</t>
  </si>
  <si>
    <t>jacqueline 4682@hotmail.com</t>
  </si>
  <si>
    <t>GASOLINERA GAN</t>
  </si>
  <si>
    <t xml:space="preserve">7 1/2 SAN ANDRES VIA A QUITO </t>
  </si>
  <si>
    <t>gasolinerasanandres@gmail.com</t>
  </si>
  <si>
    <t>MINI MARKET SAN CARLOS</t>
  </si>
  <si>
    <t>VIA MANTA JARAMIJO - GASOLINERA PRIMAX AEROPUERTO</t>
  </si>
  <si>
    <t>juanbravoc.jbc@hotmail.com</t>
  </si>
  <si>
    <t>PARRILLADAS LA AURORA 2</t>
  </si>
  <si>
    <t>B. CRISTO REY AV. 113</t>
  </si>
  <si>
    <t>matildebailon2015@gmail.com</t>
  </si>
  <si>
    <t>PARRILLADAS LA AURORA</t>
  </si>
  <si>
    <t>LA AURORA 1ETAPA MZ-H, LT.29</t>
  </si>
  <si>
    <t>ASADERO POLLO DE MAMI</t>
  </si>
  <si>
    <t>CDLA. LAS ORQUIDEAS SOLAR #2 MZ. #61</t>
  </si>
  <si>
    <t>TONGA Y BOLLO</t>
  </si>
  <si>
    <t>EL LUBO SAN LORENZO</t>
  </si>
  <si>
    <t>MARISQUERIA EL BACAN</t>
  </si>
  <si>
    <t xml:space="preserve"> FRENTE A LA PAÑALERA POTOTI </t>
  </si>
  <si>
    <t>PRIMERA IMPRENTA 11-17 ELOY ALFARO</t>
  </si>
  <si>
    <t>rubemn789@hotmail.com</t>
  </si>
  <si>
    <t>PARRYBURGER</t>
  </si>
  <si>
    <t>DIAGONAL A LA UNIVERSIDAD DE LAS AMÉRICAS</t>
  </si>
  <si>
    <t>ISLA MARCHENA E13-21 Y AV. DE LOS GRANADOS</t>
  </si>
  <si>
    <t>fatimalcivar81@hotmail.com</t>
  </si>
  <si>
    <t>CASA MENESTRA</t>
  </si>
  <si>
    <t>fabian@casamenestra.com</t>
  </si>
  <si>
    <t>CALLE 119 Y AV. 104 BARRIO EL PARAISO</t>
  </si>
  <si>
    <t>viviana.1982@hotmail.com</t>
  </si>
  <si>
    <t xml:space="preserve">PORTEÑO EL </t>
  </si>
  <si>
    <t>AVDA 24 Y CALLE 17</t>
  </si>
  <si>
    <t>porteñogourmet@hotmail.com</t>
  </si>
  <si>
    <t>TABLA STEAK HOUSE LA</t>
  </si>
  <si>
    <t>AV. JOSÉ MARÍA URBINA Y ATANACIO SANTOS</t>
  </si>
  <si>
    <t>jkatita_25@hotmail.com</t>
  </si>
  <si>
    <t>EL BURRO</t>
  </si>
  <si>
    <t>iandres.mendoza@gmail.com</t>
  </si>
  <si>
    <t>ISLA VARADERO</t>
  </si>
  <si>
    <t>DETRAS DEL QUICENTRO</t>
  </si>
  <si>
    <t>El Dia N37-31 y El Comercio</t>
  </si>
  <si>
    <t>cris2010ray@hotmail.com</t>
  </si>
  <si>
    <t>HOSTAL ISLA VARADERO 3</t>
  </si>
  <si>
    <t>FRENTE A BUKER</t>
  </si>
  <si>
    <t>MARIANO AGUILERA E7-177 Y AV DIEGO DE ALMAGRO</t>
  </si>
  <si>
    <t>ramon.zambrano@hotmail.com</t>
  </si>
  <si>
    <t>VIKIN</t>
  </si>
  <si>
    <t>C. LOBO DE MAR Y GENOVEVA</t>
  </si>
  <si>
    <t>stalin_gonzales80@hotmail.com</t>
  </si>
  <si>
    <t>ASADERO MIGUELON</t>
  </si>
  <si>
    <t>MANABI Y ELOY ALFARO Y JUAN PEREIRA</t>
  </si>
  <si>
    <t>guadapiol3056@gmail.com</t>
  </si>
  <si>
    <t>ASADERO EL SAZON MANABITA 3</t>
  </si>
  <si>
    <t>CDLA. GARZOTA, MZ. 141, SL. 8</t>
  </si>
  <si>
    <t>FUENTE DEL SABOR # 2</t>
  </si>
  <si>
    <t>CALLE CORDOVA ENTRE RICAURTE Y CHILE</t>
  </si>
  <si>
    <t>FUENTE DEL SABOR #1</t>
  </si>
  <si>
    <t>AVENIDA ENRIQUEZ GALLOS BAJOS DEL HOSTAL MARVENTO IV</t>
  </si>
  <si>
    <t>ALAVA SEÑOR CAFE</t>
  </si>
  <si>
    <t>PLAZA DEL SOL PLANTA BAJA</t>
  </si>
  <si>
    <t>tito.alava@hotmail.com</t>
  </si>
  <si>
    <t>AV. 24 CALLE 9</t>
  </si>
  <si>
    <t>BUEN POLLO CARMITA</t>
  </si>
  <si>
    <t>josé antepara  e3-01 y pedro fermín cevallos</t>
  </si>
  <si>
    <t>gregoriocagua52@gmail.com</t>
  </si>
  <si>
    <t xml:space="preserve">PAVITO EL </t>
  </si>
  <si>
    <t>LOS ARENALES FRENTE MALECON</t>
  </si>
  <si>
    <t>LOS MANABAS</t>
  </si>
  <si>
    <t>LOS ALMENDROS Y AV. ELOY ALFARO</t>
  </si>
  <si>
    <t>SN LUIS S/N PB 1 SIXTO DURAN BALLEN S/N DIAGONAL A LA IGLESIA</t>
  </si>
  <si>
    <t>mindohostal@gmail.com</t>
  </si>
  <si>
    <t>ANTOJITOS Y ALGO MAS</t>
  </si>
  <si>
    <t>AV. QUITO N° 2, INTERSECCIÓN TERCERA TRANSVERSAL</t>
  </si>
  <si>
    <t>CABAÑITA DEL SABOR LA</t>
  </si>
  <si>
    <t>KM 4 1/2 VIA A MANTA SECTOR LOMA DEL VIENTO</t>
  </si>
  <si>
    <t xml:space="preserve">PIMIENTA II </t>
  </si>
  <si>
    <t>KM 6 S/N VÍA A SANTA ANA</t>
  </si>
  <si>
    <t>yajisamen@hotmail.com</t>
  </si>
  <si>
    <t xml:space="preserve">OLLA MANABA LA </t>
  </si>
  <si>
    <t>CDLA. GARZOTA, MZ. #42, SOLAR #34</t>
  </si>
  <si>
    <t>v_liza@hotmail.com</t>
  </si>
  <si>
    <t>PLANTEUR COCKTAILBAR-KARAOKE</t>
  </si>
  <si>
    <t>FLAVIO REYES Y AV. 19</t>
  </si>
  <si>
    <t>xavicuz@hotmail.com</t>
  </si>
  <si>
    <t>BARRACA RESTO BAR</t>
  </si>
  <si>
    <t>CALLE V9 LOTE.06 Mz. AZ(CIUD. UNIVERSITARIA)</t>
  </si>
  <si>
    <t>barracarestobar@hotmail.com</t>
  </si>
  <si>
    <t>ORIENTAL CITY</t>
  </si>
  <si>
    <t>CDLA. LA ALBORADA, AV. FELIPE PEZO Y BENJAMIN CARRION, SUPERMANZANA 105, C.C. CITY MALL, LOCAL 19</t>
  </si>
  <si>
    <t>janecitaludy@hotmail.com</t>
  </si>
  <si>
    <t>SHOT SPORT BAR KARAOKE</t>
  </si>
  <si>
    <t>AV. ESTUDIANTIL S/N VIA TOSAGUA</t>
  </si>
  <si>
    <t>jcruizam@hotmail.com</t>
  </si>
  <si>
    <t>YORMARI</t>
  </si>
  <si>
    <t>CALLE 19 BARRIO COORDOVA</t>
  </si>
  <si>
    <t>VITTORIA</t>
  </si>
  <si>
    <t>Calle maría Elene Menéndez 000 vía de acceso al puerto pesquero</t>
  </si>
  <si>
    <t>alvavi2882@hotmail.com</t>
  </si>
  <si>
    <t xml:space="preserve">BOCATA EL </t>
  </si>
  <si>
    <t>TENNIS CLUB ENTRE 5 DE JUNIO Y AVENIDA MANABI</t>
  </si>
  <si>
    <t>elbocata1981@outlook.com</t>
  </si>
  <si>
    <t>EL SAZÓN MANABA RESTAURANT LSZZ</t>
  </si>
  <si>
    <t>C.C. PASAJE VACA 3ER PISO</t>
  </si>
  <si>
    <t>ESPEJO N9-49 Y VENEZUELA</t>
  </si>
  <si>
    <t>lizarzam_5@hotmail.com</t>
  </si>
  <si>
    <t>AV. CESAR RUPERTI</t>
  </si>
  <si>
    <t>HOSTAL RUTA E15</t>
  </si>
  <si>
    <t>CALLE 119 S/N AV. 105</t>
  </si>
  <si>
    <t>galo.devaca@outlook.com</t>
  </si>
  <si>
    <t>PICANTERIA EL REDONDEL</t>
  </si>
  <si>
    <t>AV. 17 DE JUNIO, CIUDADELA LUIS BUSTAMANTE</t>
  </si>
  <si>
    <t>larryredondel@yahoo.es</t>
  </si>
  <si>
    <t>zambranomarianomarcelo@gmail.com</t>
  </si>
  <si>
    <t>KARAOKE TEQUILA</t>
  </si>
  <si>
    <t>CDLA. LA GARZOTA MZ 152 VILLA 8</t>
  </si>
  <si>
    <t>arturovillafuerte@hotmail.com</t>
  </si>
  <si>
    <t>HANGAR LOUNGE BAR</t>
  </si>
  <si>
    <t>-FRENTE A CNT ATRAS DE PLAZA  JAMA PARK</t>
  </si>
  <si>
    <t>AV. MANABI S/N 5 DE JUNIO</t>
  </si>
  <si>
    <t>jorge.cascante.bruno@gmail.com</t>
  </si>
  <si>
    <t>MINIMARKET RYR</t>
  </si>
  <si>
    <t>AV 5 DE JUNIO Y AUTOPISTA MANABÍ GUILLEN</t>
  </si>
  <si>
    <t>RESTAURANTE J Y M</t>
  </si>
  <si>
    <t>PANAMERICANA SUR S/N KM.23</t>
  </si>
  <si>
    <t>AGUA BLANCA PUERTO LOPEZ</t>
  </si>
  <si>
    <t>AV. MACHALILLA Y  ABDON CALDERON</t>
  </si>
  <si>
    <t>osejos@hotmail.com</t>
  </si>
  <si>
    <t>LA CASA DE FERNANDO</t>
  </si>
  <si>
    <t>VIA TIMBUYACU s/N PRINCIPAL</t>
  </si>
  <si>
    <t>ferreisen@yahoo.com</t>
  </si>
  <si>
    <t>VIPPAR</t>
  </si>
  <si>
    <t>C.120 AV.108</t>
  </si>
  <si>
    <t>javiervipmanta@hotmail.com</t>
  </si>
  <si>
    <t>RESTAURANTE MARISQUERIA EL CARACOL</t>
  </si>
  <si>
    <t>CALLE BOLIVAR S/N FRENTE AL PARQUE CENTRAL</t>
  </si>
  <si>
    <t>CEVICHERÍA MARYVICHE DEL PARQUE COTOCOLLAO</t>
  </si>
  <si>
    <t>José Rodríguez N65-212 y Lizardo Ruíz</t>
  </si>
  <si>
    <t>maryviche16@hotmail.com</t>
  </si>
  <si>
    <t xml:space="preserve">MUNDO DEL SABOR EL </t>
  </si>
  <si>
    <t>10 DE AGOSTO ENTRE ESCOBEDOY RICAURTE</t>
  </si>
  <si>
    <t>TRAVESIA LA</t>
  </si>
  <si>
    <t>SANTA MARIANITA, AV MALECON</t>
  </si>
  <si>
    <t>travesiahotel@gmail.com</t>
  </si>
  <si>
    <t>brunoaliatis@hotmail.com</t>
  </si>
  <si>
    <t>PUNTO NESCAFE ALEGRÍA</t>
  </si>
  <si>
    <t>DEBAJO DEL C.C. EL BOSQUE</t>
  </si>
  <si>
    <t>av. el parque s/n Y alonso de torres (CC EL BOSQUE)</t>
  </si>
  <si>
    <t>velezmari_@hotmail.com</t>
  </si>
  <si>
    <t>ENIGMA</t>
  </si>
  <si>
    <t>CALLE JORGE WASHINGTON Y KENNEDY CIUDADELA CALIFORNIA</t>
  </si>
  <si>
    <t>newtonmoreira26@gmail.com</t>
  </si>
  <si>
    <t>CECY-MAR</t>
  </si>
  <si>
    <t>CALLE 7 DE AGOSTO Y ATHUALPA</t>
  </si>
  <si>
    <t>SAPORIT</t>
  </si>
  <si>
    <t>BARRIO SAN AGUSTIN CALLE OLIVA MIRANDA</t>
  </si>
  <si>
    <t>euliqui11@hotmail.com</t>
  </si>
  <si>
    <t>CALLE 12 Y AV. 21 ESQUINA</t>
  </si>
  <si>
    <t>anita_nany83@hotmail.com</t>
  </si>
  <si>
    <t>HAROLDO EL</t>
  </si>
  <si>
    <t>CHILE ENTRE PEDRO GUAL Y 10 DE AGOSTO</t>
  </si>
  <si>
    <t>elharoldo27@hotmail.com</t>
  </si>
  <si>
    <t>ZAYSANT ECOLODGE</t>
  </si>
  <si>
    <t>ENTRADA AL LIMONAR DIAGONAL A LA HOSTERIA SAN JOSE</t>
  </si>
  <si>
    <t>CESAR MORAN PAREJA  LOTE  5/6 SOBRE LA LINEA FERReA</t>
  </si>
  <si>
    <t>zaysant@gmail.com</t>
  </si>
  <si>
    <t>PIZZERIA LA SIN PAR DE CARCELÈN</t>
  </si>
  <si>
    <t>MODESTO CHAVEZ OE3-424 Y JAIME ROLDOS</t>
  </si>
  <si>
    <t>GINO Y JACQUI</t>
  </si>
  <si>
    <t>VIA BARBASQUILLO</t>
  </si>
  <si>
    <t>AVENIDA METROPOLITANA S/N CALLE 9 Y 15 DE OCTUBRE</t>
  </si>
  <si>
    <t>sufen_222@hotmail.com</t>
  </si>
  <si>
    <t>CABAÑAS BELEN</t>
  </si>
  <si>
    <t>SHOOTERS</t>
  </si>
  <si>
    <t>DIAGONAL A CNT</t>
  </si>
  <si>
    <t>albertosojos28@gmail.com</t>
  </si>
  <si>
    <t>SHARI SUSHI</t>
  </si>
  <si>
    <t>AV. REALES TAMARINDOS S/N. A LADO DEL COLEGIO CRUZ DEL NORTE</t>
  </si>
  <si>
    <t>leito8203@hotmail.com</t>
  </si>
  <si>
    <t>www.sharisushibar.simplesite.com</t>
  </si>
  <si>
    <t>LAS DELICIAS DE MINDO</t>
  </si>
  <si>
    <t>FRENTE AL PARQUE DE MINDO</t>
  </si>
  <si>
    <t>calle 9 de Octubre s/n Sucre</t>
  </si>
  <si>
    <t>mari-gab-leo@hotmail.com</t>
  </si>
  <si>
    <t>MALECON JUNTO AL REST. GEMITA</t>
  </si>
  <si>
    <t>LA MOLIENDA.EC</t>
  </si>
  <si>
    <t>PROLONGACIÓN AV. MANABI. PLAZA P.</t>
  </si>
  <si>
    <t>patogarciabasurto@gmail.com</t>
  </si>
  <si>
    <t>SIETE D EOCTUBRE WALTER ANDRADE</t>
  </si>
  <si>
    <t>darwin-@hotmail.com</t>
  </si>
  <si>
    <t>DELICIAS INTERNACIONAL</t>
  </si>
  <si>
    <t>AV. HIPOLITO GONZALEZ S/N Y AV. RIO AMAZONAS</t>
  </si>
  <si>
    <t>davidgranoble_1987@hotmail.com</t>
  </si>
  <si>
    <t>CHIFA LAI PORTOVIEJO</t>
  </si>
  <si>
    <t>AV. MANABI ENTRE CICERON ROBLES Y PAULO EMILIO MACIAS</t>
  </si>
  <si>
    <t>josegutierrez1383@gmail.com</t>
  </si>
  <si>
    <t>CHARY</t>
  </si>
  <si>
    <t>A 2 CUADRAS DEL DISPENSARIO IESS VILLA FLORA</t>
  </si>
  <si>
    <t>AV. NAPO E2-28 Y SALCEDO</t>
  </si>
  <si>
    <t>joseramonmazamba@gmail.com</t>
  </si>
  <si>
    <t>7 MARES</t>
  </si>
  <si>
    <t>CALLE 110 A. MALECON PARQUE DEL MARISCO</t>
  </si>
  <si>
    <t>annyli82@hotmail.com</t>
  </si>
  <si>
    <t>ASADERO D`MELANY</t>
  </si>
  <si>
    <t>COOP. URBANOR, MZ. 164, SL. 7</t>
  </si>
  <si>
    <t>GUADUA</t>
  </si>
  <si>
    <t>MALECÓN Y CALLE JUAN BENIGNO VELA</t>
  </si>
  <si>
    <t>luisarturoiguadua83@hotmail.com</t>
  </si>
  <si>
    <t>CEVICHES Y MENESTRAS DEL VALLE</t>
  </si>
  <si>
    <t>AV. GENERAL ENRIQUEZ 36-07, DIAGONAL BANCO INTERNACIONAL</t>
  </si>
  <si>
    <t>derbyps62@gmail.com</t>
  </si>
  <si>
    <t xml:space="preserve">BUEN SABOR DE MANABI EL </t>
  </si>
  <si>
    <t xml:space="preserve">COOP. ABDALA BUCARAM, SOLAR 17, MZ 1 </t>
  </si>
  <si>
    <t>MANABITA DEL NORTE</t>
  </si>
  <si>
    <t>CALLEJON 11 N-E Y AV. NICASIO SAFADI 3 N-E (CDLA. ATARAZANA MZ. G-3 VILLA #12)</t>
  </si>
  <si>
    <t>CAFE DEL TREN NARANJITO</t>
  </si>
  <si>
    <t>AV. 9 DE OCTUBRE S/N Y AV. GUAYAQUIL</t>
  </si>
  <si>
    <t>noemitv_1986@hotmail.com</t>
  </si>
  <si>
    <t>LA PARRILLA DE MOSKO</t>
  </si>
  <si>
    <t>ATANACIO SANTOS S/N 25 DE DICIEMBRE</t>
  </si>
  <si>
    <t>loor_alejandra@hotmail.com</t>
  </si>
  <si>
    <t>CASA LINDA MANABITA</t>
  </si>
  <si>
    <t>VIA CRUCITA KM 31/2</t>
  </si>
  <si>
    <t>Parroquia Casacay</t>
  </si>
  <si>
    <t>muentesd@hotmail.com</t>
  </si>
  <si>
    <t>EMPANADAS DE RIGO</t>
  </si>
  <si>
    <t>CDLA. LOMAS DE URDESA, CALLE QUINTA, SOLAR #1 Y GUAYACANES, MZ. #63</t>
  </si>
  <si>
    <t>SABOR LATINO POR EL MUNDO</t>
  </si>
  <si>
    <t>JOSÉ CALAMA E7-56 y REINA VICTORIA</t>
  </si>
  <si>
    <t>andressolorzano1986@gmail.com</t>
  </si>
  <si>
    <t>CHUKITEK</t>
  </si>
  <si>
    <t>SAN ISIDRO</t>
  </si>
  <si>
    <t>SIXTO FIGUEROA  S/N LIBERTAD</t>
  </si>
  <si>
    <t>solorzanobetancourtdaniel@gmail.com</t>
  </si>
  <si>
    <t>IL CAFFE</t>
  </si>
  <si>
    <t>CALLE PAULO EMILIO MACIAS Y AV. MANABI</t>
  </si>
  <si>
    <t>ilcaffeportoviejo@gmail.com</t>
  </si>
  <si>
    <t>HABACUC</t>
  </si>
  <si>
    <t>AV. 35 Y CALLE 21</t>
  </si>
  <si>
    <t>paola.machado@restaurantehabacuc.com</t>
  </si>
  <si>
    <t>SAL PRIETA</t>
  </si>
  <si>
    <t>ESCOBEDO # 3 Y VELEZ</t>
  </si>
  <si>
    <t xml:space="preserve">malepa1408@gmail.com </t>
  </si>
  <si>
    <t>SALA DE EVENTOS ROSCEV</t>
  </si>
  <si>
    <t>URB.LOUMENHI MZ-C L#6 c.2</t>
  </si>
  <si>
    <t>juan_2183@hotmail.com</t>
  </si>
  <si>
    <t>CHIFA LAI #3</t>
  </si>
  <si>
    <t>AV. UNIVERSITARIA FRENTE A CABALLO DE TROYA</t>
  </si>
  <si>
    <t>chifalai2014@gmail.com</t>
  </si>
  <si>
    <t>CHIFA LAI</t>
  </si>
  <si>
    <t>AV. J - 5 S/N Y CALLE J - 10</t>
  </si>
  <si>
    <t>ASADERO DE POLLOS LA ESQUINA DE KEVIN</t>
  </si>
  <si>
    <t>COOP. LOS TULIPANES, MZ. 1123, SOLAR 25</t>
  </si>
  <si>
    <t>PIZZERÍA CLAUDIA</t>
  </si>
  <si>
    <t>AV. BOLIVAR S/N Y MUÑOZ DAVILA</t>
  </si>
  <si>
    <t>BOCADITOS CHEMITA</t>
  </si>
  <si>
    <t>PRINCIPAL S/N Y SAN PEDRO (SAN MATEO)</t>
  </si>
  <si>
    <t>SAN MATEO, BARRIO VIRGEN DEL MAR MZ-1 LOTE 04</t>
  </si>
  <si>
    <t>gcruva.1384ge@hotmail.com</t>
  </si>
  <si>
    <t>ASADERO ESQUINA DE ALES</t>
  </si>
  <si>
    <t>AV. 9 DE OCTUBRE Y PIEDRAHÍTA, MZ. 174, SOLAR 8</t>
  </si>
  <si>
    <t>SHAWARMAN EXPRESS</t>
  </si>
  <si>
    <t>CALLE 25 AV. 35</t>
  </si>
  <si>
    <t>ecuabrasil67@gmail.com</t>
  </si>
  <si>
    <t>SAN ANTONIO DE CARAQUEZ COFFE</t>
  </si>
  <si>
    <t>AV CIRCUNVALACION Y SIMON BOLIVAR CALLE DANIEL HIDALGO</t>
  </si>
  <si>
    <t>alejandrojayaf@outlook.com</t>
  </si>
  <si>
    <t xml:space="preserve">COMIDAS DEL VECINO LAS </t>
  </si>
  <si>
    <t>SAUCES 7 SOLAR 10 MZ 437</t>
  </si>
  <si>
    <t>RIVERA DEL SOL</t>
  </si>
  <si>
    <t>JUAN MONTALVO S/N SUCRE</t>
  </si>
  <si>
    <t>marthitamacias_291@hotmail.es</t>
  </si>
  <si>
    <t>TRATTORIA DA GABRIELE</t>
  </si>
  <si>
    <t>BRISSON S/N SANTA TERESA</t>
  </si>
  <si>
    <t>trattoriadagabriele@gmail.com</t>
  </si>
  <si>
    <t>LENGUADO EL</t>
  </si>
  <si>
    <t>AV. FLAVIO REYES Y AV. 26</t>
  </si>
  <si>
    <t>alejandrochirivogawb@gmail.com</t>
  </si>
  <si>
    <t>TÉMY</t>
  </si>
  <si>
    <t>PLAZA BEACH LOCAL 10</t>
  </si>
  <si>
    <t>temycoffeteahouse@gmail.com</t>
  </si>
  <si>
    <t>PIZZERIA HOPPA</t>
  </si>
  <si>
    <t>CIUD. ULEAM MZ-AE LOTE 7 Y 8</t>
  </si>
  <si>
    <t>alfonso_andradepuiz@hotmail.com</t>
  </si>
  <si>
    <t>HOSTAL COSTA AZUL</t>
  </si>
  <si>
    <t>A DOS CUADRAS DEL GIMNASIO COSTA AZUL</t>
  </si>
  <si>
    <t>CIUDADELA COSTA AZUL LOTE 8 MANZANA X</t>
  </si>
  <si>
    <t>hostalcostaazulrecepcion_reservas@hotmail.com</t>
  </si>
  <si>
    <t>MARQUITOS</t>
  </si>
  <si>
    <t>MALECON Y VIA SAN ISIDRO</t>
  </si>
  <si>
    <t>CEVICHERIA EL COLORADO</t>
  </si>
  <si>
    <t>BREAK TIME COFFEE</t>
  </si>
  <si>
    <t>CALLE LOS NARDOS Y AV. 15 DE ABRIL</t>
  </si>
  <si>
    <t>shachinaa03@hotmail.com</t>
  </si>
  <si>
    <t>BAR EL PADRINO</t>
  </si>
  <si>
    <t>AV. FLAVIO REYES Y CALLE 26</t>
  </si>
  <si>
    <t>ppepe1989_@hotmail.com</t>
  </si>
  <si>
    <t>ENAMORADA LA</t>
  </si>
  <si>
    <t>VIA PRINCIPAL CHARAPOTO-SAN JACINTO</t>
  </si>
  <si>
    <t>mayferabril@hotmail.com</t>
  </si>
  <si>
    <t>PIQUEOS BAR AGUS</t>
  </si>
  <si>
    <t>PLAZA ACOSTA Y LOPEZ CASTILLO</t>
  </si>
  <si>
    <t>EL PERNIL GUAYACO DE LA VEINTIMILLA</t>
  </si>
  <si>
    <t>VEINTIMILLA E7-45 Y REINA VICTORIA</t>
  </si>
  <si>
    <t>OKEAAN</t>
  </si>
  <si>
    <t>CENTRO COMERCIAL PLAZA DE LAS AMERICAS</t>
  </si>
  <si>
    <t>NACIONES UNIDAS s/n y amÉrica</t>
  </si>
  <si>
    <t>carlos_cev7@hotmail.com</t>
  </si>
  <si>
    <t>AV. FLAVIO REYES Y CALLE 29 Y 30</t>
  </si>
  <si>
    <t>mediterraneokaraoke@hotmail.com</t>
  </si>
  <si>
    <t>ASADERO LA ESQUINA de ALES</t>
  </si>
  <si>
    <t>CARRION PINZANO Y CRISTOBAL COLON</t>
  </si>
  <si>
    <t>jenquito158518@hotmail.com</t>
  </si>
  <si>
    <t>CAFÉ MADAME</t>
  </si>
  <si>
    <t>MALECÓN JULIO IZURIETA BARRIO ISLA DE LA PLATA</t>
  </si>
  <si>
    <t>yadin_chara@hotmail.com</t>
  </si>
  <si>
    <t>NANTÚ LA MARISCAL</t>
  </si>
  <si>
    <t>DIAGONAL AL CONCEJO DE LA JUDICATURA</t>
  </si>
  <si>
    <t>E5 JUAN LEóN MERA N22-37 y N22 JERóNIMO CARRIóN</t>
  </si>
  <si>
    <t>irrbombero@gmail.com</t>
  </si>
  <si>
    <t>GALPON EL</t>
  </si>
  <si>
    <t>AV. REALES TAMARINDOS Y ATANACIO SANTOS</t>
  </si>
  <si>
    <t>loly-1981@outlook.es</t>
  </si>
  <si>
    <t>PIZZERIA NAPOLI</t>
  </si>
  <si>
    <t>MALECÓN Y COSTA AZÚL</t>
  </si>
  <si>
    <t>BAR KARAOKE TIMBER</t>
  </si>
  <si>
    <t>CALLE 20 ENTRE AV. 22 Y 23</t>
  </si>
  <si>
    <t>patriciotalledo_1984@hotmail.com</t>
  </si>
  <si>
    <t>C-ÑOR MARISCO</t>
  </si>
  <si>
    <t>PRINCIPAL SN CDLA LOS ELECTRICOS</t>
  </si>
  <si>
    <t>humbertocardenasf@gmail.com</t>
  </si>
  <si>
    <t>HOME</t>
  </si>
  <si>
    <t>PLAZA DEL SOL LOCAL 24</t>
  </si>
  <si>
    <t>felipecenteno22@gmail.com</t>
  </si>
  <si>
    <t>SOPRANOS</t>
  </si>
  <si>
    <t>AV. MANABI Y TENNIS CLUB (PLAZA DEL SOL PRIMER PISO)</t>
  </si>
  <si>
    <t>yeneimo_10@hotmail.com</t>
  </si>
  <si>
    <t>LA PONDEROSA GRILL RESTAURANT</t>
  </si>
  <si>
    <t xml:space="preserve"> Plaza Alianza frente a quinta Guillen </t>
  </si>
  <si>
    <t>Avenida 5 de Junio s/n s/n</t>
  </si>
  <si>
    <t>josepozo04@hotmail.com</t>
  </si>
  <si>
    <t>BARUCH CEVICHERIA Y MARISQUERIA</t>
  </si>
  <si>
    <t xml:space="preserve"> Plaza Alianza </t>
  </si>
  <si>
    <t>Avenida 5 de junio  S/N S/N</t>
  </si>
  <si>
    <t>PORTO ALEGRE</t>
  </si>
  <si>
    <t>CALLE 27 AV. 35</t>
  </si>
  <si>
    <t>hostal_porto_alegre@hotmail.com</t>
  </si>
  <si>
    <t>SAZÓN MANABITA DE TUMBACO</t>
  </si>
  <si>
    <t>SANTA MARÍA</t>
  </si>
  <si>
    <t>JUAN MONTALVO 385 Y AV. INTEROCEÁNICA</t>
  </si>
  <si>
    <t>zeus.com.ec@gmail.com</t>
  </si>
  <si>
    <t>CAFE ALMAGRO</t>
  </si>
  <si>
    <t>COLÓN S/N QUIROGA</t>
  </si>
  <si>
    <t>peneloperivadeneira4@gmail.com</t>
  </si>
  <si>
    <t>ASADERO PEDERNALES</t>
  </si>
  <si>
    <t>AV. PRINCIPAL 307 ENTRE CALLE SEGUNDA Y TERCERA</t>
  </si>
  <si>
    <t>DELICIAS DE MANUEL LAS</t>
  </si>
  <si>
    <t>PORTETE #3102 Y LEONIDAS PLAZA</t>
  </si>
  <si>
    <t>AV. PAULO EMILIO MACIAS Y TERNIS CLUB</t>
  </si>
  <si>
    <t>EL FREJOL RESTAURANTE</t>
  </si>
  <si>
    <t>B.SANTA MONICA, AV.24 Y C.20</t>
  </si>
  <si>
    <t>TACOS NIELS</t>
  </si>
  <si>
    <t>AVE. 24 S/N CALLE 20</t>
  </si>
  <si>
    <t xml:space="preserve">AV. LOS DELFINES Y AV. QUITO </t>
  </si>
  <si>
    <t>VILLA-MAR MARISQUERIA</t>
  </si>
  <si>
    <t>10 DE AGOSTO Y CHILE, DIAGONAL AL BANCO DEL PACIFICO</t>
  </si>
  <si>
    <t>andresalbertovillamar@hotmail.com</t>
  </si>
  <si>
    <t>ESQUINITA LA</t>
  </si>
  <si>
    <t>AV. AMERICA Y TENNIS CLUB</t>
  </si>
  <si>
    <t>pipelopez.a@gmail.com</t>
  </si>
  <si>
    <t>PARADISO BAR KARAOKE DISCOTECA LOUNGE</t>
  </si>
  <si>
    <t>C.20 Y AV.22Y23</t>
  </si>
  <si>
    <t>CLAEITPALACIOSL@HOTMAIL.COM</t>
  </si>
  <si>
    <t>BRADAMIS</t>
  </si>
  <si>
    <t>GARCIA MORENO Y VELASCO IBARRA</t>
  </si>
  <si>
    <t xml:space="preserve">GAVIOTAS LAS  </t>
  </si>
  <si>
    <t>AV. MALECON DE TARQUI ENTRE CALLES 105 Y 106</t>
  </si>
  <si>
    <t>hotelgaviotasmanta@gmail.com</t>
  </si>
  <si>
    <t>www.hotelgaviotasmanta.com</t>
  </si>
  <si>
    <t>BAR KARAOKE OSTIA</t>
  </si>
  <si>
    <t>B/SAN AGUSTIN C.ALBERTO CANTOS S/N Y JIMMY GARCIA</t>
  </si>
  <si>
    <t>SABOR MANABITA EZEQUIEL</t>
  </si>
  <si>
    <t>FRENTE A HELADERIA HEIDY</t>
  </si>
  <si>
    <t>HERNáN CORTEZ N58-253 y VACA DE CASTRO</t>
  </si>
  <si>
    <t>sabormanabita593@hotmail.com</t>
  </si>
  <si>
    <t>SODA BAR HFK</t>
  </si>
  <si>
    <t>CALLE 16 AV. 6 Y 7</t>
  </si>
  <si>
    <t>carzzand@outlook.com</t>
  </si>
  <si>
    <t>RESTAURANT DON FABI</t>
  </si>
  <si>
    <t>av. 6 DE DICIEMBRE  N24-201 y JOSé CALAMA</t>
  </si>
  <si>
    <t>fabian_elieser@outlook.es</t>
  </si>
  <si>
    <t>MI CASA COCINA ECUATORIANA FUSIÓN</t>
  </si>
  <si>
    <t>FRENTE DEL MEMORIAL</t>
  </si>
  <si>
    <t>JUAN JOSé DE VILLALENGUA OE3-63 y AV. AMERICA</t>
  </si>
  <si>
    <t>fcastillo@neuronaecuador.com</t>
  </si>
  <si>
    <t>TSUNAMI BAR</t>
  </si>
  <si>
    <t>AMASH</t>
  </si>
  <si>
    <t>Av. Sixto Duran Ballen SN Cdla. Guerrero</t>
  </si>
  <si>
    <t>hotel_amash@hotmail.com</t>
  </si>
  <si>
    <t>MALABAR 360</t>
  </si>
  <si>
    <t>PLAZA DEL SOL VIA A BARVASQUILLO</t>
  </si>
  <si>
    <t>amanda.ibarra@hotmail.com</t>
  </si>
  <si>
    <t>PLAYA BONITA</t>
  </si>
  <si>
    <t>VIA A SAN MATEO PARROQUIA SANTA MARIANITA</t>
  </si>
  <si>
    <t>yadirabravo13manta@hotmail.com</t>
  </si>
  <si>
    <t>RESTAURANT EL ARRECIFE</t>
  </si>
  <si>
    <t>C.102-103 AV.107 PARROQUIA TARQUI</t>
  </si>
  <si>
    <t>v.mario@hotmail.es</t>
  </si>
  <si>
    <t>SODA BAR JIMM</t>
  </si>
  <si>
    <t>CALLE 113 Y AV.104</t>
  </si>
  <si>
    <t>verita753@hotmail.com</t>
  </si>
  <si>
    <t>BEER BAR</t>
  </si>
  <si>
    <t>GRANDA CENTENO ENTRE 5 DE JUNIO Y AV MANABÍ</t>
  </si>
  <si>
    <t>grettykcmolina@outlook.com</t>
  </si>
  <si>
    <t>MC PATO</t>
  </si>
  <si>
    <t>CALLE 9 AV 24</t>
  </si>
  <si>
    <t>juliofortty@gmail.com</t>
  </si>
  <si>
    <t>EL FOGON MANABITA</t>
  </si>
  <si>
    <t>PISO: 1. SECTOR: FRENTE TATTO</t>
  </si>
  <si>
    <t>Juan León Mera N23-41 Baquedano</t>
  </si>
  <si>
    <t>galo_sanchez_s@hotmail.com</t>
  </si>
  <si>
    <t>PLAYA SURF</t>
  </si>
  <si>
    <t>quiksilversurf_511@hotmail.com</t>
  </si>
  <si>
    <t>CALLE 18 BARRIO CORDOVA</t>
  </si>
  <si>
    <t>TITTUS PIZZA REV</t>
  </si>
  <si>
    <t>VIA BARBASQUILLO CIUDADELA ULEAM LOTES 7 Y 8</t>
  </si>
  <si>
    <t>hectorcastro76@hotmail.com</t>
  </si>
  <si>
    <t>MARATEA</t>
  </si>
  <si>
    <t>A 100 METROS DEL CLUB CHAFIC BITAR</t>
  </si>
  <si>
    <t>CALCETA S/N CALCETA</t>
  </si>
  <si>
    <t>rosibel-velasquez@hotmail.com</t>
  </si>
  <si>
    <t>SECTOR LAS CONCHAS AV. CARLOS ESPINOZA LARREA PATIO COMIDA SUPERMAXI</t>
  </si>
  <si>
    <t>ESQUINA DE ALES SANTA ANA LA</t>
  </si>
  <si>
    <t>CALLE SUCRE Y BOLIVAR FRENTE A LA PLAZOLETA</t>
  </si>
  <si>
    <t>junimaci2-5@hotmail.com</t>
  </si>
  <si>
    <t>HAMBURGUESAS MYA</t>
  </si>
  <si>
    <t>CALLE 12 VIA SAN MATEO BARRIO 24 DE MAYO</t>
  </si>
  <si>
    <t>A LADO DE LA PARRILLADA DON PINTO</t>
  </si>
  <si>
    <t>jorge_i_to@hotmail.com</t>
  </si>
  <si>
    <t>KARAOKE Y SALSOTEKA LA CLAVE</t>
  </si>
  <si>
    <t>CALLE 10 DE AGOSTO S/N CALLE MARQUEZ DE LA PLATA</t>
  </si>
  <si>
    <t>voltio4095@gmail.com</t>
  </si>
  <si>
    <t>ANGEL BOCADITOS Y ALGO MAS</t>
  </si>
  <si>
    <t>LOS CACTUS EL PALMAR</t>
  </si>
  <si>
    <t>jazminale18@hotmail.com</t>
  </si>
  <si>
    <t>CAFETERIA CAFE PARIS</t>
  </si>
  <si>
    <t>LOTIZACION ROCAFUERTE AV.112</t>
  </si>
  <si>
    <t>andrews_velezp@hotmail.com</t>
  </si>
  <si>
    <t>PATRIARCHI</t>
  </si>
  <si>
    <t>CIUDADELA LOS CACTUS LT. 2C</t>
  </si>
  <si>
    <t>shaeguinen@hotmail.com</t>
  </si>
  <si>
    <t>ARRESIFE</t>
  </si>
  <si>
    <t>AV.105 CALLE 107 Y 108</t>
  </si>
  <si>
    <t>hidrovorene@gmail.com</t>
  </si>
  <si>
    <t>DON CHANCHO</t>
  </si>
  <si>
    <t>AVDA. 2 E/CALLES 9 Y 10</t>
  </si>
  <si>
    <t>carlos.alcivar@bowsa.com</t>
  </si>
  <si>
    <t>CHESTER</t>
  </si>
  <si>
    <t>A CUARENTA METROS DE LAS CABAÑAS SOUT BEACH</t>
  </si>
  <si>
    <t>MALECON DE ATACAMES 2 QUINCEAVA</t>
  </si>
  <si>
    <t>manueljvera14@hotmail.com</t>
  </si>
  <si>
    <t>VELVET</t>
  </si>
  <si>
    <t>AV. MANABI ENTRE TENNIS CLUB Y CALLE NUEVA</t>
  </si>
  <si>
    <t>galo_tapia@hotmail.com</t>
  </si>
  <si>
    <t>CABAÑAS SABOR DE BAMBOO</t>
  </si>
  <si>
    <t>AV.QUITO S/N PUNTA DE CHARAPOTO</t>
  </si>
  <si>
    <t>boleromeier68@gmail.com</t>
  </si>
  <si>
    <t>THE FAME</t>
  </si>
  <si>
    <t>BARRIO CHIMBORAZO AVENIDA 10 DE AGOSTO Y MANGLARALTO</t>
  </si>
  <si>
    <t>CANARIAS</t>
  </si>
  <si>
    <t>FLAVIO REYES MZ. Q L.T. 22 CALLE 30</t>
  </si>
  <si>
    <t>BAR SKAPE</t>
  </si>
  <si>
    <t>doblea_garcia@hotmail.com</t>
  </si>
  <si>
    <t>VISTA ALEGRE</t>
  </si>
  <si>
    <t>AVDA. MALECON Y CALLE 106</t>
  </si>
  <si>
    <t>granhotelvistaalegre@hotmail.com</t>
  </si>
  <si>
    <t>www.vistaalegre.com.ec</t>
  </si>
  <si>
    <t>GLAMOUR</t>
  </si>
  <si>
    <t>SITIO MAZATO VIA INTERBARRIAL</t>
  </si>
  <si>
    <t>eventosglamourmanta@gmail.com</t>
  </si>
  <si>
    <t>FAHRENHEIT DISCOTECA</t>
  </si>
  <si>
    <t>AV. MANABI Y GRANDA CENTENO</t>
  </si>
  <si>
    <t>mirkabenitezv@outlook.com</t>
  </si>
  <si>
    <t>POLLOS LA PROMOCION 2</t>
  </si>
  <si>
    <t>AV. 11 DE NOVIEMBRE No. 7 Y AV. CANONIGO RAMOS</t>
  </si>
  <si>
    <t>danielsfreud1@hotmail.com</t>
  </si>
  <si>
    <t>Restaurant 100% Chonera</t>
  </si>
  <si>
    <t>C.101 Malecon Tarqui Frente   (PLAYITAMIA</t>
  </si>
  <si>
    <t>mari13-1@hotmail.com</t>
  </si>
  <si>
    <t>HOSTERIA FLORIANA</t>
  </si>
  <si>
    <t>A UNA CUADRA DE ANTIGUA IGLESIA CATOLICA</t>
  </si>
  <si>
    <t>AV RUPERTO DELGADO S/N ELOY ALFARO</t>
  </si>
  <si>
    <t>hotelfloriana@gmail.com</t>
  </si>
  <si>
    <t>FLORIANA COJIMIES</t>
  </si>
  <si>
    <t>RUPERTO DELGADO S/N ELOY ALFARO</t>
  </si>
  <si>
    <t>LLANTA LA</t>
  </si>
  <si>
    <t>MALECON Y CALLE 52</t>
  </si>
  <si>
    <t>FRANCISCO PACHECO</t>
  </si>
  <si>
    <t>FRENTE A LA MUEBLERIA Z.M.</t>
  </si>
  <si>
    <t>QUITO S/N GABRIELA MISTRAL</t>
  </si>
  <si>
    <t>HOSTAL CASA FRANCISCANA</t>
  </si>
  <si>
    <t>JUNTO AL UPC RAMIREZ DAVALOS</t>
  </si>
  <si>
    <t>RAMÍREZ DÁVALOS E4-42 Y AV RÍO AMAZONAS</t>
  </si>
  <si>
    <t>malu3893@hotmail.com</t>
  </si>
  <si>
    <t>RUSTIC HOUSE</t>
  </si>
  <si>
    <t>24 DE MAYO S/N SANTA TERESITA</t>
  </si>
  <si>
    <t>jonathanloor90@hotmail.com</t>
  </si>
  <si>
    <t>LA SAZÓN CHONERA</t>
  </si>
  <si>
    <t>FRENTE DE CONSEJO DE LA JUDICATURA</t>
  </si>
  <si>
    <t>Reina Victoria N23-98 y Wilson</t>
  </si>
  <si>
    <t>mariasabando22@hotmail.com</t>
  </si>
  <si>
    <t>PARADOR SAN CRISTOBAL</t>
  </si>
  <si>
    <t>KM 42 VIA CHONE</t>
  </si>
  <si>
    <t>jasmin1988@hotmail.com</t>
  </si>
  <si>
    <t>MONKY BOLÓN</t>
  </si>
  <si>
    <t>A DOS CUADRAS DE LA PLAZA DEL TEATRO</t>
  </si>
  <si>
    <t>ORIENTE OE1-26 Y GUAYAQUIL</t>
  </si>
  <si>
    <t>monkybolon@gmail.com</t>
  </si>
  <si>
    <t xml:space="preserve">ROCAFUERTE Y PEDRO GUAL </t>
  </si>
  <si>
    <t xml:space="preserve">VELAS LAS </t>
  </si>
  <si>
    <t>CALLES 101-102 AV. 106</t>
  </si>
  <si>
    <t>jjcarrezueta15@hotmail.com</t>
  </si>
  <si>
    <t>MI GRAN VICTORIA</t>
  </si>
  <si>
    <t>BARRIO LA VICTORIA, A LADO DEL PARQUE LA VICTORIA</t>
  </si>
  <si>
    <t xml:space="preserve">VIA COLISA S/N BARRIO LA VICTORIA </t>
  </si>
  <si>
    <t>hugosantana19891989@gmail.com</t>
  </si>
  <si>
    <t>ROOF ULTRA LOUNGE</t>
  </si>
  <si>
    <t>AV. MANABÍ Y TENNIS CLUB</t>
  </si>
  <si>
    <t>cdilanarian@gmail.com</t>
  </si>
  <si>
    <t>CASA PEDERNALES</t>
  </si>
  <si>
    <t>A LADO DEL HOTEL PLAYAS</t>
  </si>
  <si>
    <t>AV. JUAN PEREIRA S/N MANABÍ</t>
  </si>
  <si>
    <t>anitaalcivar@hotmail.es</t>
  </si>
  <si>
    <t>ESQUINA DEL RICO POLLO</t>
  </si>
  <si>
    <t xml:space="preserve">ALEJO LASCANO 0000 SANTISTEVAN </t>
  </si>
  <si>
    <t>jorgeluissuarezmartinez@yahoo.com</t>
  </si>
  <si>
    <t>CASA DE PAZ</t>
  </si>
  <si>
    <t>A TRESCIENTOS METROS DEL CAFE BAR YUBARTA</t>
  </si>
  <si>
    <t>JUAN MONTALVO S/N VICTOR BALON</t>
  </si>
  <si>
    <t>beykerpincaytoro@yahoo.com</t>
  </si>
  <si>
    <t xml:space="preserve">SAN LORENZO AV. 13 Y CALLE 5 </t>
  </si>
  <si>
    <t>HOSTAL YAKU</t>
  </si>
  <si>
    <t>CALLE GUIDO CHIRIBOGA S/N CALLE LUIS ROSALES</t>
  </si>
  <si>
    <t>hostalyaku@gmail.com</t>
  </si>
  <si>
    <t>CAFETERIA EN BOCA DE TODOS</t>
  </si>
  <si>
    <t>C.14 AV. 6</t>
  </si>
  <si>
    <t>CAMPOS</t>
  </si>
  <si>
    <t>AV. CESAR RUPERTI BARRIO SAN JORGE</t>
  </si>
  <si>
    <t>jese.e4@hotmail.com</t>
  </si>
  <si>
    <t>MR BOLON</t>
  </si>
  <si>
    <t>URBANIZACION MANTA 2000 CALLE 12</t>
  </si>
  <si>
    <t>CALLE 121 AV. 105</t>
  </si>
  <si>
    <t>mralexander@outlook.com</t>
  </si>
  <si>
    <t>AV. 24 ENTRE CALLE 15 Y 16</t>
  </si>
  <si>
    <t>die-andre@outlook.es</t>
  </si>
  <si>
    <t>RESTAURANT FRUTOS DEL MAR</t>
  </si>
  <si>
    <t>C.20 EL MURCIELAGO</t>
  </si>
  <si>
    <t>LE PETIT PARADIS</t>
  </si>
  <si>
    <t>PASEO MARIA EGAS AV.3 CALLE 10 Y 11</t>
  </si>
  <si>
    <t>chrisyalba@hotmail.com</t>
  </si>
  <si>
    <t>CEVICHERÍA JUNÍN</t>
  </si>
  <si>
    <t>GONZALO DE VERA OE2-52  Y VICENTE ROCAFUERTE</t>
  </si>
  <si>
    <t>palmamagali92@gmail.com</t>
  </si>
  <si>
    <t>NOA BAR GRILL</t>
  </si>
  <si>
    <t>AV.FLAVIO REYES E/CALLES</t>
  </si>
  <si>
    <t>FORTALEZA LA</t>
  </si>
  <si>
    <t>CALLE 309 Y AV 212</t>
  </si>
  <si>
    <t>andremloo@gmail.com</t>
  </si>
  <si>
    <t>POLLOS PAISA</t>
  </si>
  <si>
    <t>PAPRIKA BISTRO&amp;BAR</t>
  </si>
  <si>
    <t>AV REALES TAMARINDOS Y CICERÓN ROBLES</t>
  </si>
  <si>
    <t>cami_cedeno10@hotmail.com</t>
  </si>
  <si>
    <t>KOKO RIKO</t>
  </si>
  <si>
    <t>JUNTO AL CONDADO, VÍA CARCELÉN</t>
  </si>
  <si>
    <t>mariscal sucre n71-830 Y la esperanza</t>
  </si>
  <si>
    <t>danny1988t@hotmail.es</t>
  </si>
  <si>
    <t xml:space="preserve">DONKEY DEN CAFE </t>
  </si>
  <si>
    <t>MALECON SANTA MARIANITA</t>
  </si>
  <si>
    <t>DONKEY DEN CAFE</t>
  </si>
  <si>
    <t>PARROQUIA SANTA MARIANITA</t>
  </si>
  <si>
    <t>IL MEGLIO DELLE IL GELATO</t>
  </si>
  <si>
    <t>AVENIDA MANABI FRENTE ANTIGUO AEROPUERTO</t>
  </si>
  <si>
    <t>PIZZA SUPER EXPRES</t>
  </si>
  <si>
    <t>CDLA. EL PALMAR MAZ.D-10 VILLA 4</t>
  </si>
  <si>
    <t>george1981ce@hotmail.com</t>
  </si>
  <si>
    <t>CASA DANY</t>
  </si>
  <si>
    <t xml:space="preserve">SUCRE S/N Velez </t>
  </si>
  <si>
    <t>madanny_14@hotmail.es</t>
  </si>
  <si>
    <t>AV. QUITO 128</t>
  </si>
  <si>
    <t>diana12-85@hotmail.com</t>
  </si>
  <si>
    <t>TIERRA DE DELFINES 100 % MANABA</t>
  </si>
  <si>
    <t>MALECON PLAYA DE ATACAMES</t>
  </si>
  <si>
    <t>edgarjmc90@gmail.com</t>
  </si>
  <si>
    <t>CAMPING IGUANA</t>
  </si>
  <si>
    <t>MARCO QUINTO</t>
  </si>
  <si>
    <t>campingiguana@hotmail.com</t>
  </si>
  <si>
    <t>MOLOTOV</t>
  </si>
  <si>
    <t>AV. FLAVIO REYES ENTRE AV. 19 Y 20</t>
  </si>
  <si>
    <t>LOS MANABAS RICA SAZÓN</t>
  </si>
  <si>
    <t>CC LA MANZANA PATIO DE COMIDAS</t>
  </si>
  <si>
    <t>GARCíA MORENO N1-42 y ROCAFUERTE</t>
  </si>
  <si>
    <t>sandybenalcazar14@gmail.com</t>
  </si>
  <si>
    <t>ALITAS D´L CADILLAC</t>
  </si>
  <si>
    <t>SALVADOR BRAVO S20 y JOSÉ MARÍA ALEMÁN</t>
  </si>
  <si>
    <t>osobike@hotmail.com</t>
  </si>
  <si>
    <t>TRES MARIAS LAS</t>
  </si>
  <si>
    <t>CALLE 15 DE ABRIL Y AV. URUGUAY</t>
  </si>
  <si>
    <t>lissloor_90@hotmail.com</t>
  </si>
  <si>
    <t>BAR KARAOKE CANDELA</t>
  </si>
  <si>
    <t>BARRIO EL MURCIELAGO AV FLAVIO REYES Y CALLE M-22</t>
  </si>
  <si>
    <t>frigorificolopez@hotmail.com</t>
  </si>
  <si>
    <t>AV. FLAVIO REYES Y AV. 23</t>
  </si>
  <si>
    <t>luis.solorzano.manta@gmail.com</t>
  </si>
  <si>
    <t>FRUTIHELADOS</t>
  </si>
  <si>
    <t>AV.23 Y AV. FLAVIO REYES</t>
  </si>
  <si>
    <t>Parrilladas HO MAR</t>
  </si>
  <si>
    <t>Av.Flavio Reyes y C.20</t>
  </si>
  <si>
    <t>MABEL CARNES Y MARISCOS</t>
  </si>
  <si>
    <t>UNIÑA 2 Mz-HL#1.2</t>
  </si>
  <si>
    <t>floralba1968@outlook.com</t>
  </si>
  <si>
    <t>BOLIVAR Y MERA</t>
  </si>
  <si>
    <t>PARRILLADAS ARGENTINAS STEAK</t>
  </si>
  <si>
    <t>AV 17 DE JULIO S/N Y 6 DE DICIEMBRE</t>
  </si>
  <si>
    <t>BOCADITOS STYVEN</t>
  </si>
  <si>
    <t>CALLE 121 Y AV 104</t>
  </si>
  <si>
    <t>jadyosw@hotmail.com</t>
  </si>
  <si>
    <t>MAS Q' BUENO</t>
  </si>
  <si>
    <t>AV. ARIZADA Y LUIS LEON</t>
  </si>
  <si>
    <t>dumarolm@hotmail.com</t>
  </si>
  <si>
    <t>BEER HOUSE CRUCITA</t>
  </si>
  <si>
    <t>A LADO DE CNEL CRUCITA</t>
  </si>
  <si>
    <t>MALECÓN NORTE SN SN</t>
  </si>
  <si>
    <t>sn</t>
  </si>
  <si>
    <t>andyrecords96@hotmail.com</t>
  </si>
  <si>
    <t>BAR KARAOKE LE NUIT 2</t>
  </si>
  <si>
    <t>AV FLAVIO REYES Y CALLE 21</t>
  </si>
  <si>
    <t>gigivane15@gmail.com</t>
  </si>
  <si>
    <t>OH MAR N 1</t>
  </si>
  <si>
    <t>MALECON DEL RIO Y LOS CROTOS</t>
  </si>
  <si>
    <t>0h_mar_atacames@hotmail.com</t>
  </si>
  <si>
    <t>TABU CERO DISCOTEC</t>
  </si>
  <si>
    <t>AV. ELOY ALFARO, DIAGONAL A LA UNIVERSIDAD ELOY ALFARO</t>
  </si>
  <si>
    <t>tabucerodiscotec@gmail.com</t>
  </si>
  <si>
    <t>LEMON &amp; COFFEE</t>
  </si>
  <si>
    <t>edudylan25@gmail.com</t>
  </si>
  <si>
    <t>LE PETIT CAFE</t>
  </si>
  <si>
    <t>CALLE W S/N VÍA PUERTO-AEROPUERTO</t>
  </si>
  <si>
    <t>victor_alexander22@hotmail.com</t>
  </si>
  <si>
    <t>J Y M</t>
  </si>
  <si>
    <t>MANABÍ S/N ENTRE ELOY ALFARO Y JUÁN PEREIRA</t>
  </si>
  <si>
    <t>marialagata134@hotmail.com</t>
  </si>
  <si>
    <t>VENTA DE COMIDA RAPIDA</t>
  </si>
  <si>
    <t>LA PAZ CALLE 297 S/N</t>
  </si>
  <si>
    <t>V.I.P. BEER QUITO</t>
  </si>
  <si>
    <t>FRENTE A GALPONES</t>
  </si>
  <si>
    <t>GEOVANNY CALLES S/N Y DE LOS FUNDAdores</t>
  </si>
  <si>
    <t>gabyj@hotmail.com</t>
  </si>
  <si>
    <t>geovanny calles s/n y de los fundadores</t>
  </si>
  <si>
    <t>gabyj@hotmail.es</t>
  </si>
  <si>
    <t>DON WILLY 2</t>
  </si>
  <si>
    <t>AZULMARINA</t>
  </si>
  <si>
    <t>A LADO DE LA FERRETERIA SU CONVENIENCIA</t>
  </si>
  <si>
    <t>RUTA DEL SPONDYLUS S/N RUTA DEL SPONDYLUS</t>
  </si>
  <si>
    <t>mateo_drago96@hotmail.com</t>
  </si>
  <si>
    <t>LA HUECA MANABA</t>
  </si>
  <si>
    <t>A UNA CUADRA DEL BANCO PICHINCHA DE LA PLAZA GRANDE</t>
  </si>
  <si>
    <t>N4A ESPEJO OE3-45 y VENEZUELA</t>
  </si>
  <si>
    <t>elenabenalcazar70@gmail.com</t>
  </si>
  <si>
    <t>RESTAURANT DON PRIMO</t>
  </si>
  <si>
    <t>Calle 20 S/N Avenida 28</t>
  </si>
  <si>
    <t>dana666_@hotmail.com</t>
  </si>
  <si>
    <t>MILANO</t>
  </si>
  <si>
    <t>BARRIO BUENA VISTA VIA CIRCUNVALACION</t>
  </si>
  <si>
    <t>elvisdelgado@live.com.ar</t>
  </si>
  <si>
    <t>CEVICHERIA FLIPPLER # 3</t>
  </si>
  <si>
    <t>LOS ALMENDROS CALLE S/N Y AV. 24</t>
  </si>
  <si>
    <t>LORO VERDE</t>
  </si>
  <si>
    <t>KM 140 CALACALI - PUERTO QUITO</t>
  </si>
  <si>
    <t>SURF SHAK</t>
  </si>
  <si>
    <t>MALECON FERNANDO CASIS AL LADO HOSTAL MATEO</t>
  </si>
  <si>
    <t>valentina_zambrano93@hotmail.es</t>
  </si>
  <si>
    <t>PARRILLADAS OH MAR</t>
  </si>
  <si>
    <t>BAR RESTAURANTE OH MAR</t>
  </si>
  <si>
    <t>COMIDAS YANGA</t>
  </si>
  <si>
    <t>CALLE 20 Y AV. 21</t>
  </si>
  <si>
    <t>gabita3192@hotmail.com</t>
  </si>
  <si>
    <t>HOTEL EL DESCANSO DEL GUIA.</t>
  </si>
  <si>
    <t xml:space="preserve"> Barrio el Mirador Calle el Delfin atras del terminal terrestre&amp;nbsp  </t>
  </si>
  <si>
    <t>Calle el Delfin  S/N S/N</t>
  </si>
  <si>
    <t>hoteldescansoguia@gmail.com</t>
  </si>
  <si>
    <t>www.descansodelguia.com</t>
  </si>
  <si>
    <t>PARRILLADAS GUAYACAN REAL</t>
  </si>
  <si>
    <t>AV. GARCIA MORENO Y PEDERNALES</t>
  </si>
  <si>
    <t>miguevm2709@yahoo.es</t>
  </si>
  <si>
    <t>WEND'S SHOTS &amp; BEERS</t>
  </si>
  <si>
    <t>AV. HUMBERTO GONZALEZ-VIA TOSAGUA-CALCETA. FRENTE AL COLEGIO 13 DE OCTUBRE</t>
  </si>
  <si>
    <t>wendyloor93@hotmail.com</t>
  </si>
  <si>
    <t>A LADO DEL RESTAURANT EL DELFIN</t>
  </si>
  <si>
    <t>MALECON S/N VIÑA DEL MAR</t>
  </si>
  <si>
    <t>piscomerocristhian@gmail.com</t>
  </si>
  <si>
    <t>HOTEL AGATA MANTA</t>
  </si>
  <si>
    <t>calle 12 S/N avenida 17</t>
  </si>
  <si>
    <t>irvin-941@hotmail.com</t>
  </si>
  <si>
    <t>AZUCA LATIN BISTRO</t>
  </si>
  <si>
    <t>FOCH E6-11 Y REINA VICTORIA</t>
  </si>
  <si>
    <t>carolinazambrano03@gmail.com</t>
  </si>
  <si>
    <t>AZUCA BEACH</t>
  </si>
  <si>
    <t>CREPES-ART</t>
  </si>
  <si>
    <t>VICENTE AGUIRRE S/N Y MARQUEZA DE SOLANDA</t>
  </si>
  <si>
    <t>adianlooralvarado@gmail.com</t>
  </si>
  <si>
    <t>Calle Vicente Aguirre s/n Gallo de la Peña</t>
  </si>
  <si>
    <t>adrianlooralvarado@yahoo.com</t>
  </si>
  <si>
    <t>DOGGY STYLE</t>
  </si>
  <si>
    <t>C.C. PLAZA DEL SOL LOCAL B 20</t>
  </si>
  <si>
    <t>dsmanta@hotmail.com</t>
  </si>
  <si>
    <t>A MEDIA CUADRA DE LA POLICIA DE TRANSITO</t>
  </si>
  <si>
    <t>Foch E4-51 Y Luis Cordero</t>
  </si>
  <si>
    <t>andyjoel558@gmail.com</t>
  </si>
  <si>
    <t>FIVE</t>
  </si>
  <si>
    <t>AV. 18-19 FLAVIO REYES</t>
  </si>
  <si>
    <t>JIMMY - L</t>
  </si>
  <si>
    <t>Av. 5 DE JUNIO  189 AV. COTOPAXI</t>
  </si>
  <si>
    <t>pericanilu@hotmail.com</t>
  </si>
  <si>
    <t>http://hoteljimmy.blogspot.com</t>
  </si>
  <si>
    <t>OCEAN BLUE</t>
  </si>
  <si>
    <t>6TA S/N Y MALECON</t>
  </si>
  <si>
    <t>GALARZA-TYRONE@HOTMAIL.COM</t>
  </si>
  <si>
    <t>CHONE PARK</t>
  </si>
  <si>
    <t xml:space="preserve"> A lado iglesia Shadai </t>
  </si>
  <si>
    <t>Antiguo carretero colorado s/n Vía colorado</t>
  </si>
  <si>
    <t>chonepark2021@outlook.com</t>
  </si>
  <si>
    <t>CUEVA DEL CHE WILLY LA</t>
  </si>
  <si>
    <t>CALLE 18 Y MALECON</t>
  </si>
  <si>
    <t>williamcevallos@gmail.com</t>
  </si>
  <si>
    <t xml:space="preserve">RINCON DE MI CASA EL </t>
  </si>
  <si>
    <t>selenacg24@gmail.com</t>
  </si>
  <si>
    <t xml:space="preserve">NEO PRIDE </t>
  </si>
  <si>
    <t xml:space="preserve"> diagonal banco pichincha del redondel de la zona rosa santo domingo frente a farmacia cruz azul </t>
  </si>
  <si>
    <t>av abrahan calazacon  Pasaje 3 Pasaje 5</t>
  </si>
  <si>
    <t>juanfai@hotmail.com</t>
  </si>
  <si>
    <t>A LADO DEL COMERCIAL CHUCHO DOS</t>
  </si>
  <si>
    <t>TONGA Y BOLLOS</t>
  </si>
  <si>
    <t>veronicabebravo@hotmail.com</t>
  </si>
  <si>
    <t>AV. ABRAHAM CALAZACÓN DIAGONAL AL COLEGIO PÍO XII</t>
  </si>
  <si>
    <t>majocruzber01@gmail.com</t>
  </si>
  <si>
    <t>BAR KARAOKE LA TABERNITA</t>
  </si>
  <si>
    <t>A UNA MEDIA CUADRA DE LA ENTRADA AL PARQUE BICENTENARIO</t>
  </si>
  <si>
    <t>real audiencia oe3-10  Y alfonso yépez</t>
  </si>
  <si>
    <t>mijin.torres@yahoo.es</t>
  </si>
  <si>
    <t>LA TABERNITA RESTOBAR</t>
  </si>
  <si>
    <t>A MEDIA CUADRA DEL PARQUE BICENTENARIO</t>
  </si>
  <si>
    <t>REAL AUDIENCIA OE3-10 Y ALFONSO YÉPEZ</t>
  </si>
  <si>
    <t xml:space="preserve">MANATOURS </t>
  </si>
  <si>
    <t>MORALES E/P. GUAL Y 9 DE OCTUBRE</t>
  </si>
  <si>
    <t>AV. QUITO S/N</t>
  </si>
  <si>
    <t>CONCHITA</t>
  </si>
  <si>
    <t>VIA CHONE</t>
  </si>
  <si>
    <t>RICAURTE Y CORDOVA</t>
  </si>
  <si>
    <t>counter_pvo@discoveryecuador.com.ec</t>
  </si>
  <si>
    <t>VIAJES Y TURISMO DELGADO</t>
  </si>
  <si>
    <t>AV. MALECON ENTRE 13 Y14</t>
  </si>
  <si>
    <t>gerencia@discoverecuador.com.ec</t>
  </si>
  <si>
    <t>HERRADURA LA</t>
  </si>
  <si>
    <t>AV. BOLIVAR Y CIRCUNVALACION</t>
  </si>
  <si>
    <t>hotelherradura@hotmail.com</t>
  </si>
  <si>
    <t>COLTUR</t>
  </si>
  <si>
    <t>CALLE SUCRE Y MORALES EDF. DINAMON PLANTA BAJA</t>
  </si>
  <si>
    <t>portoviejo@coltur.ec</t>
  </si>
  <si>
    <t>LA PIEDRA</t>
  </si>
  <si>
    <t>Av. Virgilio Ratty 802 Av. Bolivar</t>
  </si>
  <si>
    <t>operaciones@hotellapiedra.com.ec</t>
  </si>
  <si>
    <t>www.hotellapiedra.com.ec</t>
  </si>
  <si>
    <t>SALON DE EVENTOS COOP. TRANSPORTE MANTA</t>
  </si>
  <si>
    <t>coop.manta@hotmail.com</t>
  </si>
  <si>
    <t>VACACIONES</t>
  </si>
  <si>
    <t>DELGADO TRAVEL AMBATO</t>
  </si>
  <si>
    <t>SANA SAN</t>
  </si>
  <si>
    <t>MERA 613 SUCRE - BOLIVAR</t>
  </si>
  <si>
    <t>aaadam014@hotmail.com</t>
  </si>
  <si>
    <t>www.delgadotravelusa.com</t>
  </si>
  <si>
    <t>DELGADO TRAVEL CUENCA</t>
  </si>
  <si>
    <t>SANA SANA</t>
  </si>
  <si>
    <t>GRAN COLOMBIA 521 MARIANO CUEVA</t>
  </si>
  <si>
    <t>DIAGONAL AL EDIFICIO CLARO</t>
  </si>
  <si>
    <t>9 DE OCTUBRE S/N SANTA ROSA</t>
  </si>
  <si>
    <t>www.delgadoecuador.com</t>
  </si>
  <si>
    <t>DELGADO TRAVEL LOJA</t>
  </si>
  <si>
    <t>BERNARDO VALDIVIESO 830 10 DE AGOSTO</t>
  </si>
  <si>
    <t>DELGADO TRAVEL SUC.</t>
  </si>
  <si>
    <t>VINTIMILLA 3-11 Y BOLIVAR</t>
  </si>
  <si>
    <t>FRENTE A TURISA</t>
  </si>
  <si>
    <t>Amazonas N24-141 Y GENERAL Foch</t>
  </si>
  <si>
    <t>agenciaviajesctb.uio@delgadoecuador.com.ec</t>
  </si>
  <si>
    <t>www.delbank.fin.ec</t>
  </si>
  <si>
    <t>DOLPHIN TOURS</t>
  </si>
  <si>
    <t>archtour@ecuanet.net.ec</t>
  </si>
  <si>
    <t>www.bahiadolphin.com</t>
  </si>
  <si>
    <t>Av. Malecon S/N Calle 23</t>
  </si>
  <si>
    <t>cobranzas_mta@hotelesoroverde.com</t>
  </si>
  <si>
    <t>QUINTA SAN JUAN</t>
  </si>
  <si>
    <t>AV. 5 DE JUNIO, KM. 1 1/2 VIA PICOAZA</t>
  </si>
  <si>
    <t>info@quintasanjuan.net</t>
  </si>
  <si>
    <t>MANTA EXPRESS</t>
  </si>
  <si>
    <t>AV. MALECON Y CALLE 19, CENTRO COMERCIAL PLAYA JOCAY</t>
  </si>
  <si>
    <t>manta_express@yahoo.es</t>
  </si>
  <si>
    <t>ON THE RUN</t>
  </si>
  <si>
    <t>VIA PUERTO AEROPUERTO FRENTE AL EDIF. VERA</t>
  </si>
  <si>
    <t>MOBIL MART</t>
  </si>
  <si>
    <t>AV JAIME CHAVEZ GUTIERRES</t>
  </si>
  <si>
    <t>MOBIL MART #2</t>
  </si>
  <si>
    <t>CALLE 15 Y AV 28</t>
  </si>
  <si>
    <t>SAIANANDA</t>
  </si>
  <si>
    <t>VIA BAHIA-CHONE KM 6 1/2. AV SIXTO DURÁN BALLEN</t>
  </si>
  <si>
    <t>alfredoharmsen @gmail.com</t>
  </si>
  <si>
    <t>KILOMETRO 6 1/2</t>
  </si>
  <si>
    <t>sainanda@easynet.net.ec</t>
  </si>
  <si>
    <t>CEIBO REAL</t>
  </si>
  <si>
    <t>AV. MANABI Y JUAN PIO MONTUFAR</t>
  </si>
  <si>
    <t>HOSTERIA CANOA</t>
  </si>
  <si>
    <t>ENTRADA A CANOA</t>
  </si>
  <si>
    <t>PRINCIPAL S/N KM 01 VIA A SAN VICENTE</t>
  </si>
  <si>
    <t>ronald_alvarez870@hotmail.com</t>
  </si>
  <si>
    <t>www.hosteriacanoa.com</t>
  </si>
  <si>
    <t>EXCURPACIFIC</t>
  </si>
  <si>
    <t>GENERAL CORDOVA Y MALECON</t>
  </si>
  <si>
    <t>hpacifico-ec@hotmail.com</t>
  </si>
  <si>
    <t>SAN JACINTO</t>
  </si>
  <si>
    <t>DIAGONAL A CABAÑAS RESTAURANT EL ATARDECER</t>
  </si>
  <si>
    <t>AV. QUITO S/N S/N</t>
  </si>
  <si>
    <t>info@hotelsanjacinto.com</t>
  </si>
  <si>
    <t>www.hotelsanjacinto.com</t>
  </si>
  <si>
    <t>CERCAPEZ</t>
  </si>
  <si>
    <t>ginasoledispa@yahoo.es</t>
  </si>
  <si>
    <t>MACHALILLA TOURS</t>
  </si>
  <si>
    <t>MALECON JULIO IZURIETA Y ALEJO LAZCANO</t>
  </si>
  <si>
    <t>machalillatours@yahoo.com</t>
  </si>
  <si>
    <t>www.machalillatours.org</t>
  </si>
  <si>
    <t>BOSQUE MARINO TOURS</t>
  </si>
  <si>
    <t>POMPEYO GUERRA  S/N SAN FRANCISCO</t>
  </si>
  <si>
    <t>operadorabosquemarino@hotmail.com</t>
  </si>
  <si>
    <t>www.whalewatchingecuador.com</t>
  </si>
  <si>
    <t>PORTOTURIS</t>
  </si>
  <si>
    <t>OLMEDO 706 Y 9 DE OCTUBRE</t>
  </si>
  <si>
    <t>portoturis@mnb.satnet.net</t>
  </si>
  <si>
    <t>AVENTURA LA PLATA</t>
  </si>
  <si>
    <t>ARIELTRAVEL CIA. LTDA.</t>
  </si>
  <si>
    <t>DIAGONAL AL HOTEL PLAYA MURCIELAGO</t>
  </si>
  <si>
    <t>Vía Barbasquillo S/N Centro Comercial La Quadra</t>
  </si>
  <si>
    <t>contabilidad@arieltravel.com</t>
  </si>
  <si>
    <t>www.arieltravel.com</t>
  </si>
  <si>
    <t xml:space="preserve">BARQUITA LA </t>
  </si>
  <si>
    <t>CDLA. 12 DE OCTUBRE, PTO. RICO - LAS TUNAS</t>
  </si>
  <si>
    <t>reserva@hosterialabarquita.com</t>
  </si>
  <si>
    <t>www.hosterialabarquita.com</t>
  </si>
  <si>
    <t>VENTURA TRAVEL</t>
  </si>
  <si>
    <t>ALEJO LASCANO Y PEDRO GUAL</t>
  </si>
  <si>
    <t>venturatravelpvo@hotmail.com</t>
  </si>
  <si>
    <t>MILJOHN TRAVEL</t>
  </si>
  <si>
    <t>CALLE RICAURTE Y CÓRDOVA, EDF.EL BARÓN</t>
  </si>
  <si>
    <t>ceciliavic_23@hotmail.com</t>
  </si>
  <si>
    <t>www.miljohntravel.com</t>
  </si>
  <si>
    <t>HOSTAL MANTA BEACH INN</t>
  </si>
  <si>
    <t>CALLE 127 VIA AL PALMAR</t>
  </si>
  <si>
    <t>inn@mantabeach.com</t>
  </si>
  <si>
    <t>AESLIT</t>
  </si>
  <si>
    <t>FRENTE AL TALLER RADIO ALARCON</t>
  </si>
  <si>
    <t>13 S/N AV. 7 Y 8</t>
  </si>
  <si>
    <t>gerencia@aeslit.com</t>
  </si>
  <si>
    <t>MAREA DE LA PLATA</t>
  </si>
  <si>
    <t>BARRIO LAS MERCEDES - CALLE PRINCIPAL</t>
  </si>
  <si>
    <t>mediurmar@gmail.com</t>
  </si>
  <si>
    <t>CEIBOS TOUR</t>
  </si>
  <si>
    <t>AV. BOLÍVAR Y CHECA</t>
  </si>
  <si>
    <t>luigi_rivero@hotmail.com</t>
  </si>
  <si>
    <t>MALECON Y MATILDE CRUZATTY</t>
  </si>
  <si>
    <t>pvccarrera@gmail.com</t>
  </si>
  <si>
    <t>WHALE EXPEDITIONS</t>
  </si>
  <si>
    <t>MALECON JULIO IZURIETA S/N MARISCAL SUCRE</t>
  </si>
  <si>
    <t>apincay72@gmail.com</t>
  </si>
  <si>
    <t>www.whalexpeditionsecuador.com</t>
  </si>
  <si>
    <t>VIAJES CALIPSUS</t>
  </si>
  <si>
    <t>CALLE PRINCIPAL DE MACHALILLA</t>
  </si>
  <si>
    <t>INTI TOURS</t>
  </si>
  <si>
    <t>DIAGONAL A LA PARADA METRO VIA LAS PEÑAS</t>
  </si>
  <si>
    <t>MALECON SIMON BOLIVAR 202 LOJA</t>
  </si>
  <si>
    <t>cequsa@yahoo.com</t>
  </si>
  <si>
    <t>CIRIAL SUR</t>
  </si>
  <si>
    <t>GENERAL CÓRDOVA Y JUAN MONTALVO</t>
  </si>
  <si>
    <t>PARCELA MARINA</t>
  </si>
  <si>
    <t>VIA RUTA SPONDYLUS S/N BARRIO LAS MERCEDES</t>
  </si>
  <si>
    <t>kattyparraga59@gmail.com</t>
  </si>
  <si>
    <t>PUERTOCAYOTOURS</t>
  </si>
  <si>
    <t>NATURIS TOURS</t>
  </si>
  <si>
    <t>JUAN MONTALVO S/N GENERAL CORDOVA</t>
  </si>
  <si>
    <t>puertolopez@gmail.com</t>
  </si>
  <si>
    <t>naturis.com.ec</t>
  </si>
  <si>
    <t xml:space="preserve">ISLA TOURS </t>
  </si>
  <si>
    <t>islaponce@hotmail.com</t>
  </si>
  <si>
    <t>GOLETA</t>
  </si>
  <si>
    <t>BARRIO CORDOVA CALLE 19 Y AV. 11 Y 12</t>
  </si>
  <si>
    <t>hostalgoleta@hotmail.com</t>
  </si>
  <si>
    <t>THEATRUM</t>
  </si>
  <si>
    <t>TEATRO NACIONAL SUCRE PLANTA BAJA</t>
  </si>
  <si>
    <t>Guayaquil S/N Y ManabÍ</t>
  </si>
  <si>
    <t>theatrum@andinanet.net</t>
  </si>
  <si>
    <t>www.theatrum.com.ec</t>
  </si>
  <si>
    <t>AMADEUS TRAVEL</t>
  </si>
  <si>
    <t>A LADO DEL CHIFA WIN WHA</t>
  </si>
  <si>
    <t>AV. EL PERIODISTA S/N AV. 5 DE JUNIO</t>
  </si>
  <si>
    <t>metropvo@hotmail.com</t>
  </si>
  <si>
    <t>AMADEUS</t>
  </si>
  <si>
    <t>AV 5 DE JUNIO Y PERIODISTA</t>
  </si>
  <si>
    <t>garamirez@inveragrocorp.com</t>
  </si>
  <si>
    <t>PUERTO AMISTAD</t>
  </si>
  <si>
    <t>MALECÓN ANTIGUO MUELLE MUNICIPAL</t>
  </si>
  <si>
    <t>admin@puertoamistad.com</t>
  </si>
  <si>
    <t>http://puertoamistad.com/</t>
  </si>
  <si>
    <t>MALECON ALBERTO F.SANTOS</t>
  </si>
  <si>
    <t>ODISEA TOUR</t>
  </si>
  <si>
    <t>GENERAL CORDOVA Y JUAN MONTALVO</t>
  </si>
  <si>
    <t>CHERRY MAR</t>
  </si>
  <si>
    <t>CALLE GENERAL CORDOVA Y ROCAFUERTE</t>
  </si>
  <si>
    <t>OPERFRAGATA</t>
  </si>
  <si>
    <t>GENERAL CORDOVA Y MALECON JULIO IZURIETA</t>
  </si>
  <si>
    <t>operfragata@hotmail.com</t>
  </si>
  <si>
    <t>RETATOUR</t>
  </si>
  <si>
    <t>CORDOVA 18 DE OCTUBRE Y FCO PACHECO</t>
  </si>
  <si>
    <t>bienvenidomera@yahoo.com</t>
  </si>
  <si>
    <t>AV. 10 DE AGOSTO S/N Y RIO COFANES</t>
  </si>
  <si>
    <t>IGUANATRAVEL S.A.</t>
  </si>
  <si>
    <t>A LADO DEL GIMNASIO BOODY WELL</t>
  </si>
  <si>
    <t>AV CHARLES BINFORD S/N AV CHARLES DARWIN</t>
  </si>
  <si>
    <t>paddygalapagos@hotmail.com</t>
  </si>
  <si>
    <t>PERLA SPONDYLUS</t>
  </si>
  <si>
    <t>CALLE 15 Y AV. 3</t>
  </si>
  <si>
    <t>joimasa@gmail.com</t>
  </si>
  <si>
    <t>JIPITOUR</t>
  </si>
  <si>
    <t>DIAGONAL A LA DISTRIBUIDORA DE GAS PARRALES</t>
  </si>
  <si>
    <t>BOLIVAR S/N FEBRES CORDERO</t>
  </si>
  <si>
    <t>jipitour2006@outlook.com</t>
  </si>
  <si>
    <t>JENMER I</t>
  </si>
  <si>
    <t>SITIO EL COLORADO KM 5 1/2 VIA MANTA PORTOVIEJO</t>
  </si>
  <si>
    <t>jenmercia.ltda1@hotmail.com</t>
  </si>
  <si>
    <t>JENMER IV</t>
  </si>
  <si>
    <t>COMUNA SANCAN S/N A 40 METROS DEL COMEDOR MARTITA CARRETERA JIPIJAPA PORTOVIEJO KM 8 1/2</t>
  </si>
  <si>
    <t>jenmercia.ltda4@hotmail.com</t>
  </si>
  <si>
    <t>JENMER III</t>
  </si>
  <si>
    <t>KILOMETRO  4 VIA A PORTOVIEJO CRUCITA</t>
  </si>
  <si>
    <t>jenmercia.ltda3@hotmail.com</t>
  </si>
  <si>
    <t>JENMER II</t>
  </si>
  <si>
    <t>ANDRES DE VERA FRENTE A LA FABRICA DE BLOQUE</t>
  </si>
  <si>
    <t>jenmercia.ltda2@hotmail.com</t>
  </si>
  <si>
    <t>ECUADOR CEIBOSTOUR</t>
  </si>
  <si>
    <t>EDIFICIO DE ESPECIALIDADES ROFE FRENTE A LA CLINICA GARAY</t>
  </si>
  <si>
    <t>ROCAFUERTE 439 BOLIVAR</t>
  </si>
  <si>
    <t>ecuadorceibostour@gmail.com</t>
  </si>
  <si>
    <t>www.ceibostour.com</t>
  </si>
  <si>
    <t>OPERADORA DE TURISMO FRAITOURS</t>
  </si>
  <si>
    <t>CALLE GENERAL CORDOVA</t>
  </si>
  <si>
    <t>CHOCOLATE PARA EL ALMA</t>
  </si>
  <si>
    <t>ESPEJO ENTRE CORDOVA Y 10 DE AGOSTO</t>
  </si>
  <si>
    <t>HACIENDA LAS DELICIAS</t>
  </si>
  <si>
    <t>SITIO LA CANTERA, KM. 33 VIA PORTOVIEJO QUEVEDO</t>
  </si>
  <si>
    <t>JUNIOR VIAJES</t>
  </si>
  <si>
    <t>FRENTE A LAS OFICINAS DE LA COMPAÑIA ESCOAL</t>
  </si>
  <si>
    <t>AV. 6 S/N CALLE 13 Y 14</t>
  </si>
  <si>
    <t>ventas1@juniortravel.com.ec</t>
  </si>
  <si>
    <t>VIAJES Y NEGOCIOS TIERRA PROMETIDA</t>
  </si>
  <si>
    <t>A LADO DE ECUASANITAS</t>
  </si>
  <si>
    <t>CESAR CHAVEZ 000 RAMON FERNANDEZ Y CHILE</t>
  </si>
  <si>
    <t>www.tierraprometida.com.ec</t>
  </si>
  <si>
    <t>MERCHTRAVEL S.A.</t>
  </si>
  <si>
    <t>C.10 AV.13</t>
  </si>
  <si>
    <t>andreacv77@hotmail.com</t>
  </si>
  <si>
    <t>GUACAMAYO</t>
  </si>
  <si>
    <t>AV. BOLIVAR Y ARENA</t>
  </si>
  <si>
    <t>reservasguacamayo@gmail.com</t>
  </si>
  <si>
    <t>https://www.guacamayoecolodge.com</t>
  </si>
  <si>
    <t>SANDUCHES &amp; SNACK´S</t>
  </si>
  <si>
    <t>KM 1/2 VIA MANTA - ROCAFUERTE</t>
  </si>
  <si>
    <t>petrovelca@ciudadrodrigo.com.ec</t>
  </si>
  <si>
    <t>CHANTALITA LA</t>
  </si>
  <si>
    <t>PLAYA SAN JOSE CALLE LOS GERANIOS</t>
  </si>
  <si>
    <t>lasvelascia@hotmail.com</t>
  </si>
  <si>
    <t>AV. CIRCUNVALACION 18 Y CALLE 20</t>
  </si>
  <si>
    <t>OMARES</t>
  </si>
  <si>
    <t>MALECON ESCENICO # 8 - 9 - 10</t>
  </si>
  <si>
    <t>www.restauranteohmar.com</t>
  </si>
  <si>
    <t xml:space="preserve">MANABATOURS </t>
  </si>
  <si>
    <t>CALLE 13 DE OCTUBRE</t>
  </si>
  <si>
    <t>HOTEL BARBASQUILLO</t>
  </si>
  <si>
    <t>VIA BARBAQUILLO</t>
  </si>
  <si>
    <t>hosterrabarbasquillo@hotmail.com</t>
  </si>
  <si>
    <t>CETUHOBA S.A</t>
  </si>
  <si>
    <t>VIA BARBASQUILLO PLAYA BARABASQUILLO</t>
  </si>
  <si>
    <t>hosteria barbasquillo@hotmail.com</t>
  </si>
  <si>
    <t>centroturisticobarbasquillo.com</t>
  </si>
  <si>
    <t xml:space="preserve">PLATA TOUR LA </t>
  </si>
  <si>
    <t>GENERAL CORDOVA Y ROCAFUERTE ESQUINA</t>
  </si>
  <si>
    <t>laplatatours-ec@hotmail.com</t>
  </si>
  <si>
    <t>www.laplatatour.com</t>
  </si>
  <si>
    <t>ATAHUALPA DE ORO</t>
  </si>
  <si>
    <t>DIAGONAL AL PARQUE DE LA MADRE</t>
  </si>
  <si>
    <t>PAEZ S/N ATAHUALPA</t>
  </si>
  <si>
    <t>hotelatahualpadeoro@gmail.com</t>
  </si>
  <si>
    <t>QUINTA THALIA</t>
  </si>
  <si>
    <t>VÍA CHONE - QUITO KM 11</t>
  </si>
  <si>
    <t>anibalchica@hotmail.es</t>
  </si>
  <si>
    <t>COMPAÑIA DE TRANSPORTES 24 DE MAYO EXPRESS S.A. 24 EXPRESS</t>
  </si>
  <si>
    <t>CALLE JUNIN S/N Y SAMUEL TOALA</t>
  </si>
  <si>
    <t>carlosjoelzambrano@gmail.com</t>
  </si>
  <si>
    <t>BALANDRA HOTEL</t>
  </si>
  <si>
    <t>Av. 7 s/n Calle 20</t>
  </si>
  <si>
    <t>gerencia@balandrahotel.com</t>
  </si>
  <si>
    <t>www.balandrahotel.com</t>
  </si>
  <si>
    <t>FUTBOL AVENTURA</t>
  </si>
  <si>
    <t>AV.REALES TAMARINDO JUNTO URB. MARIA GRAZZIA</t>
  </si>
  <si>
    <t>2441-278</t>
  </si>
  <si>
    <t>ECUADORKITESURF S.A.</t>
  </si>
  <si>
    <t>FRENTE AL MAR</t>
  </si>
  <si>
    <t>Malecón y calle secundaria S/N Calle Secundaria</t>
  </si>
  <si>
    <t>contabilidad@ecuadorkitesurf.com</t>
  </si>
  <si>
    <t>www.ecuadorkitesurf.com</t>
  </si>
  <si>
    <t>ECUADORKITESURF S.A</t>
  </si>
  <si>
    <t>gerenciaecuadorkitesurf@hotmail.com</t>
  </si>
  <si>
    <t xml:space="preserve">MANABI TRAVEL </t>
  </si>
  <si>
    <t>CALLE CORDOVA Y 18 DE OCTUBRE</t>
  </si>
  <si>
    <t>gerencia@manabitravel.com.ec</t>
  </si>
  <si>
    <t>EVENTUROSO</t>
  </si>
  <si>
    <t xml:space="preserve">CALLE 25 Y AV.29 </t>
  </si>
  <si>
    <t>CALCETA MOVIL</t>
  </si>
  <si>
    <t>10 DE AGOSTO Y SIMON DAVIDS VELASQUEZ</t>
  </si>
  <si>
    <t>calcetamovil2012@hotmail.com</t>
  </si>
  <si>
    <t>COMUNA LAS GILCES</t>
  </si>
  <si>
    <t>SITIO LAS GILCES</t>
  </si>
  <si>
    <t>comunalasgilces@hotmail.com</t>
  </si>
  <si>
    <t>www.comunalasgilces.com</t>
  </si>
  <si>
    <t>PALO SANTO TRAVEL</t>
  </si>
  <si>
    <t>MALECON JULIO IZURIETA S/N ABDON CALDERON</t>
  </si>
  <si>
    <t>palosanto22@gmail.com</t>
  </si>
  <si>
    <t>www.whalewatching-ecuador.com</t>
  </si>
  <si>
    <t>ECOTURISTICOS EL MURCIELAGO</t>
  </si>
  <si>
    <t xml:space="preserve"> Cerca del mercado&amp;nbsp  central a dos cuadras de plastilopez </t>
  </si>
  <si>
    <t>calle 9 av 16 a dos cuadras de plastilopez</t>
  </si>
  <si>
    <t>ecomurcielago@gmail.com</t>
  </si>
  <si>
    <t>HOSTERIA RESTAURANTE PLAYA DEL SOL</t>
  </si>
  <si>
    <t xml:space="preserve"> Sector Villa Rica, junto&amp;nbsp  a la Hostería Playa del sol </t>
  </si>
  <si>
    <t>Rumiyahui, barrio Miramar s/n s/n</t>
  </si>
  <si>
    <t>lilianacecibelcarrionabad@gmail.com</t>
  </si>
  <si>
    <t>DESIRENY</t>
  </si>
  <si>
    <t>AL LADO DE CONFECCIONES VICTORIA</t>
  </si>
  <si>
    <t>AV. 13 S/N CALLE 13 Y 14</t>
  </si>
  <si>
    <t>ingelin308@hotmail.com</t>
  </si>
  <si>
    <t>www.hostaldesireny.com</t>
  </si>
  <si>
    <t>CLUB PRAIA</t>
  </si>
  <si>
    <t>C.C. PLAZA DEL SOL, LOCAL A-21</t>
  </si>
  <si>
    <t>TURISTARQUI</t>
  </si>
  <si>
    <t>CALLE 16 Y AV. 29 Y 30</t>
  </si>
  <si>
    <t>turistarqui@hotmail.com</t>
  </si>
  <si>
    <t>FRANCISCO</t>
  </si>
  <si>
    <t>AV.24 DE MAYO Y CALLE 2 TARQUI</t>
  </si>
  <si>
    <t>hostales2014@gmail.com</t>
  </si>
  <si>
    <t>SOL PACIFICO ECUADOR</t>
  </si>
  <si>
    <t>diegoarmandoal@hotmail.com</t>
  </si>
  <si>
    <t>ALIVEL TRAVEL</t>
  </si>
  <si>
    <t>A LADO DE LA DISTRIBUIDORA HENVER</t>
  </si>
  <si>
    <t>AV. REALES TAMARINDOS S/N PEDRO CEVALLOS VITERI</t>
  </si>
  <si>
    <t>alivel_travel@hotmail.com</t>
  </si>
  <si>
    <t>VELERO EL</t>
  </si>
  <si>
    <t>AV. 24 Y FLAVIO REYES</t>
  </si>
  <si>
    <t>info@hotelvelero.com</t>
  </si>
  <si>
    <t>SPONDYLUS - DELI</t>
  </si>
  <si>
    <t>VÍA SAN MATEO DIAGONAL A OETROCOMERCIAL</t>
  </si>
  <si>
    <t>gasomanta@hotmail.com</t>
  </si>
  <si>
    <t>NARWELL</t>
  </si>
  <si>
    <t xml:space="preserve">AV. 15 ENTRE CALLES 3 Y 4 </t>
  </si>
  <si>
    <t>elsa.narwell@gmail.com</t>
  </si>
  <si>
    <t>www.ecuador.discover.com</t>
  </si>
  <si>
    <t>RESTAURANT MING YUAN</t>
  </si>
  <si>
    <t>CALLE 15 AV. 30 LOS ALGARROBOS</t>
  </si>
  <si>
    <t>TAIYACHAN@HOTMAIL.COM</t>
  </si>
  <si>
    <t>CIUD. ELECTRICOS ELMEMANABI #4</t>
  </si>
  <si>
    <t>cristifernandez28@hotmail.com</t>
  </si>
  <si>
    <t>ARRECIFE MARINO</t>
  </si>
  <si>
    <t>dunmar30@hotmail.com</t>
  </si>
  <si>
    <t>ROSITA TOUR</t>
  </si>
  <si>
    <t xml:space="preserve"> A UN LADO DE OPERADORA ORCA TOUR </t>
  </si>
  <si>
    <t>MALECON JULIO IZURIETA S/N EFRAIN REYES PANDA</t>
  </si>
  <si>
    <t>rositatours@hotmail.com</t>
  </si>
  <si>
    <t>MARIA ISABEL HOTEL BOUTIQUE</t>
  </si>
  <si>
    <t>CALLE 24 Y AV. M2 BARRIO EL MURCIELAGO</t>
  </si>
  <si>
    <t>recepcion@hotelboutiquemariaisabel.com</t>
  </si>
  <si>
    <t>www.hotelboutiquemariaisabel.com</t>
  </si>
  <si>
    <t>PUERTO LOPEZ</t>
  </si>
  <si>
    <t>perlanegra23@outlook.com</t>
  </si>
  <si>
    <t>TANUSAS LAS</t>
  </si>
  <si>
    <t>KM. 6 NORTE RUTA DEL SPONDYLUS, SITIO LA BOCA DE CAYO</t>
  </si>
  <si>
    <t>info@lastanusas.com</t>
  </si>
  <si>
    <t>www.lastanusas.com</t>
  </si>
  <si>
    <t>WISTON REYES</t>
  </si>
  <si>
    <t>ELOY ALFARO S/N Y JUAN MONTALVO</t>
  </si>
  <si>
    <t>operadorawirey@hotmail.com</t>
  </si>
  <si>
    <t>MACEVELSA</t>
  </si>
  <si>
    <t>gerenciamacevelsa@gmail.com</t>
  </si>
  <si>
    <t>TOPY TU PIZZA</t>
  </si>
  <si>
    <t>CALLE 15 AV. MALECON</t>
  </si>
  <si>
    <t>MANTA-ONLINE</t>
  </si>
  <si>
    <t>DIAGONAL A LA ESCUELA DE PESCA</t>
  </si>
  <si>
    <t>31 A 211 AV. FLAVIO REYES</t>
  </si>
  <si>
    <t>camino_carlier@hotmail.com</t>
  </si>
  <si>
    <t>EYV TOURS S.A</t>
  </si>
  <si>
    <t>A LADO DE MUEBLES EL BOSQUE</t>
  </si>
  <si>
    <t>AV. FLAVIO REYES S/N CALLE 24</t>
  </si>
  <si>
    <t>financiero@eyvtours.com</t>
  </si>
  <si>
    <t>www.eyvtours.com</t>
  </si>
  <si>
    <t>PTOLOPEZTOUR</t>
  </si>
  <si>
    <t>ptolopeztour@hotmail.com</t>
  </si>
  <si>
    <t>POR SU POLLO</t>
  </si>
  <si>
    <t>FRENTE A CDLA MANTA 2000</t>
  </si>
  <si>
    <t>ampc81@gmail.com</t>
  </si>
  <si>
    <t>www.supollo.com</t>
  </si>
  <si>
    <t>BENDICION DE DIOS</t>
  </si>
  <si>
    <t>wiston_churchil72@hotmail.com</t>
  </si>
  <si>
    <t>CEIBO DORADO</t>
  </si>
  <si>
    <t>ESPEJO S/N PEDRO GUAL</t>
  </si>
  <si>
    <t>gerencia@hotelceibodorado.com.ec</t>
  </si>
  <si>
    <t>www.hotelceibodorado.com.ec</t>
  </si>
  <si>
    <t>COMPLEJO SINAIRESORT</t>
  </si>
  <si>
    <t>VIA CIRCUNVALACION II S/N DIAGONAL COMPAÑIA HYUNDAY, LAS LAGUNAS</t>
  </si>
  <si>
    <t>complejosinai@hotmail.com</t>
  </si>
  <si>
    <t>www.complejoturisticodeportivosinaiamaweb.ec</t>
  </si>
  <si>
    <t>CRISMARINOTOURS</t>
  </si>
  <si>
    <t>A LADO DEL COMEDOR EL MARINERO</t>
  </si>
  <si>
    <t xml:space="preserve">MARISCAL SUCRE S/M MALECON JULIO IZURIETA </t>
  </si>
  <si>
    <t>crismarinotours@gmail.com</t>
  </si>
  <si>
    <t>GOMONTAÑITA S.A.</t>
  </si>
  <si>
    <t>FRENTE A ESCUELA JOSE MEJIA LEQUERICA</t>
  </si>
  <si>
    <t>VICENTE ROCAFUERTE S/N AV. SEGUNDO ROSALES</t>
  </si>
  <si>
    <t>maeuyan@hotmail.com</t>
  </si>
  <si>
    <t>GO AYANGUE</t>
  </si>
  <si>
    <t>ATRAS DEL COMEDOR PANCHITA</t>
  </si>
  <si>
    <t>SPONDYLUS MORA TRAVEL</t>
  </si>
  <si>
    <t>CALLE 15 AV 7 Y 8</t>
  </si>
  <si>
    <t>spondylusmora-travel@outlook.com</t>
  </si>
  <si>
    <t>www.mmcorpgroup-sa-com</t>
  </si>
  <si>
    <t>LUPITA DISCO BAR</t>
  </si>
  <si>
    <t>AV. MANABI Y TENNIS CLUB</t>
  </si>
  <si>
    <t>SAMITRAVEL</t>
  </si>
  <si>
    <t>SUCRE 715 Y RICAURTE</t>
  </si>
  <si>
    <t>samitravel@hotmail.com</t>
  </si>
  <si>
    <t>PEPE TUCAN Nro. 007</t>
  </si>
  <si>
    <t>PASEO SHOPPING BAHIA DE CARAQUEZ PLANTA BAJA</t>
  </si>
  <si>
    <t>adr55@hotmail.com</t>
  </si>
  <si>
    <t>PEPE TUCÁN Nro. 003</t>
  </si>
  <si>
    <t>AV. 4 DE NOVIEMBRE CALLE 112 PASEO SHOPPING MANTA</t>
  </si>
  <si>
    <t>PEPE TUCÁN Nro. 004</t>
  </si>
  <si>
    <t>AMERICA Y JORGE WASHINTON</t>
  </si>
  <si>
    <t>PEPE TUCÁN Nro. 005</t>
  </si>
  <si>
    <t>AV. AMERICA RIO PORTOVIEJO Y GABRIELA MISTRAL, COMISARIATO SUPER AKI</t>
  </si>
  <si>
    <t>alfredoschnabel-512@hotmail.com</t>
  </si>
  <si>
    <t>PEPE TUCÁN Nro. 002</t>
  </si>
  <si>
    <t>5 DE JUNIO  CALLEJON TERAN</t>
  </si>
  <si>
    <t>PEPE TUCÁN Nro. 006</t>
  </si>
  <si>
    <t>C.C. PASEO SHOPPING DURÁN, AUTOPISTA DURÁN-BOLICHE, KM. 3,5</t>
  </si>
  <si>
    <t>ISLA DE LA PLATA BAHIA DRAVE</t>
  </si>
  <si>
    <t>GENERAL CORDOVA ENTRE MALECON  JULIO IZURIETA FRENTE AL EDIFICIO CUERPOS DE BOMBEROS</t>
  </si>
  <si>
    <t>marco12munoz@gmail.com</t>
  </si>
  <si>
    <t>PAKER MUNDO</t>
  </si>
  <si>
    <t>A LADO DEL RESTAURANTE MIMOSA</t>
  </si>
  <si>
    <t>AV. AMERICA 110 AV. REALES TAMARINDOS</t>
  </si>
  <si>
    <t>pakermundo@gmail.com</t>
  </si>
  <si>
    <t>MULTISERCIOS ROJAS</t>
  </si>
  <si>
    <t>MONTECRISTI COLORADO</t>
  </si>
  <si>
    <t>SPONDYLUS TOURS</t>
  </si>
  <si>
    <t>edithvillacreses07@hotmail.com</t>
  </si>
  <si>
    <t>www.spondylustours.con</t>
  </si>
  <si>
    <t>VIRTUAL TRAVEL</t>
  </si>
  <si>
    <t>gerencia@virtualtravel.ec</t>
  </si>
  <si>
    <t>ISLA DE SALANGO</t>
  </si>
  <si>
    <t>MALECON JULIO IZURIETA FRENTE AL MUELLE TURISTICO</t>
  </si>
  <si>
    <t>jtpin76@hotmail.com</t>
  </si>
  <si>
    <t>EL CRUSTACEO CASCARUDO</t>
  </si>
  <si>
    <t>C.12 AV.20</t>
  </si>
  <si>
    <t>DULCE &amp; CREMOSO Nro. 012</t>
  </si>
  <si>
    <t>MALL DEL PACIFICO PATIO DE COMIDAS</t>
  </si>
  <si>
    <t>islamalldelpacifico@dulceycremoso.com</t>
  </si>
  <si>
    <t>DULCE &amp; CREMOSO Nro. 011</t>
  </si>
  <si>
    <t>VIA MANTA ROCAFUERTE KM 11/2 DENTRO DEL MINI MARKET</t>
  </si>
  <si>
    <t>gerencia@dulceycremoso.com</t>
  </si>
  <si>
    <t>ww.dulceycremoso.com</t>
  </si>
  <si>
    <t>DULCE &amp; CREMOSO No. 005</t>
  </si>
  <si>
    <t>www.dulceycremoso.com</t>
  </si>
  <si>
    <t>DULCE &amp; CREMOSO No. 008</t>
  </si>
  <si>
    <t>AV. 3 DE NOVIEMBRE, C.C. PASEO SHOPPING BAHIA</t>
  </si>
  <si>
    <t>DULCE &amp; CREMOSO No. 007</t>
  </si>
  <si>
    <t>CALLE 10 ENTRE Y AV. 2</t>
  </si>
  <si>
    <t>gerencia@hotmail.com</t>
  </si>
  <si>
    <t>DULCE &amp; CREMOSO No. 002</t>
  </si>
  <si>
    <t>CALLE 16 Y AV.FLAVIO REYES</t>
  </si>
  <si>
    <t>DULCE &amp; CREMOSO No. 010</t>
  </si>
  <si>
    <t>AV. JORGE WASHINGTON C.C. PASEO SHOPPING PORTOVIEJO 1ER PISO LOCAL E-3</t>
  </si>
  <si>
    <t>DULCE &amp; CREMOSO Nro. 013</t>
  </si>
  <si>
    <t xml:space="preserve">MALL DEL PACIFICO </t>
  </si>
  <si>
    <t>localmalldelpacifico@dulceycremoso.com</t>
  </si>
  <si>
    <t>DULCE &amp; CREMOSO No. 006</t>
  </si>
  <si>
    <t>CALLE 5 DE JUNIO N*12 INTERSECCIO CALLEJÓN ROBLES, C.C. MULTIPLAZA</t>
  </si>
  <si>
    <t xml:space="preserve">PASEO SHOPINGG </t>
  </si>
  <si>
    <t>dolicorp.cia@gmail.com</t>
  </si>
  <si>
    <t>JOE SALANGO TOURS</t>
  </si>
  <si>
    <t>A LADO DE LA ESCUELA FELICISIMO LOPEZ</t>
  </si>
  <si>
    <t>PRINCIPAL S/N S/N S/N</t>
  </si>
  <si>
    <t>joesalangotours@gmail.com</t>
  </si>
  <si>
    <t xml:space="preserve">REEF NATURAL TOUR </t>
  </si>
  <si>
    <t>FRENTE A SUPER PACO</t>
  </si>
  <si>
    <t>13 SD ENTRE AV. 20 Y 21</t>
  </si>
  <si>
    <t>reefnaturaltour@hotmail.com</t>
  </si>
  <si>
    <t>www.reefnaturaltour.net</t>
  </si>
  <si>
    <t>AMERICA S/N Y AV. 5 DE JUNIO Y AV. MANABI</t>
  </si>
  <si>
    <t>VERDETUR</t>
  </si>
  <si>
    <t>MALECON VIA A SAN ISIDRO</t>
  </si>
  <si>
    <t>info@verdetur.com</t>
  </si>
  <si>
    <t>www.verdetur.com</t>
  </si>
  <si>
    <t>CASA ROSADA</t>
  </si>
  <si>
    <t>pparede@dgfer.com.ec</t>
  </si>
  <si>
    <t>MUYA COCINA GOURMET</t>
  </si>
  <si>
    <t>CUID. UNIVERSITARIA CALLE 8</t>
  </si>
  <si>
    <t>AVENTURAS MARINAS CIELSA</t>
  </si>
  <si>
    <t>ALEJO LASCANO SN JUAN MONTALVO</t>
  </si>
  <si>
    <t>hidalgomoransolange@gmail.com</t>
  </si>
  <si>
    <t>AVENTURAS MARINAS</t>
  </si>
  <si>
    <t xml:space="preserve"> Frente a establñecimiento Quentin </t>
  </si>
  <si>
    <t>ALEJO LASCANO S/N JUAN MONTALVO</t>
  </si>
  <si>
    <t>aventurasmarinascielsa@gmail.com</t>
  </si>
  <si>
    <t>www.aventurasmarinas.com.ec</t>
  </si>
  <si>
    <t>FONDO AZUL</t>
  </si>
  <si>
    <t>CALLE FERMIN ASCENCIO Y AV. MACHALILLA</t>
  </si>
  <si>
    <t>contacto@fondoazul.com.ec</t>
  </si>
  <si>
    <t>www.fondoazul.com.ec</t>
  </si>
  <si>
    <t>MAR AZUL</t>
  </si>
  <si>
    <t>A UNA CUADRA DE SUPERMAXI</t>
  </si>
  <si>
    <t>22 S/N AV. FLAVIO REYES</t>
  </si>
  <si>
    <t>contador@marazulhotel.com.ec</t>
  </si>
  <si>
    <t>www.marazulhotel.com.ec</t>
  </si>
  <si>
    <t>MASQUEVUELOS S.A</t>
  </si>
  <si>
    <t>FRENTE A SERVIENTREGA, CASA DE TRES PISOS, COLOR PLOMO</t>
  </si>
  <si>
    <t>THOMAS HALFLANTS S/N ORIENTE</t>
  </si>
  <si>
    <t>paola.perez@masquevuelos.com</t>
  </si>
  <si>
    <t>www.masquevuelos.com</t>
  </si>
  <si>
    <t xml:space="preserve">MASQUEVUELOS AGENCIAS DE VIAJES </t>
  </si>
  <si>
    <t>AV.7 BARRIO CORDOVA</t>
  </si>
  <si>
    <t>masquevuelos@gmail.com</t>
  </si>
  <si>
    <t>KV. TRAVEL</t>
  </si>
  <si>
    <t>AV.14 ENTRE CALLES 13 Y 14 #405</t>
  </si>
  <si>
    <t>kvtravel@hotmail.com</t>
  </si>
  <si>
    <t>CAFETERIA LA CRIOLLITA</t>
  </si>
  <si>
    <t>AV. 10 Y CALLE 12 Y 13</t>
  </si>
  <si>
    <t>anacandas2014@hotmail.com</t>
  </si>
  <si>
    <t>VIA BARBASQUILLO PLAZADEL SOL</t>
  </si>
  <si>
    <t>galotouch@gmail.com</t>
  </si>
  <si>
    <t>DMC TRAVEL</t>
  </si>
  <si>
    <t>MALECON ALBERTO F SANTOS N° 1846 JUNTO A PINTURAS EL MAESTRO</t>
  </si>
  <si>
    <t>ventasyeventoshj@gmail.com</t>
  </si>
  <si>
    <t>SILVER ISLAND</t>
  </si>
  <si>
    <t>A LADO DE LA URBANIZACION BONITA BEACH</t>
  </si>
  <si>
    <t>davo@oceanfreaks.com</t>
  </si>
  <si>
    <t>JOCEDPI S.A</t>
  </si>
  <si>
    <t>A LADO DEL ASCILO DE ANCIANOS GUILLERMINA LOOR</t>
  </si>
  <si>
    <t>12 DE MARZO S/N AV. GUAYAQUIL Y ROCAFUERTE</t>
  </si>
  <si>
    <t>jc_cedeno28@hotmail.com</t>
  </si>
  <si>
    <t xml:space="preserve">DELVALLETRAVEL </t>
  </si>
  <si>
    <t>FRENTE A LA CAMARA DE LA CONSTRUCCION</t>
  </si>
  <si>
    <t>AV. REALES TAMARINDOS S/N VILIULFO CEDEÑO</t>
  </si>
  <si>
    <t>delvalletravel.sa@hotmail.com</t>
  </si>
  <si>
    <t>ROKOTO</t>
  </si>
  <si>
    <t>VIA BARBAQUILLO UMIÑA</t>
  </si>
  <si>
    <t xml:space="preserve">ONOFRE TRAVEL </t>
  </si>
  <si>
    <t>CALLE ANIBAL BRAVO URB. LOS ALAMOS DOS VILLA 6</t>
  </si>
  <si>
    <t>onofretravel@hotmail.com</t>
  </si>
  <si>
    <t>KARUKERA</t>
  </si>
  <si>
    <t xml:space="preserve">CALLE SEGUNDA LOTE 5 GUIDO CHIRIBOGA </t>
  </si>
  <si>
    <t>familytravelcialtda@hotmail.com</t>
  </si>
  <si>
    <t>S&amp;CH FAMILY TRAVEL</t>
  </si>
  <si>
    <t>MONTAÑITA LOTE 5 JUNTO AL CAJERO DE BANCO DE GUAYAQUIL DENTRO DEL HOSTAL KARUKERA</t>
  </si>
  <si>
    <t>AV. REALES TAMARINDOS Y CALLE TENNIS CLUB,  .                                                DIAGONAL UNIVERSIDAD PARTICULAR DE LOJA</t>
  </si>
  <si>
    <t>ORCA&amp;TOURS</t>
  </si>
  <si>
    <t>MALECÓN JULIO IZURIETA FRENTE AL MUELLE</t>
  </si>
  <si>
    <t>orcatours-13@hotmail.com</t>
  </si>
  <si>
    <t xml:space="preserve">AEROPORTO </t>
  </si>
  <si>
    <t>A LADO DEL CONSEJO PROVINCIAL DE MANABI</t>
  </si>
  <si>
    <t>RICAURTE S/N SUCRE Y CORDOVA</t>
  </si>
  <si>
    <t>aeroportopvo@gmail.com</t>
  </si>
  <si>
    <t>LUMINUS TRAVEL</t>
  </si>
  <si>
    <t>AV. 24 Y CALLE 12 Y 13</t>
  </si>
  <si>
    <t>luninustravel@gmail.com</t>
  </si>
  <si>
    <t>MANTA TREK</t>
  </si>
  <si>
    <t>SAN LORENZO FRENTE AL CEMENTERIO</t>
  </si>
  <si>
    <t>mantatrek@gmail.com</t>
  </si>
  <si>
    <t>QUINTA MARIBEL</t>
  </si>
  <si>
    <t>AV. LUIS ALBERTO GILER, FRENTE A GASOLINERALUCY MARIA</t>
  </si>
  <si>
    <t>robert_chavez7pónce@hotmail.com</t>
  </si>
  <si>
    <t xml:space="preserve">M&amp;CTRAVEL </t>
  </si>
  <si>
    <t>DIAGONAL A FRIGORIFICO ZAMBRANO</t>
  </si>
  <si>
    <t>EUGENIO ESPEJO S/N BOLIVAR Y SUCRE</t>
  </si>
  <si>
    <t>myctravel.ec@hotmail.com</t>
  </si>
  <si>
    <t>MUNDO SPORT BAR &amp; GRILL</t>
  </si>
  <si>
    <t>C.C MANICENTRO L-28</t>
  </si>
  <si>
    <t>luigyvelez_lopez@hotmail.com</t>
  </si>
  <si>
    <t>A 300 MTS. DE LA TIENDA Y FERRETERIA POPULAR. BAJADA IGLESIA GUADALUPE A 100 MTS DE LA PLAYA</t>
  </si>
  <si>
    <t>18 S/N SN</t>
  </si>
  <si>
    <t>robinmaxic845@hotmail.com</t>
  </si>
  <si>
    <t>DEPORNAUTICUS S.A.</t>
  </si>
  <si>
    <t>Malecón Alberto F. Santos s/n Calle Vinueza</t>
  </si>
  <si>
    <t>DISCOTECA MINT</t>
  </si>
  <si>
    <t>omaresparrilladas@hotmail.com</t>
  </si>
  <si>
    <t xml:space="preserve">DOLCE VITA ITALIANA LA </t>
  </si>
  <si>
    <t>chiaraiorio23@gmail.com</t>
  </si>
  <si>
    <t>HOSTAL MILAN</t>
  </si>
  <si>
    <t>BARRIO CORDOVA CALLE 17 AV 6</t>
  </si>
  <si>
    <t>hostalmilan14@gmail.com</t>
  </si>
  <si>
    <t xml:space="preserve">RLV TRAVEL </t>
  </si>
  <si>
    <t xml:space="preserve">CALLE 27 Y AV FLAVIO REYES </t>
  </si>
  <si>
    <t>gsamec@avior.com.ve</t>
  </si>
  <si>
    <t>MANTATRAVELAGENCY S.A</t>
  </si>
  <si>
    <t>HOTEL POSEIDON</t>
  </si>
  <si>
    <t>KM 1 1/2 VIA A BARBASQUILLO 5 HOTEL POSEIDON</t>
  </si>
  <si>
    <t>mantatravelagencysa@gmail.com</t>
  </si>
  <si>
    <t>www.hola-aventura.com</t>
  </si>
  <si>
    <t>FRENTE A LA FARMACIA SAN GREGORIO</t>
  </si>
  <si>
    <t>AV. REALES TAMARINDOS S/N CALLE ROTARIO</t>
  </si>
  <si>
    <t>info@365flights.com.ec</t>
  </si>
  <si>
    <t>www.365flights.com.ec</t>
  </si>
  <si>
    <t>AQUAMARINA</t>
  </si>
  <si>
    <t>FRENTE A LA GASOLINERA MASGAS</t>
  </si>
  <si>
    <t>PRINCIPAL S/N VIA A ROCAFUERTE</t>
  </si>
  <si>
    <t>jeeb237@hotmail.com</t>
  </si>
  <si>
    <t>MEGAFLIPPER PORTOVIEJO</t>
  </si>
  <si>
    <t>TENNIS CLUB Y PEDRO ZAMBRANO ESQ.</t>
  </si>
  <si>
    <t>franqmegaflipper@gmail.com</t>
  </si>
  <si>
    <t>SEGUNDO PISO</t>
  </si>
  <si>
    <t>PLAZA DEL SOL LOCAL 26</t>
  </si>
  <si>
    <t>consorciozaro2016@gmail.com</t>
  </si>
  <si>
    <t>Y&amp;L MORATURIS S.A.</t>
  </si>
  <si>
    <t>BARRIO CORDOVA CALLE 19 AV. 7</t>
  </si>
  <si>
    <t>info@moraturis.com</t>
  </si>
  <si>
    <t>www.moraturis.com</t>
  </si>
  <si>
    <t>SUR AMERICA 2030 INTERNACIONAL</t>
  </si>
  <si>
    <t>AV 24 Y CALLE 17</t>
  </si>
  <si>
    <t>jcr.79live@gmail.com</t>
  </si>
  <si>
    <t>D´GUSTEN RESTAURANTE</t>
  </si>
  <si>
    <t>AV. 23 Y FLAVIO REYES</t>
  </si>
  <si>
    <t>degusten@gmail.com</t>
  </si>
  <si>
    <t>VACATOURSA</t>
  </si>
  <si>
    <t>vacatoursa@hotmail.com</t>
  </si>
  <si>
    <t>SALVADOR DE LA PRADERA</t>
  </si>
  <si>
    <t>DIAGONAL A LA FLACSO</t>
  </si>
  <si>
    <t>SAN SALVADOR E7-183 Y LA PRADERA</t>
  </si>
  <si>
    <t>hostalsalvadordelapradera@gmail.com</t>
  </si>
  <si>
    <t>CÓRDOVA ENTRE FRANCISCO PACHECO Y 18 DE OCTUBRE</t>
  </si>
  <si>
    <t>goldentraveloptours@gmail.com</t>
  </si>
  <si>
    <t>ESCUELA HUMBOLDTKITES</t>
  </si>
  <si>
    <t>SITIO LA TRAVESIA SANTA MARIANITA</t>
  </si>
  <si>
    <t>SANTO EL</t>
  </si>
  <si>
    <t>VIA SAN MATEO CDLA BARBASQUILLO</t>
  </si>
  <si>
    <t>DELTRAMER</t>
  </si>
  <si>
    <t>PAULO EMILIO MACIAS Y CALLEJON EDUARDO IZAGUIRRE</t>
  </si>
  <si>
    <t>luis_cedeno1981@hotmail.com</t>
  </si>
  <si>
    <t>RUTA DEL SPONDYLUS RUTSPONSA S.A.</t>
  </si>
  <si>
    <t>GENERAL CÓRDOVA Y GARCÍA MORENO</t>
  </si>
  <si>
    <t>javier_lucas_ch@hotmail.com</t>
  </si>
  <si>
    <t>IBIZA MANTA CLUB</t>
  </si>
  <si>
    <t>marianareyes19466166@gmail.com</t>
  </si>
  <si>
    <t>JAIMITOS GRINGO PIZZERIA</t>
  </si>
  <si>
    <t>CDLA UNIVERSITARIA U2 Y CALLE U8</t>
  </si>
  <si>
    <t>Resero Journey</t>
  </si>
  <si>
    <t>ARRIBA DEL RESTAURANTE EL RESERO RINCÓN ARGENTINO</t>
  </si>
  <si>
    <t>VIA A SAN MATEO S/N SN</t>
  </si>
  <si>
    <t>qhpame@gmail.com</t>
  </si>
  <si>
    <t>HOTEL EL QUIJOTE</t>
  </si>
  <si>
    <t>FRENTE AL PASAJE SAN ALONSO</t>
  </si>
  <si>
    <t>HERMANO MIGUEL 9-58 GRAN COLOMBIA</t>
  </si>
  <si>
    <t>dpere@ferrere.com</t>
  </si>
  <si>
    <t>www.hotelelquijote.com</t>
  </si>
  <si>
    <t>SELINA TENA</t>
  </si>
  <si>
    <t>A DOS KILOMETROS DE GASOLINERA DE PETROECUADOR</t>
  </si>
  <si>
    <t>VIA AHUANO KM 10 /300 M DE COMUNIDAD SAN CARLOS S/N S/N</t>
  </si>
  <si>
    <t>luis.perezmintur@gmail.com</t>
  </si>
  <si>
    <t>SELINA BAÑOS</t>
  </si>
  <si>
    <t>JUNTO AL PARQUE LA BASILICA</t>
  </si>
  <si>
    <t>12 DE NOVIEMBRE S/N AMBATO</t>
  </si>
  <si>
    <t>SELINA MAJAGUA</t>
  </si>
  <si>
    <t>ANTIGUO HOTEL MONTAÑITA INTERNACIONAL</t>
  </si>
  <si>
    <t>CALLE GUIDO CHIRIBOGA 15 CALLE DE LOS COCTELES</t>
  </si>
  <si>
    <t>SELINA MONTAÑITA</t>
  </si>
  <si>
    <t>ANTIGUO HOTEL MONTAÑITA</t>
  </si>
  <si>
    <t>CALLE GUIDO CHIRIBOGA S/N AVENIDA 2</t>
  </si>
  <si>
    <t>SELINA QUITO</t>
  </si>
  <si>
    <t>FRENTE AL PARQUE MISTRAL</t>
  </si>
  <si>
    <t>DIEGO DE ALMAGRO N24-416 y LUIS CORDERO</t>
  </si>
  <si>
    <t>kelly.yanes@selina.com</t>
  </si>
  <si>
    <t xml:space="preserve">NARANJOS TOUR </t>
  </si>
  <si>
    <t>A LADO DE LA NOTARIA SEGUNDA</t>
  </si>
  <si>
    <t>PICHINCHA 164 ROCAFUERTE Y 7 DE AGOSTO</t>
  </si>
  <si>
    <t>naranjostourchone@gmail.com</t>
  </si>
  <si>
    <t>ONE WAY TRAVEL AGENCY</t>
  </si>
  <si>
    <t>calle 12 7 entre av 7 y 8</t>
  </si>
  <si>
    <t>ventasonewaytravel@gmail.com</t>
  </si>
  <si>
    <t>CHEVERISIMO TOURS</t>
  </si>
  <si>
    <t>A LADO DEL MUSEO CENTRAL, PLAZA JOCAY LOCAL 8</t>
  </si>
  <si>
    <t>AV.MALECON SN CALLE 19</t>
  </si>
  <si>
    <t>chcherrez@gmail.com</t>
  </si>
  <si>
    <t>www.cheverisimo.ec</t>
  </si>
  <si>
    <t>KITE ECUADOR</t>
  </si>
  <si>
    <t>A LADO DE ECUABLUE</t>
  </si>
  <si>
    <t>AV. MALECON S/N JUNTO A ECUABLUE</t>
  </si>
  <si>
    <t>kite.ecuador@gmail.com</t>
  </si>
  <si>
    <t>www.kiteecuador.com</t>
  </si>
  <si>
    <t>LOBOS TOUR</t>
  </si>
  <si>
    <t>A LADO DEL ALMACEN YEYOS</t>
  </si>
  <si>
    <t>CHILE S/N QUITO</t>
  </si>
  <si>
    <t>gerencialobostour@gmail.com</t>
  </si>
  <si>
    <t>HOSTEL PACHAMAMA</t>
  </si>
  <si>
    <t>A LADO DE LA COOP. DE AHORRO Y CREDITO PUERTO LÓPEZ</t>
  </si>
  <si>
    <t>ALEJO LAZCANO S/N AV. MACHALILLA</t>
  </si>
  <si>
    <t>paulin_vlf@hotmail.com</t>
  </si>
  <si>
    <t>www.hostel-pachamama.com</t>
  </si>
  <si>
    <t>TRANSAMERICATOUR S.A.</t>
  </si>
  <si>
    <t>CDLA. LOS TAMARINDOS AV. BOLIVARIANA</t>
  </si>
  <si>
    <t>cia.trnsamericatour2016@hotmail.com</t>
  </si>
  <si>
    <t>HOLA AVENTURA</t>
  </si>
  <si>
    <t>VIA BARBASQUILLO KM 1.5, A LADO DEL HOTEL MANTAHOST</t>
  </si>
  <si>
    <t xml:space="preserve">KM 1.5 VIA BARBASQUILLO  S/N JUNTO A MIKONOS </t>
  </si>
  <si>
    <t>contraloria@hotelposeidon-manta.com</t>
  </si>
  <si>
    <t>Kontiki Experience Kontiexpe S.A.</t>
  </si>
  <si>
    <t>DIAGONAL AL CAMPO SANTO PARQUE DE LOS RECUERDOS</t>
  </si>
  <si>
    <t>PRINCIPAL S/N ENTRADA AL PARQUE DEL ATUN</t>
  </si>
  <si>
    <t>vmieles@asiservy.com</t>
  </si>
  <si>
    <t>RIDE HOUSE</t>
  </si>
  <si>
    <t>DIAGONAL A RESTAURANTE LAS VELAS</t>
  </si>
  <si>
    <t>BARRIO UMIÑA  VÍA A BARBASQUILLO</t>
  </si>
  <si>
    <t>samuelbonillavera@hotmail.com</t>
  </si>
  <si>
    <t>ridehouse.ec</t>
  </si>
  <si>
    <t xml:space="preserve">NAVIO HOTEL </t>
  </si>
  <si>
    <t>VIA A BARBASQUILLO S/N CALLE U 11</t>
  </si>
  <si>
    <t>proanocinthia@gmail.com</t>
  </si>
  <si>
    <t>www.naviohotel.com</t>
  </si>
  <si>
    <t>MBC MANTA TRAVEL S.A</t>
  </si>
  <si>
    <t>FRENTE AL COLEGIO PEDRO FERMIN</t>
  </si>
  <si>
    <t>CALLE 16 SN AVENIDA 03</t>
  </si>
  <si>
    <t>jose.bailon2204@gmail.com</t>
  </si>
  <si>
    <t>HYDROFUN</t>
  </si>
  <si>
    <t>LOCAL 1 PLAZA JOCAY AL LADO DEL MUSEO CENTRO CULTURAL MANTA</t>
  </si>
  <si>
    <t>AVENIDA MALECÓN SN CALLE 19</t>
  </si>
  <si>
    <t>HYDROFUN BOATS AND TOURS S.A.</t>
  </si>
  <si>
    <t>VÍA A LA COSTA</t>
  </si>
  <si>
    <t xml:space="preserve">CDLA. PUERTO AZUL 1400 </t>
  </si>
  <si>
    <t>admin@actionone.financial</t>
  </si>
  <si>
    <t>www.hydrofunboats.com</t>
  </si>
  <si>
    <t>PASSAPORTO TRAVEL</t>
  </si>
  <si>
    <t>ATANACIO SANTOS S/N ALBERTO LARA ZEVALLOS</t>
  </si>
  <si>
    <t>passaportotravel@gmail.com</t>
  </si>
  <si>
    <t>PEDERNAL TRAVEL</t>
  </si>
  <si>
    <t>FRENTE A LA ALCALDIA</t>
  </si>
  <si>
    <t>LOS RIOS S/N MACHALA</t>
  </si>
  <si>
    <t>glocalro@hotmail.com</t>
  </si>
  <si>
    <t>DYMTRAVEL &amp; TOURS SA</t>
  </si>
  <si>
    <t>A LA TERCER CASA DE EL SEMINARIO SAN PEDRO</t>
  </si>
  <si>
    <t>CALLE 26 DE SEPTIEMBRE S/N TULIPANES</t>
  </si>
  <si>
    <t>2417187__</t>
  </si>
  <si>
    <t>contabilidad@dymtravel.com</t>
  </si>
  <si>
    <t>AEROMERC TRAVEL</t>
  </si>
  <si>
    <t>FRENTE A LAS OFICINAS DE CNT</t>
  </si>
  <si>
    <t>AV. MANABI LOCAL 6 AV. 5 JUNIO PLAZA LAGO FRENTE A CNT</t>
  </si>
  <si>
    <t>aeromerctravel@gmail.com</t>
  </si>
  <si>
    <t>www.aeromerc.com</t>
  </si>
  <si>
    <t>PARAISO REYROS  REYCHIRI C LTDA</t>
  </si>
  <si>
    <t>SALUSTIO GILER S/N 4 DE DICIEMBRE</t>
  </si>
  <si>
    <t>reyrosc@gmail.com</t>
  </si>
  <si>
    <t>TOURSPONDYLUS S.A</t>
  </si>
  <si>
    <t xml:space="preserve"> Dentro del&amp;nbsp  Hostal&amp;nbsp  las&amp;nbsp  velas&amp;nbsp  Tarqui. </t>
  </si>
  <si>
    <t>Calle 107 130203 Ave 102</t>
  </si>
  <si>
    <t>pbmagenciadeviajes@gmail.com</t>
  </si>
  <si>
    <t>MDC GROUP</t>
  </si>
  <si>
    <t>CIUDADELA MANTA 2000</t>
  </si>
  <si>
    <t>VIA SAN MATEO 1234 CIUDADELA MANTA 2000</t>
  </si>
  <si>
    <t>patricio_vargasc@hotmail.com</t>
  </si>
  <si>
    <t>www.groupmdc.net</t>
  </si>
  <si>
    <t>VIENTO SUR TRAVEL CIA LTDA.</t>
  </si>
  <si>
    <t>AV CHONE S/N 4 DE DICIEMBRE</t>
  </si>
  <si>
    <t>vsurtravel@gmail.com</t>
  </si>
  <si>
    <t>LEVEL</t>
  </si>
  <si>
    <t xml:space="preserve"> EL ESTABLECIMIENTO QUEDA EN EL TERCER PISO DE LA QUADRA </t>
  </si>
  <si>
    <t>Barbasquillo SN SN</t>
  </si>
  <si>
    <t>miguel_p.z@hotmail.com</t>
  </si>
  <si>
    <t>laquadra.com.ec</t>
  </si>
  <si>
    <t>KONTIKI EXPEDITIONS</t>
  </si>
  <si>
    <t xml:space="preserve"> Entrando por la Av. 24 Pasando el cementerio general de Manta, 2 cuadras y girar a mano derecha, el local esta ubicado en el Edificio Fortaleza, antes de llegar a KFC Coco Manta. </t>
  </si>
  <si>
    <t>Calle M3 Oficina AL 2 Av. 24</t>
  </si>
  <si>
    <t>vmieles@kontikiexpeditions.com</t>
  </si>
  <si>
    <t>www.kontikiexpeditions.com</t>
  </si>
  <si>
    <t>INMOMAR SERVICES</t>
  </si>
  <si>
    <t xml:space="preserve"> Plaza del Sol, local B19 diagonal al Edificio Poseidón </t>
  </si>
  <si>
    <t>Km 1.5 Vía Barbasquillo B19 Via Barbasquillo</t>
  </si>
  <si>
    <t>gerencia@inmomarservices.com</t>
  </si>
  <si>
    <t>CONTINENTAL TRAVEL</t>
  </si>
  <si>
    <t xml:space="preserve"> esquina local planta baja , diagonal a la UTPL . oficina color naranja&amp;nbsp  </t>
  </si>
  <si>
    <t>reales tamarindo  sn calle tenis club esquina</t>
  </si>
  <si>
    <t>info@continentaltravel.com.ec</t>
  </si>
  <si>
    <t>www.continentaltravel.com.ec</t>
  </si>
  <si>
    <t>AIR YUS VIAJES &amp; TOURS</t>
  </si>
  <si>
    <t xml:space="preserve"> VIA MANTA, DIAGONAL AL DIARIO, DERECHO HASTA LLEGAR AL FRENTE DE LA UNIDAD EDUCATIVA MANABI TECNOLOGICO </t>
  </si>
  <si>
    <t>SANTA MARIANITA D 1 CALLE BOLIVARIANA</t>
  </si>
  <si>
    <t>airyusv@gmail.com</t>
  </si>
  <si>
    <t>www.agency-b2b.com</t>
  </si>
  <si>
    <t>FH CEVICHERIA GUAYACA MANTA</t>
  </si>
  <si>
    <t xml:space="preserve"> Atrás del Restaurante Maritinica </t>
  </si>
  <si>
    <t>Av. Umiña 1 s/n Calle Umiña 4</t>
  </si>
  <si>
    <t>freshharvestcorp@gmail.com</t>
  </si>
  <si>
    <t>Kuntur</t>
  </si>
  <si>
    <t>DIAGONAL AL HOSPITAL RODRIGUEZ ZAMBRANO</t>
  </si>
  <si>
    <t>16 B S/N AV. 40</t>
  </si>
  <si>
    <t>andean@kunturadventure.com</t>
  </si>
  <si>
    <t>www.kunturadventure.com</t>
  </si>
  <si>
    <t>ECUALIMAR  TOURS</t>
  </si>
  <si>
    <t>BARRIO LA PAZ SN RIO SAN MATEO</t>
  </si>
  <si>
    <t>irislopez_sms@hotmail.com</t>
  </si>
  <si>
    <t>OPERADORA DE TURISMO RURAL MONKEYS TOUR</t>
  </si>
  <si>
    <t xml:space="preserve"> Se enceuntra situada en la zona rural de Manta, parroquia San Lorenzo en la Comuna Ancestral Liguiqui, calle principal edificio de&amp;nbsp la Sede&amp;nbsp &amp;nbsp comunal. </t>
  </si>
  <si>
    <t>Liguiqui Liguiqui Centro</t>
  </si>
  <si>
    <t>operuralmonkeystours@gmail.com</t>
  </si>
  <si>
    <t>MARTINICA</t>
  </si>
  <si>
    <t xml:space="preserve"> Restaurante Martinica. casa 2 pisos&amp;nbsp  Via A Barbasquillo. a 500 metros antes de llegar a Manta Host. </t>
  </si>
  <si>
    <t>Av. Flavio Reyes .Ciudadela Umiña II lote 1 Umiña 4</t>
  </si>
  <si>
    <t>lceli@martinica.com.ec</t>
  </si>
  <si>
    <t>www.martinica.com.ec</t>
  </si>
  <si>
    <t>MANTA MAR HOTEL</t>
  </si>
  <si>
    <t xml:space="preserve">&lt;p style="margin-left:0cm  margin-right:0cm"&gt;&lt;span style="font-size:11pt"&gt;&lt;span style="font-family:Calibri,sans-serif"&gt;toma la Av del malecon hasta llegar al mall del pacifico de ahi toma la calle 23 hasta llegar a la calle flavio reyes vira a mano derecha hasta llegar a un semaforo donde esta el maicentro y el cementerio. de ahi vira a mano izquierda donde ingresa a la Av 24 donde queda el hotel&amp;nbsp &lt;/span&gt;&lt;/span&gt; </t>
  </si>
  <si>
    <t>av 24  av 13 calle Ascario paz</t>
  </si>
  <si>
    <t>Casaba57@hotmail.com</t>
  </si>
  <si>
    <t>www.mantamarhotel.com</t>
  </si>
  <si>
    <t>EVENMAR S.A.S.</t>
  </si>
  <si>
    <t xml:space="preserve"> PLAZA COMERCIAL &amp;quot LA PLAZA BEACH&amp;quot  P.B. LOCAL 03 </t>
  </si>
  <si>
    <t>RUTA DEL SPONDYLUS LOCAL 3 ND</t>
  </si>
  <si>
    <t>anabelmal7@gmail.com</t>
  </si>
  <si>
    <t>AQUATUOR</t>
  </si>
  <si>
    <t xml:space="preserve"> EDIFICIO FACTORY </t>
  </si>
  <si>
    <t>CALLE 9 s/n AV. 16</t>
  </si>
  <si>
    <t>rangeljulexy@gmail.com</t>
  </si>
  <si>
    <t>GO GREEN</t>
  </si>
  <si>
    <t xml:space="preserve"> PLAZA COMERCIAL LA QUADRA </t>
  </si>
  <si>
    <t>LA QUADRA LOCAL 39 AV BARBASQUILLO</t>
  </si>
  <si>
    <t>malcivarp@hotmail.com</t>
  </si>
  <si>
    <t>AVENTURAS ACUATICAS RODRIGUEZ AVEAR S.A.</t>
  </si>
  <si>
    <t xml:space="preserve"> FRENTE A LA PASTELERIA CAKE TENTACIONES </t>
  </si>
  <si>
    <t>CALLE 16 0 AV 17</t>
  </si>
  <si>
    <t>rodriguezchaumana@gmail.com</t>
  </si>
  <si>
    <t>D ALFRED EVENTOS</t>
  </si>
  <si>
    <t>CALLE OLIVA MIRANDA</t>
  </si>
  <si>
    <t>luis.loor1970@hotmail.com</t>
  </si>
  <si>
    <t>DOÑA CARLOTA</t>
  </si>
  <si>
    <t>QUITO Y DON BOSCO</t>
  </si>
  <si>
    <t>dorisusana87@hotmail.com</t>
  </si>
  <si>
    <t>BARRIO CENTRO</t>
  </si>
  <si>
    <t>SOASTI 1429 Sucre</t>
  </si>
  <si>
    <t>timosalinas25@hotmail.com</t>
  </si>
  <si>
    <t>ROMANZA</t>
  </si>
  <si>
    <t>Edmundo Carvajal 072740119 Carlos Olson</t>
  </si>
  <si>
    <t>hostalromanza@hotmail.com</t>
  </si>
  <si>
    <t>HOSTAL FRAGO</t>
  </si>
  <si>
    <t>A. Domingo Comín sn Pastor Bernal</t>
  </si>
  <si>
    <t>miriamgomezy11@hotmail.com</t>
  </si>
  <si>
    <t>FRENTE A LAS CANCHAS DE LAS PEÑAS BAJAS</t>
  </si>
  <si>
    <t>JOSÉ VALLEJO S/N JUAN JOSÉ FLORES</t>
  </si>
  <si>
    <t>www.hostalnathaly.com</t>
  </si>
  <si>
    <t>HOSTAL LOS CEIBOS</t>
  </si>
  <si>
    <t>CUENCA SN DOMINGO COMIN</t>
  </si>
  <si>
    <t>xaviermiranda77@hotmail.com</t>
  </si>
  <si>
    <t>MOLINA</t>
  </si>
  <si>
    <t>AVENIDA 12 DE DICIEMBRE S/N 11 DE JUNIO</t>
  </si>
  <si>
    <t>estherizquierdo2015@gmail.com</t>
  </si>
  <si>
    <t>LIMON</t>
  </si>
  <si>
    <t>QUITO S/N SIMON BOLIVAR</t>
  </si>
  <si>
    <t>ximena_lizaldes@hotmail.com</t>
  </si>
  <si>
    <t>HOSTAL CALIFORNIA</t>
  </si>
  <si>
    <t xml:space="preserve"> A 4 cuadras del Antiguo Terminal Terrestre </t>
  </si>
  <si>
    <t>AV 29 de Mayo  s/n kiruba</t>
  </si>
  <si>
    <t>patricia.calle@hotmail.com</t>
  </si>
  <si>
    <t>DREAM HOUSE</t>
  </si>
  <si>
    <t>CALLE QUITO  S/N SIMON BOLIVAR</t>
  </si>
  <si>
    <t>maria_lucrecia@outlook.com</t>
  </si>
  <si>
    <t>PARRILADA LOS GATOS</t>
  </si>
  <si>
    <t>CUENCA ENTRE GARCIA MORENO Y ELOY ALFARO</t>
  </si>
  <si>
    <t>NALLYG</t>
  </si>
  <si>
    <t xml:space="preserve">VIA A SAN JUAN </t>
  </si>
  <si>
    <t xml:space="preserve"> DOS CUADRAS DEL PARQUE LINEAL </t>
  </si>
  <si>
    <t>DOMINGO COMÍN SN ALCIDEZ VINTIMILLA</t>
  </si>
  <si>
    <t>maryelisa04@hotmail.com</t>
  </si>
  <si>
    <t>CUMANDA</t>
  </si>
  <si>
    <t>AV. ALBERTO ZAMBRANO S/N CACIQUE NAYAPI</t>
  </si>
  <si>
    <t>tobiheras@yahoo.com</t>
  </si>
  <si>
    <t>ADONAI PIZZA HOUSE</t>
  </si>
  <si>
    <t>YANAHURCO Y ANTEZANA</t>
  </si>
  <si>
    <t xml:space="preserve">TESORO EL </t>
  </si>
  <si>
    <t>HUAMBI</t>
  </si>
  <si>
    <t xml:space="preserve">KM. 11.8 VIA SUCUA - CUENCA </t>
  </si>
  <si>
    <t>benignolopeztapia@hotmail.es</t>
  </si>
  <si>
    <t>CASA VIEJA RESTAURANTE</t>
  </si>
  <si>
    <t>PATATE</t>
  </si>
  <si>
    <t xml:space="preserve"> A dos cuadras antes de llegar al parque central.hacia el norte </t>
  </si>
  <si>
    <t>Juan Leon Mera Sin # Eduardo Samaniego</t>
  </si>
  <si>
    <t>malupud@yahoo.es</t>
  </si>
  <si>
    <t>LOS TAYOS</t>
  </si>
  <si>
    <t>Simòn Bolìvar S/N 28 de Mayo</t>
  </si>
  <si>
    <t>rous_54c@hotmail.com</t>
  </si>
  <si>
    <t>APOLO PIZZA</t>
  </si>
  <si>
    <t>EUGENIO ESPEJO Y ANTONIO DELGADO</t>
  </si>
  <si>
    <t>PIZZAAPOLO@YAHOO.COM</t>
  </si>
  <si>
    <t>MORAVELAS PIZZA</t>
  </si>
  <si>
    <t>DOMINGO COMÍN Y MIGUEL FICKE</t>
  </si>
  <si>
    <t>maria-55morales@hotmail.com</t>
  </si>
  <si>
    <t xml:space="preserve">CUENCA Y 27 DE FEBRERO </t>
  </si>
  <si>
    <t>llremached@hotmail.com</t>
  </si>
  <si>
    <t>ROSITA DEL UPANO</t>
  </si>
  <si>
    <t>PASTOR BERNAL Y LUIS SANGURIMA</t>
  </si>
  <si>
    <t>blancarosa0830@hotmail.com</t>
  </si>
  <si>
    <t>RINCON DEL SABOR EL</t>
  </si>
  <si>
    <t>BOLÍVAR 728 Y SOASTI</t>
  </si>
  <si>
    <t>nuviazalia@hotmail.com</t>
  </si>
  <si>
    <t>HOSTAL ANITA LUCIA</t>
  </si>
  <si>
    <t>anitalucia1958@yahoo.com</t>
  </si>
  <si>
    <t>JENNIFER'S</t>
  </si>
  <si>
    <t>EDMUNDO CARVAJAL 2741002 KIRUBA</t>
  </si>
  <si>
    <t>hoteljenniferjv@hotmail.com</t>
  </si>
  <si>
    <t>TURIS TRAVEL &amp; TOURS</t>
  </si>
  <si>
    <t xml:space="preserve"> CERCA DE LA IGLESIA MARIA AUXILIADORA </t>
  </si>
  <si>
    <t>PIO BRAVO 13-75 ESTEVEZ DE TORAL</t>
  </si>
  <si>
    <t>conta.turistravel@gmail.com</t>
  </si>
  <si>
    <t>TUNKAHUAN</t>
  </si>
  <si>
    <t xml:space="preserve"> Via Guano San Andrés a una cuadra de la Unidad Educativa Pérez Guerrero </t>
  </si>
  <si>
    <t>Agustín Dávalos  SN Vía a San Andrés</t>
  </si>
  <si>
    <t>htunkahuan@gmail.com</t>
  </si>
  <si>
    <t>SEÑORIAL DEL CHURO</t>
  </si>
  <si>
    <t xml:space="preserve"> El establecimiento se encuentrá ubicado a 300 mestros de la discoteca Jeysson.&amp;nbsp  </t>
  </si>
  <si>
    <t>LUIS CASIRAGUI (PROLONGACION) 00 Los Laureles</t>
  </si>
  <si>
    <t>sergio.sarmiento58@yahoo.es</t>
  </si>
  <si>
    <t>HOSTAL SULIMAR</t>
  </si>
  <si>
    <t xml:space="preserve"> DIAGONAL A LA COOPERATIVA JEP </t>
  </si>
  <si>
    <t>CUENCA SN 27 DE FEBRERO</t>
  </si>
  <si>
    <t>mar.mir_car@hotmail.com</t>
  </si>
  <si>
    <t>HOSTAL GADIEL</t>
  </si>
  <si>
    <t xml:space="preserve"> 100 Metros al Sur del CDI &amp;quot SUCÚA&amp;quot  </t>
  </si>
  <si>
    <t>AV.ORIENTAL S/N VICTORINO ABARCA</t>
  </si>
  <si>
    <t>terejemarinvi@yahoo.com</t>
  </si>
  <si>
    <t>EL PATRON</t>
  </si>
  <si>
    <t>CENTRO DE PAUTE</t>
  </si>
  <si>
    <t>DANIEL PALACIOS S/N LUIS ENRIQUE VASQUEZ</t>
  </si>
  <si>
    <t>chirimiguel521@gmail.com</t>
  </si>
  <si>
    <t xml:space="preserve">CHOCÒ EL </t>
  </si>
  <si>
    <t xml:space="preserve">IMBABURA Y TÀCITO ORTIZ </t>
  </si>
  <si>
    <t>Al lado izquierdo de la iglesia.</t>
  </si>
  <si>
    <t>LUIS ACROLLO SIN NUMERO 11 DE FEBRERO</t>
  </si>
  <si>
    <t>luisapadilla_63@hotmail.com</t>
  </si>
  <si>
    <t>HOSTAL LA POSADA DEL CAMINANTE I</t>
  </si>
  <si>
    <t>S/N S/N S/N</t>
  </si>
  <si>
    <t>posadadelcaminante@hotmail.com</t>
  </si>
  <si>
    <t>www.posadaelcaminante.com</t>
  </si>
  <si>
    <t>HOSTAL LA POSADA DEL CAMINANTE II</t>
  </si>
  <si>
    <t xml:space="preserve"> Barrio Loja, parte posterior de las canchas del barrio Loja. </t>
  </si>
  <si>
    <t>Barrio Loja S/N S/N</t>
  </si>
  <si>
    <t>SAN ANDRES MACAS</t>
  </si>
  <si>
    <t>VIA PADRE LUIS CAROLLO S/N VIA NUEVA MACAS - SUCUA</t>
  </si>
  <si>
    <t>patronatomacas@hotmail.com</t>
  </si>
  <si>
    <t xml:space="preserve"> DIAGONAL AL ESTADIO DE LA UNIDAD EDUCATIVA MARIA AUXILIADORA </t>
  </si>
  <si>
    <t>NUEVE DE OCTUBRE S/N MARISCAL SUCRE</t>
  </si>
  <si>
    <t>marcorivaflor.mvrf@gmail.com</t>
  </si>
  <si>
    <t>PARAISO MENDEÑO</t>
  </si>
  <si>
    <t xml:space="preserve"> diagonal a la escuela 5 de Junio </t>
  </si>
  <si>
    <t>Camilo Ponce Enriquez S/N Av. Francisco de Orellana</t>
  </si>
  <si>
    <t>alexmary97@hotmail.com</t>
  </si>
  <si>
    <t>RESTAURANTE PUYO</t>
  </si>
  <si>
    <t xml:space="preserve"> MALECÓN DEL RÍO PUYO </t>
  </si>
  <si>
    <t>PASTAZA S/N COTOPAXI</t>
  </si>
  <si>
    <t>ermelinda_ortiz1963@hotmail.com</t>
  </si>
  <si>
    <t>ASADERO CHELITA</t>
  </si>
  <si>
    <t>EDMUNDO CARVAJAL Y 8 DE DICIEMBRE</t>
  </si>
  <si>
    <t>bautistaedgardo@hotmail.com</t>
  </si>
  <si>
    <t>HUECA LA</t>
  </si>
  <si>
    <t>DON BOSCO Y PEDRO NOGUERA</t>
  </si>
  <si>
    <t>karaokelahueca@hotmail.com</t>
  </si>
  <si>
    <t>HACIENDA MARUJITA</t>
  </si>
  <si>
    <t>CARLOS OLSON ENTRE EDMUNDO CARVAJAL Y ENRIQUE ARIZAGA BAJOS DEL HOTEL ROMANZA</t>
  </si>
  <si>
    <t>romulo.65@outlook.com</t>
  </si>
  <si>
    <t>RUBIO´S DISCOTEC</t>
  </si>
  <si>
    <t>BARRIO PARAISO</t>
  </si>
  <si>
    <t>rubios_discotec@hotmail.com</t>
  </si>
  <si>
    <t>RUBIO'S</t>
  </si>
  <si>
    <t>CALLE EFREN ZÚÑIGA S/N Y CALLE 23</t>
  </si>
  <si>
    <t>pablorubio21@hotmail.com</t>
  </si>
  <si>
    <t>JOYA LIMONENSE</t>
  </si>
  <si>
    <t>FRENTE AL PARQUE TOMAS PLA</t>
  </si>
  <si>
    <t>28 DE MAYO S/N AV.  DEL EJERCITO</t>
  </si>
  <si>
    <t>donalola1963@yahoo.com</t>
  </si>
  <si>
    <t>RONCO`S RESTAURANT</t>
  </si>
  <si>
    <t>CARLOS JULIO AROSEMENA MONROY Y SOR MARÍA TRONCATTI</t>
  </si>
  <si>
    <t>huambi66@yahoo.com</t>
  </si>
  <si>
    <t>CAMPANARIO</t>
  </si>
  <si>
    <t>PADRE AGUIRRE  11-84 SANGURIMA</t>
  </si>
  <si>
    <t>info@hotelcampanario.com.ec</t>
  </si>
  <si>
    <t>www.hotelcampanario.com.ec</t>
  </si>
  <si>
    <t>BELO MAR</t>
  </si>
  <si>
    <t>TUIDOR2009@HOTMAIL.COM</t>
  </si>
  <si>
    <t>CABAÑAS DEL VALLE - ARAZHA</t>
  </si>
  <si>
    <t>Av 29 de Mayo  s/n Pedro Nolasco Jaramillo</t>
  </si>
  <si>
    <t>cabanasdelvalle@gmail.com</t>
  </si>
  <si>
    <t>HOTEL AMAZONAS INI</t>
  </si>
  <si>
    <t xml:space="preserve"> DIAGONAL ALA GOBERNACION DE MORONA SANTIAGO </t>
  </si>
  <si>
    <t>GUAMOTE SN 29 DE MAYO</t>
  </si>
  <si>
    <t>nicolettofranco1974@gmail.com</t>
  </si>
  <si>
    <t>PLAZA INN</t>
  </si>
  <si>
    <t>DIAGONAL A COMERCIAL MARCO VELIN</t>
  </si>
  <si>
    <t>10 DE AGOSTO S/N AMAZONAS</t>
  </si>
  <si>
    <t>amyisabelvelez2018@gmail.com</t>
  </si>
  <si>
    <t>FOREVER</t>
  </si>
  <si>
    <t>POLIVIO AVILA Y JUAN JOSE PRIETO</t>
  </si>
  <si>
    <t>zortega68@hotmail.com</t>
  </si>
  <si>
    <t>LA HUEQUITA DE DON MAMEY</t>
  </si>
  <si>
    <t>Barrio La Playa</t>
  </si>
  <si>
    <t>Av. del Ejercito 000 Teniente Hugo Ortíz</t>
  </si>
  <si>
    <t>lahuequitamemey@gmail.com</t>
  </si>
  <si>
    <t>AVENTURA AMAZONICA</t>
  </si>
  <si>
    <t>reyna_sucua@hotmail.com</t>
  </si>
  <si>
    <t>DI BACCO</t>
  </si>
  <si>
    <t>TARQUI 9-61 Y BOLIVAR</t>
  </si>
  <si>
    <t>ARUTAM HOSTERIA</t>
  </si>
  <si>
    <t>JUNTO A LA GASOLINERA ESTASOL</t>
  </si>
  <si>
    <t>Calle F S/N Vía a Macas</t>
  </si>
  <si>
    <t>hosteriaarutam@hotmail.com</t>
  </si>
  <si>
    <t xml:space="preserve">HOSTERIA ARUTAM </t>
  </si>
  <si>
    <t>CALLE F S/N DANIEL GONZALEZ</t>
  </si>
  <si>
    <t>vapa05077@gmail.com</t>
  </si>
  <si>
    <t>AMASSIJOS</t>
  </si>
  <si>
    <t>AGUSTIN CUEVA 7-15 Y JULIO MATOVELLE</t>
  </si>
  <si>
    <t>MAELENAPELAEZ@GMAIL.COM</t>
  </si>
  <si>
    <t>LOS CHILES</t>
  </si>
  <si>
    <t>CARLOS OLSON Y ENRIQUE ARIZAGA</t>
  </si>
  <si>
    <t>giovannig69@hotmail.com</t>
  </si>
  <si>
    <t>HOY TOCA DELEITE</t>
  </si>
  <si>
    <t xml:space="preserve"> via al colegio Jaime Roldos Aguilera </t>
  </si>
  <si>
    <t>CHURUWIA SN TENIENTE HUGO ORTIZ</t>
  </si>
  <si>
    <t>rosa.v.lozano@hotmail.com</t>
  </si>
  <si>
    <t>RESTAURANTE EL ABUELO</t>
  </si>
  <si>
    <t xml:space="preserve"> 20 METROS DEL GAD MUNICIPAL </t>
  </si>
  <si>
    <t>PASTOR BERNAL SN DOMINGO COMIN</t>
  </si>
  <si>
    <t>restauranteelabuelo-2015@hotmail.com</t>
  </si>
  <si>
    <t>MACAS GLAMPING</t>
  </si>
  <si>
    <t xml:space="preserve"> Sector Kilamupi </t>
  </si>
  <si>
    <t>Via Macas-Puyo Km 11 n/a</t>
  </si>
  <si>
    <t>reservas@macasglamping.com</t>
  </si>
  <si>
    <t>PARADOR TURÍSTICO EL REFUGIO DE PAUS</t>
  </si>
  <si>
    <t>RIO BLANCO</t>
  </si>
  <si>
    <t>faresjonas70@hotmail.com</t>
  </si>
  <si>
    <t>FUENTE LA</t>
  </si>
  <si>
    <t>PASTOR BERNAL Y DOMINGO COMIN</t>
  </si>
  <si>
    <t>LA ESPAÑOLA DE GUALAQUIZA</t>
  </si>
  <si>
    <t>SOR CONSUELO IGLESIAS S/N Y GARCÍA MORENO</t>
  </si>
  <si>
    <t>antony19681@hotmail.com</t>
  </si>
  <si>
    <t>KAFER</t>
  </si>
  <si>
    <t xml:space="preserve"> A DOS CUADRAS DE LA EMPRESA ELECTRICA </t>
  </si>
  <si>
    <t>RAFAEL ARCOS SN ALFONSO SERRANO</t>
  </si>
  <si>
    <t>silviabetsabeth@gmail.com</t>
  </si>
  <si>
    <t>ACUARIO URITA</t>
  </si>
  <si>
    <t>AV. SIXTO DURÁN BALLEN Y ÁNGEL RIVERA</t>
  </si>
  <si>
    <t>asaape@hotmail.com</t>
  </si>
  <si>
    <t>CABALLO DE ORO ESPAÑOL</t>
  </si>
  <si>
    <t xml:space="preserve"> A media cuadra del parque central </t>
  </si>
  <si>
    <t>Calle 19 sn sn</t>
  </si>
  <si>
    <t>walteravila16@yahoo.com</t>
  </si>
  <si>
    <t>CABALLO DE ORO</t>
  </si>
  <si>
    <t>CALLE 19 S/N A MEDIA CUADRA DEL PARQUE CENTRAL</t>
  </si>
  <si>
    <t>HOTEL HELICONIA</t>
  </si>
  <si>
    <t>DIAGONAL A L BANCO DEL PICHINCHA</t>
  </si>
  <si>
    <t>SOASTI 0 10 DE AGOSTO</t>
  </si>
  <si>
    <t>puente-35@hotmail.es</t>
  </si>
  <si>
    <t>HOSTAL GYNA</t>
  </si>
  <si>
    <t xml:space="preserve">TERCERA </t>
  </si>
  <si>
    <t>A 50 metros del Parque Central</t>
  </si>
  <si>
    <t>DOMINGO COMÍN Y KIRUBA</t>
  </si>
  <si>
    <t>hostalgyna2021@gmail.com</t>
  </si>
  <si>
    <t>HOSTAL SANGAY</t>
  </si>
  <si>
    <t>TARQUI SN SOASTI</t>
  </si>
  <si>
    <t>torres-luis-alejandro@hotmail.com</t>
  </si>
  <si>
    <t xml:space="preserve"> El HOTEL SOL DE ORIENTE se encuentra ubicado en el centro de la ciudad de Macas, en las calle Tarqui entre Soasti y Av. Rio Amazona, altos de la heladeria NICE CREEM&amp;nbsp  </t>
  </si>
  <si>
    <t>Tarqui 7-13 Soasti</t>
  </si>
  <si>
    <t>jaramillofrancis04@gmail.com</t>
  </si>
  <si>
    <t>INTERNACIONAL MACAS</t>
  </si>
  <si>
    <t>GUAMOTE S/N TARQUI</t>
  </si>
  <si>
    <t>hostal.internacional@yahoo.com</t>
  </si>
  <si>
    <t>HOSTAL IRANDUBA</t>
  </si>
  <si>
    <t>AMAZONAS S/N MARISCAL SUCRE</t>
  </si>
  <si>
    <t>fernandez1976jeremi@gmail.com</t>
  </si>
  <si>
    <t>HOSTAL RUMAH</t>
  </si>
  <si>
    <t xml:space="preserve"> JUNTO AL COMERCIAL DEL VALLE. </t>
  </si>
  <si>
    <t>SIMON BOLIVAR S/N AMAZONAS Y SOASTI</t>
  </si>
  <si>
    <t>TISHO'S RESTAURANT</t>
  </si>
  <si>
    <t xml:space="preserve"> A 50 METROS DEL PARQUE CENTRAL </t>
  </si>
  <si>
    <t>PASTOR BERNAL SN ENTRE DOMINGO COMÍN Y JUAN SANGURIMA</t>
  </si>
  <si>
    <t>rmarcela.g@hotmail.com</t>
  </si>
  <si>
    <t>LIRIO AZUL</t>
  </si>
  <si>
    <t>PISO: 2. SECTOR: CUARTEL EL PINTADO</t>
  </si>
  <si>
    <t>Av. Alonso de Angulo 115 y OE5H Rafael Grau</t>
  </si>
  <si>
    <t>hostallirioazul197@gmail.com</t>
  </si>
  <si>
    <t>THE COWBOY</t>
  </si>
  <si>
    <t>HONORATO VAZQUEZ 6-39 Y HNO. MIGUEL</t>
  </si>
  <si>
    <t>JARDIN AMAZONICO</t>
  </si>
  <si>
    <t>hoteljardin46@hotmail.com</t>
  </si>
  <si>
    <t>SAMANA WASI</t>
  </si>
  <si>
    <t xml:space="preserve"> Junto a la Gasolinera del Sindicato de Choferes </t>
  </si>
  <si>
    <t>Av. 29 de Mayo s/d Av. Manuel Vásquez</t>
  </si>
  <si>
    <t>ARRAYAN Y PIEDRA</t>
  </si>
  <si>
    <t>KM 7 VÍA AL PUYO</t>
  </si>
  <si>
    <t>arrayanp@hotmail.com</t>
  </si>
  <si>
    <t>www.arrayanypiedra.com.ec</t>
  </si>
  <si>
    <t>A MEDIA CUADRA DE LA PLAZA CIVICA</t>
  </si>
  <si>
    <t>GONZALO PESANTEZ 08-16 GARCIA MORENO</t>
  </si>
  <si>
    <t>numanavila@hotmail.com</t>
  </si>
  <si>
    <t>STEVEN´S DEL ORIENTE</t>
  </si>
  <si>
    <t>TRONCAL AMAZONICA Y CALLE 3</t>
  </si>
  <si>
    <t>fredy.quiroga@hotmail.com</t>
  </si>
  <si>
    <t>MERCEDITAS DE JESUS</t>
  </si>
  <si>
    <t>pilinori4@hotmail.com</t>
  </si>
  <si>
    <t>HOTEL SELVA VERDE</t>
  </si>
  <si>
    <t>cuenca S\N Atahualpa</t>
  </si>
  <si>
    <t>leninsagbay@hotmail.com</t>
  </si>
  <si>
    <t>ALISTAS DEL FLACO</t>
  </si>
  <si>
    <t>JUNTO A LA HELADERIA NICE CREAM</t>
  </si>
  <si>
    <t>TARQUI SN AMAZONAS</t>
  </si>
  <si>
    <t>mariagisela_penarandavalverde@yahoo.com</t>
  </si>
  <si>
    <t>ALITAS DEL FLACO</t>
  </si>
  <si>
    <t>Tarqui  S/n Soasti</t>
  </si>
  <si>
    <t>jofajaza@gmail.com</t>
  </si>
  <si>
    <t>CORCEL NEGRO</t>
  </si>
  <si>
    <t xml:space="preserve"> A UN COSTADO DE LA PLAZA DE TOROS &amp;quot RAUL DÁVALOS&amp;quot  EX COLINEAL </t>
  </si>
  <si>
    <t>AV. DANIEL LEON BORJA 21-18 DIEGO DE IBARRA</t>
  </si>
  <si>
    <t>katherincastilloandino@hotmail.com</t>
  </si>
  <si>
    <t>LA LOMA LOUNGE</t>
  </si>
  <si>
    <t xml:space="preserve"> EN EL BARRIO VISTA HERMOSA, VIA A LOS TANQUES DE AGUA.&amp;nbsp  </t>
  </si>
  <si>
    <t>VIA A LOS TANQUES S/N SIN NOMBRE</t>
  </si>
  <si>
    <t>jennycardenas79@hotmail.com</t>
  </si>
  <si>
    <t>CABAÑAS DON MÁXIMO</t>
  </si>
  <si>
    <t>GENERAL PROAÑO</t>
  </si>
  <si>
    <t>CALLE JULIO NOGUERA, TRAS EL CONSEJO DE LA JUDICATURA</t>
  </si>
  <si>
    <t>armandorivadeneira1970@gmail.com</t>
  </si>
  <si>
    <t>DIVINO PECADO GELATO</t>
  </si>
  <si>
    <t>junto a la pensión Emperatriz</t>
  </si>
  <si>
    <t>Tarqui sn Amazonas</t>
  </si>
  <si>
    <t>pablo.sebastian1991@hotmail.com</t>
  </si>
  <si>
    <t>HOSTAL ORIENTE</t>
  </si>
  <si>
    <t>TARQUI S/N VEINTICUATRO DE MAYO</t>
  </si>
  <si>
    <t>andrespaultorres@hotmail.com</t>
  </si>
  <si>
    <t>NAMPER</t>
  </si>
  <si>
    <t xml:space="preserve"> DIAGONAL AL PARQUE CENTRAL </t>
  </si>
  <si>
    <t>1 sn k</t>
  </si>
  <si>
    <t>cristianv546@hotmail.com</t>
  </si>
  <si>
    <t>www.namper-disco-bar.business.se</t>
  </si>
  <si>
    <t>PEOPLE</t>
  </si>
  <si>
    <t xml:space="preserve"> Junto a la Casa de Oswaldo Zuñiga </t>
  </si>
  <si>
    <t>Riobamba s/n Puerto Baquerizo</t>
  </si>
  <si>
    <t>marlen-cobos@hotmail.com</t>
  </si>
  <si>
    <t xml:space="preserve"> A MEDIA CUADRA DEL SUBCENTRO DE SALUD INFA </t>
  </si>
  <si>
    <t>9 DE OCTUBRE  SN JUAN DE LA CRUZ</t>
  </si>
  <si>
    <t>marujilla1@yahoo.com</t>
  </si>
  <si>
    <t>AV. DANIELA DURAN (RICAURTE)</t>
  </si>
  <si>
    <t>LAURAYUNGA@HOTMAIL.COM</t>
  </si>
  <si>
    <t>ANGELES</t>
  </si>
  <si>
    <t>24 DE MAYO S/N GAVINO RIVADENEIRA</t>
  </si>
  <si>
    <t>hotel_angeles@hotmail.com</t>
  </si>
  <si>
    <t>CHA CHA CHA</t>
  </si>
  <si>
    <t>CALLE ALIPIO CABRERA Y 15 DE MAYO</t>
  </si>
  <si>
    <t>maurojap@hotmail.com</t>
  </si>
  <si>
    <t>BALCON DEL RIO</t>
  </si>
  <si>
    <t>KM. 5 DE LA VIA PUYO-MACAS</t>
  </si>
  <si>
    <t>balcondelrio@hotmail.com</t>
  </si>
  <si>
    <t>BARVARO</t>
  </si>
  <si>
    <t xml:space="preserve"> Frente a Divino Pecado heladeria </t>
  </si>
  <si>
    <t>nely22_jd@hotmail.com</t>
  </si>
  <si>
    <t>HOSTAL ACACIAS</t>
  </si>
  <si>
    <t>A UNA CUADRA DEL PARQUE DE EL VERGEL</t>
  </si>
  <si>
    <t>CALLE DE LAS ACACIAS S/N CALLE DEL ARUPO</t>
  </si>
  <si>
    <t>telmobolivarg@hotmail.com</t>
  </si>
  <si>
    <t>PLAY BACK</t>
  </si>
  <si>
    <t>AV. JUAN DE LA CRUZ Y AV. DE LA CIUDAD</t>
  </si>
  <si>
    <t>laprensaseria@hotmail.com</t>
  </si>
  <si>
    <t>HELADERIAS TUTTO FREDDO Y NICE CREAM</t>
  </si>
  <si>
    <t>DOMINGO COMIN S/N KIRUBA</t>
  </si>
  <si>
    <t>boscorodriguez@hotmail.com</t>
  </si>
  <si>
    <t>RESTAURANTE EL MIRADOR</t>
  </si>
  <si>
    <t xml:space="preserve"> Junto al Parque Recreacional </t>
  </si>
  <si>
    <t>Randimpa sn Riobamba</t>
  </si>
  <si>
    <t>andrescr_18@hotmail.com</t>
  </si>
  <si>
    <t>PASEO DEL PARAISO Y DAVID DIAS</t>
  </si>
  <si>
    <t>CAPITAL DE LA CARNE</t>
  </si>
  <si>
    <t xml:space="preserve"> A 50 METROS DE LA ENTRADA AL HOSPITAL. VIA A PROAÑO </t>
  </si>
  <si>
    <t>AV 13 DE ABRIL SN LUIS ANTONIO LÓPEZ</t>
  </si>
  <si>
    <t>shifersita5@hotmail.com</t>
  </si>
  <si>
    <t>LA MARAVILLA T&amp;T</t>
  </si>
  <si>
    <t>SOASTI S/N Y SUCRE</t>
  </si>
  <si>
    <t>olgergustavo@gmail.com</t>
  </si>
  <si>
    <t>NANTU</t>
  </si>
  <si>
    <t xml:space="preserve"> UBICADOS EN LA PARTE NORTE DEL MALECON, FRENTE AL MAR.&amp;nbsp  </t>
  </si>
  <si>
    <t>MALECON JULIO IZURIETA S/N SIN NOMBRE</t>
  </si>
  <si>
    <t>reservas@hosterianantu.com</t>
  </si>
  <si>
    <t>www.hosterianantu.com</t>
  </si>
  <si>
    <t>MAMBO DISCO CLUB</t>
  </si>
  <si>
    <t>ATAHUALPA Y CUENCA</t>
  </si>
  <si>
    <t>joel_panito@hotmail.com</t>
  </si>
  <si>
    <t>ZONA VIP</t>
  </si>
  <si>
    <t>ATAHUALPA Y VELAZCO IBARRA</t>
  </si>
  <si>
    <t>lizandro_121@hotmail.com</t>
  </si>
  <si>
    <t>QUINTA LA HERMOSA MACAS</t>
  </si>
  <si>
    <t>VIA MACAS -PUYO KM 4 1/2</t>
  </si>
  <si>
    <t>jahiro_ortiz@outlook.com</t>
  </si>
  <si>
    <t>LA CANDELARIA MACAS</t>
  </si>
  <si>
    <t xml:space="preserve"> Junto a las Bodegas de la prefectura de Morona Santiago. </t>
  </si>
  <si>
    <t>Av. Juan  de la Cruz 140101 Av de la Ciudad.</t>
  </si>
  <si>
    <t>luchitosaf@hotmail.com</t>
  </si>
  <si>
    <t>LE PETIT JARDIN</t>
  </si>
  <si>
    <t xml:space="preserve"> via san miguel de putushi una cuadra antes de la iglesia antigua de san miguel de putushi ingresa por la derecha dos&amp;nbsp &amp;nbsp cuadras y luego a la izquierda una cuadra&amp;nbsp  </t>
  </si>
  <si>
    <t xml:space="preserve">san migiuel de putushi sin numero las brevas </t>
  </si>
  <si>
    <t>lepetitjardinecuador@outlook.com</t>
  </si>
  <si>
    <t>www.lepetitjardin.co</t>
  </si>
  <si>
    <t>RUMAH</t>
  </si>
  <si>
    <t>JUNTO AL MINISTERIO DE TURISMO</t>
  </si>
  <si>
    <t>BOLIVAR S/N AMAZONAS Y SOASTI</t>
  </si>
  <si>
    <t>mariaguzman414@hotmail.com</t>
  </si>
  <si>
    <t>YANTANA DE LA AMAZONÍA</t>
  </si>
  <si>
    <t>CALLE 12 DE FEBRERO Y CUENCA</t>
  </si>
  <si>
    <t>angeerog@outlook.com</t>
  </si>
  <si>
    <t>TIRO LOCO</t>
  </si>
  <si>
    <t>SOASTI ENTRE TARQUI Y 10 DE AGOSTO</t>
  </si>
  <si>
    <t>tirolocomcgrawmacas@hotmail.com</t>
  </si>
  <si>
    <t>LA ITALIANA PIZZA</t>
  </si>
  <si>
    <t>Calle Soasti s/n Mariscal Sucre</t>
  </si>
  <si>
    <t>laitalianapizza2004@hotmail.com</t>
  </si>
  <si>
    <t>CAFETAL TRADICIONAL</t>
  </si>
  <si>
    <t>CALLE 24 DE MAYO S/N Y 5 DE AGOSTO</t>
  </si>
  <si>
    <t>silvanalamilla83@gmail.com</t>
  </si>
  <si>
    <t>ASADOR RANCHERO</t>
  </si>
  <si>
    <t>CALLE COLON Y VICENTE PEÑA REYES</t>
  </si>
  <si>
    <t>JORGECAMPOVERDE@MSN.COM</t>
  </si>
  <si>
    <t>HOSTAL INDANZA</t>
  </si>
  <si>
    <t>INDANZA</t>
  </si>
  <si>
    <t>SECTOR INDANZA CENTRO A UNA CUADRA DE LA IGLESIA CASA DE CINCO PISOS COLOR ROSADO</t>
  </si>
  <si>
    <t>AV. LA PAZ S/N LUIS RÍOS</t>
  </si>
  <si>
    <t>lo2112280@gmail.com</t>
  </si>
  <si>
    <t>ANDALUZ DELI EL</t>
  </si>
  <si>
    <t>ALFONSO CORDERO 3-77 Y MIGUEL CORDERO</t>
  </si>
  <si>
    <t>CALLERODRIGO87@YAHOO.COM</t>
  </si>
  <si>
    <t>MILLDOÑEZ</t>
  </si>
  <si>
    <t>Gonzalo Pesántez  00 24 de Mayo</t>
  </si>
  <si>
    <t>e_cua_blanca@hotmail.com</t>
  </si>
  <si>
    <t>BILL BOLA 8</t>
  </si>
  <si>
    <t>CALLE ROSENDO TORRES S/N AV. SUCUA Y SOR MARIA TRONCATTI</t>
  </si>
  <si>
    <t>josedelgadoguaraca@hotmail.com</t>
  </si>
  <si>
    <t>PENTHOUSE</t>
  </si>
  <si>
    <t>JUNTO A LA HOSTERIA DURAN</t>
  </si>
  <si>
    <t>joemoscoso007@hotmail.com</t>
  </si>
  <si>
    <t>JEYSSON</t>
  </si>
  <si>
    <t>Luis Casiragui 00 Margen de Protección del Churuyacu</t>
  </si>
  <si>
    <t>Bdy-92@hotmail.com</t>
  </si>
  <si>
    <t>HOSTERIA PIEDRA AMAZONICA</t>
  </si>
  <si>
    <t xml:space="preserve"> A 200 METROS DE LA Y DE SANTA ANA. </t>
  </si>
  <si>
    <t>VIA A SEVILLA SN SN</t>
  </si>
  <si>
    <t>markbuestan91@gmail.com</t>
  </si>
  <si>
    <t>NUNKUI</t>
  </si>
  <si>
    <t xml:space="preserve"> DIAGONAL AL MIDUVI </t>
  </si>
  <si>
    <t>TARQUI SN AMAZONAS Y GUAMOTE</t>
  </si>
  <si>
    <t>paul_ore2089@hotmail.com</t>
  </si>
  <si>
    <t>https://nunkuirestaurant.wordpress.com</t>
  </si>
  <si>
    <t xml:space="preserve">TABERNA DE MOE'S BLACK AND RED LA </t>
  </si>
  <si>
    <t>neimavazquez26@hotmail.com</t>
  </si>
  <si>
    <t>HOSTAL YANNEL</t>
  </si>
  <si>
    <t xml:space="preserve"> UNA CUADRA DEL PARQUE CENTRAL </t>
  </si>
  <si>
    <t>DOMINGO COMÍN SN KIRUBA</t>
  </si>
  <si>
    <t>radiocanaljuvenil1@hotmail.es</t>
  </si>
  <si>
    <t>HOTEL BARZA</t>
  </si>
  <si>
    <t xml:space="preserve"> A UNA CUADRA DEL HOSPITAL BÁSICO SUCÚA </t>
  </si>
  <si>
    <t>AV. DOMINGO COMÍN  SN ALCIDES VEINTIMILLA</t>
  </si>
  <si>
    <t>lorepaorellana@gmail.com</t>
  </si>
  <si>
    <t>CINAMON CAFE</t>
  </si>
  <si>
    <t xml:space="preserve"> A cincuenta metros de la farmacia Cruz Azul </t>
  </si>
  <si>
    <t>ATAHUALPA s/d 9 DE OCTUBRE</t>
  </si>
  <si>
    <t>yajairafr@hotmail.com</t>
  </si>
  <si>
    <t>SOL MACABEO</t>
  </si>
  <si>
    <t xml:space="preserve"> Barrio el Obrero </t>
  </si>
  <si>
    <t>Loja s/d Otavalo</t>
  </si>
  <si>
    <t>tuitsadina7@hotmail.com</t>
  </si>
  <si>
    <t>EL GUAYUSASO</t>
  </si>
  <si>
    <t>GAVINO RIVADENEIRA y 24 DE MAYO</t>
  </si>
  <si>
    <t>waysky@outlook.es</t>
  </si>
  <si>
    <t>CIRO</t>
  </si>
  <si>
    <t>FRENTE A LA UNIDAD EDUCATIVA 5 DE JUNIO</t>
  </si>
  <si>
    <t>12 DE FEBRERO S/N ANDRES MOLINA</t>
  </si>
  <si>
    <t>chiriz12@hotmail.com</t>
  </si>
  <si>
    <t>CASA DEL CHAULAFAN LA</t>
  </si>
  <si>
    <t>lacasadelchaulafan@gmail.com</t>
  </si>
  <si>
    <t>LO NUESTRO SAN JUAN BOSCO</t>
  </si>
  <si>
    <t xml:space="preserve">AL FRENTE DE LA OFICINA DE CNT </t>
  </si>
  <si>
    <t>JAIME AGETT S/N Y RODRÍGUEZ LARA</t>
  </si>
  <si>
    <t>miqueas2005@hotmail.com</t>
  </si>
  <si>
    <t>RESTAURANTE MATVILL</t>
  </si>
  <si>
    <t xml:space="preserve"> Vía Limón - Macas Junto a las minas de Juan el Juri&amp;nbsp  Sector de Napinaz. </t>
  </si>
  <si>
    <t>Troncal Amazónica Km 35 +900 Minas del Juri</t>
  </si>
  <si>
    <t>matutediego@yahoo.es</t>
  </si>
  <si>
    <t>HOSTAL RINCON ORIENTAL</t>
  </si>
  <si>
    <t xml:space="preserve"> a 50 metros del Parque Central </t>
  </si>
  <si>
    <t>Domingo Comín SN Entre Carlos Olson y Kiruba</t>
  </si>
  <si>
    <t>deisibarrera85@hotmail.com</t>
  </si>
  <si>
    <t>CAFÉ LA JULIETA</t>
  </si>
  <si>
    <t>PASAJE GENERAL PROAÑO S/N Y 24 DE MAYO</t>
  </si>
  <si>
    <t>miltonurdialestorres@hotmail.com</t>
  </si>
  <si>
    <t xml:space="preserve"> Junto a la multicancha Francisco de Orellana </t>
  </si>
  <si>
    <t>GONZALO PESANTEZ SN ABDÓN CALDERON</t>
  </si>
  <si>
    <t>ire-1982@hotmail.com</t>
  </si>
  <si>
    <t>CHOCOBERRY</t>
  </si>
  <si>
    <t xml:space="preserve"> SE ENCUENTRA LOCALIZADO FRENTE AL PARQUE EN PLENA ESQUINA </t>
  </si>
  <si>
    <t>DOMINGO COMIN S/N CARLOS OLSON</t>
  </si>
  <si>
    <t>MUSAP</t>
  </si>
  <si>
    <t xml:space="preserve"> A 100 metros del Espacio Cubierto del Barrio Norte </t>
  </si>
  <si>
    <t>Serafin Solis sn Ricardo Tankamash</t>
  </si>
  <si>
    <t>joaking637@hotmail.com</t>
  </si>
  <si>
    <t>CHICKEN WINGS</t>
  </si>
  <si>
    <t>CALLE AMAZONAS Y DOMINGO COMIN</t>
  </si>
  <si>
    <t>Lizhidrovo@hotmail.com</t>
  </si>
  <si>
    <t>C'KRETOS</t>
  </si>
  <si>
    <t>CALLE ANTONIO SAMANIEGO ENTRE SOASTI Y AMAZONAS</t>
  </si>
  <si>
    <t>carmenvalencia2007@yahoo.es</t>
  </si>
  <si>
    <t>JHONNY BAR</t>
  </si>
  <si>
    <t>MALECON LEONIDAS VEGA Y JUAN MONTALVO</t>
  </si>
  <si>
    <t>BLUE NIGHT</t>
  </si>
  <si>
    <t>5 DE AGOSTO Y 6 DE SEPTIEMBRE</t>
  </si>
  <si>
    <t>jaimereategui81@hotmail.com</t>
  </si>
  <si>
    <t>HOSTAL AMAUSTRO</t>
  </si>
  <si>
    <t>A CIEN METROS DEL TERMINAL TERRESTRE</t>
  </si>
  <si>
    <t>AV. ESPAÑA 5-42 BARCELONA</t>
  </si>
  <si>
    <t>amaustro05@outlook.es</t>
  </si>
  <si>
    <t>HOJARASKA</t>
  </si>
  <si>
    <t>fannycambizaca@gmail.com</t>
  </si>
  <si>
    <t>HOTEL SPLENDIT</t>
  </si>
  <si>
    <t>hotel-splendit@hotmail.com</t>
  </si>
  <si>
    <t>LA NOCHE VIP</t>
  </si>
  <si>
    <t>FRENTE A LAS CANCHAS DE BOLY</t>
  </si>
  <si>
    <t>12 DE FEBRERO SN VICENTE ROCAFUERTE</t>
  </si>
  <si>
    <t>klayred605@gmail.com</t>
  </si>
  <si>
    <t>ECLIPSE MACAS</t>
  </si>
  <si>
    <t>Junto al Hostal La Liria</t>
  </si>
  <si>
    <t>EL MILENIUM</t>
  </si>
  <si>
    <t>VIA A LA PISCINA Y AV. 12 DE DICIEMBRE</t>
  </si>
  <si>
    <t>AMAZON FOOD &amp; COCKTAIL</t>
  </si>
  <si>
    <t>VICENTE ROCAFUERTE  SN INCA ATAHUALPA</t>
  </si>
  <si>
    <t>verito_pachita1992@hotmail.es</t>
  </si>
  <si>
    <t>QUINTA FERNANDO'S</t>
  </si>
  <si>
    <t>SECTOR HUACHO, VÍA DOMONO</t>
  </si>
  <si>
    <t>quintafernandos19@gmail.com</t>
  </si>
  <si>
    <t>RUMBA DISCO PAB</t>
  </si>
  <si>
    <t xml:space="preserve"> A UNA CUADRA DEL GAD MUNICIPAL DE LIMÓN INDANZA&amp;nbsp  </t>
  </si>
  <si>
    <t>AV. DEL EJERCITO S/N 10 DE AGOSTO</t>
  </si>
  <si>
    <t>galodjdex1988@hotmail.com</t>
  </si>
  <si>
    <t>ÑATOS SMOKED GRILL</t>
  </si>
  <si>
    <t>En frente del Puente sobre el Río Yungantza</t>
  </si>
  <si>
    <t>AVENIDA 12 DE DICIEMBRE SN AVENIDA DEL EJERCITO</t>
  </si>
  <si>
    <t>juliot1986@gmail.com</t>
  </si>
  <si>
    <t>DORIS ICE CREAM</t>
  </si>
  <si>
    <t>CALLE DOMINGO COMIN Y PASAJE GENERAL PROAÑO</t>
  </si>
  <si>
    <t>dorymar_gm@hotmail.com</t>
  </si>
  <si>
    <t>TERRA DECK</t>
  </si>
  <si>
    <t>SIMON BOLIVAR SN SOASTI</t>
  </si>
  <si>
    <t>jhoa_torres@hotmail.com</t>
  </si>
  <si>
    <t>D'LIRIOS CREPE &amp; COFFEE</t>
  </si>
  <si>
    <t xml:space="preserve"> FRENTE A LA LICORERIA LA PREVIA DOS MAS Y NOS VAMOS, EN LA ANTIGUA DISTRIBUIDORA DE YOGURES EL RANCHITO. </t>
  </si>
  <si>
    <t>Tarqui s/n 24 de Mayo</t>
  </si>
  <si>
    <t>jessliz-13@hotmail.com</t>
  </si>
  <si>
    <t>BAR EL CHOZON</t>
  </si>
  <si>
    <t xml:space="preserve"> frente a Hotel Sarmiento Imperial </t>
  </si>
  <si>
    <t>Cacique Nayapi s/n Eugenio Espejo</t>
  </si>
  <si>
    <t>ijisam_osdy@hotmail.com</t>
  </si>
  <si>
    <t>HOSTAL LA LIRIA</t>
  </si>
  <si>
    <t xml:space="preserve"> A 4 CUADRAS DEL REDONDEL DE LOS MACABEOS. </t>
  </si>
  <si>
    <t>12 DE FEBRERO S/N 1 DE MAYO</t>
  </si>
  <si>
    <t>pablo.anibal2021@hotmail.com</t>
  </si>
  <si>
    <t>DON HUMBERTH</t>
  </si>
  <si>
    <t xml:space="preserve"> El hostal se encuentra a pocos pasos del Aeropuerto de Macas </t>
  </si>
  <si>
    <t>Amazonas s/n Sucre</t>
  </si>
  <si>
    <t>veronica.gomezjurado@gmail.com</t>
  </si>
  <si>
    <t>HOSTERIA ESTACION DEL SOL</t>
  </si>
  <si>
    <t xml:space="preserve"> JUNTO A LA MECANICA MUNICIPAL, CIUDADELA 1 DE MAYO </t>
  </si>
  <si>
    <t>TRANSVERSAL AUSTRAL SN N</t>
  </si>
  <si>
    <t>diana_bacav@hotmail.com</t>
  </si>
  <si>
    <t>HOTEL NIVEL 5</t>
  </si>
  <si>
    <t xml:space="preserve"> A cuadra y media de la entrada via Puyo - Macas, frente a la Cooperativa 29 de Octubre. </t>
  </si>
  <si>
    <t>Juan de la Cruz S/N Soasty</t>
  </si>
  <si>
    <t>hotelnivel5mv@gmail.com</t>
  </si>
  <si>
    <t>HOSTERIA ARUTAM</t>
  </si>
  <si>
    <t>A 100 METROS DE ESPASOL CASA DE UN PISO DE CEMENTO, COLOR MELON,</t>
  </si>
  <si>
    <t>CALLE F SN CALLE 5</t>
  </si>
  <si>
    <t>silvana28101975@gmail.com</t>
  </si>
  <si>
    <t>www.arutamhosteria.com</t>
  </si>
  <si>
    <t>ORIENTRAVEL</t>
  </si>
  <si>
    <t>FRENTE A LA CASA DE LA CULTURA</t>
  </si>
  <si>
    <t>10 DE AGOSTO S/N SOASTI</t>
  </si>
  <si>
    <t>ORIENTRAVELMACAS@GMAIL.COM</t>
  </si>
  <si>
    <t>TSUIRIM VIAJES CIA. LTDA.</t>
  </si>
  <si>
    <t>DON BOSCO SN SUCRE</t>
  </si>
  <si>
    <t>leosalgado18@gmail.com</t>
  </si>
  <si>
    <t>CASA UPANO</t>
  </si>
  <si>
    <t xml:space="preserve"> 200 METROS DE LA ACADEMIA MILITAR TIWINTZA </t>
  </si>
  <si>
    <t>AV. DE LA CIUDAD SN DESIDERIO ANDRAMUÑO</t>
  </si>
  <si>
    <t>info@realnaturetravel.com</t>
  </si>
  <si>
    <t>https://www.realnaturetravel.com</t>
  </si>
  <si>
    <t>REAL NATURE TRAVEL COMPANY</t>
  </si>
  <si>
    <t xml:space="preserve"> A POCOS METROS DEL COLEGIO TIWINTZA </t>
  </si>
  <si>
    <t>AVENIDA DE LA CIUDAD SN DESIDERIO ANDRAMUÑO</t>
  </si>
  <si>
    <t>rhoannwallece@realnaturetravel.com</t>
  </si>
  <si>
    <t>TRANSERVITOUR S. A.</t>
  </si>
  <si>
    <t>ISIDORA ZAVALA Y VICTOR DELGADO</t>
  </si>
  <si>
    <t>monsitaruiz@yahoo.es</t>
  </si>
  <si>
    <t>TRAVEL ECUADOR 4 WORLDS</t>
  </si>
  <si>
    <t>FRENTE A LA COOPERATIVA JEP</t>
  </si>
  <si>
    <t>AMAZONAS S/N KIRUBA</t>
  </si>
  <si>
    <t>travelecuador4worlds@hotmail.com</t>
  </si>
  <si>
    <t>SUKUTRAVEL</t>
  </si>
  <si>
    <t>DOMINGO COMIN SN EFREN ZUÑIGA</t>
  </si>
  <si>
    <t>sukutravel1@gmail.com</t>
  </si>
  <si>
    <t>https://www.sukutravel.com</t>
  </si>
  <si>
    <t xml:space="preserve"> Casa esquinera, diagonal a las oficinas del CNT </t>
  </si>
  <si>
    <t>24 de mayo 0000 Cuenca</t>
  </si>
  <si>
    <t>johnatandfj@gmail.com</t>
  </si>
  <si>
    <t>www.travesiajungle.com</t>
  </si>
  <si>
    <t>SHUAR EXPLORER</t>
  </si>
  <si>
    <t>FRENTE AL PARQUE DE LAS 5 ESQUINAS</t>
  </si>
  <si>
    <t xml:space="preserve">DIAGONAL 4 S/N DANIEL FLORES </t>
  </si>
  <si>
    <t>shuar_ms@yahoo.com</t>
  </si>
  <si>
    <t>ECAMTO C.L.</t>
  </si>
  <si>
    <t>EDIFICIO DIAGONAL AL BANECUADOR</t>
  </si>
  <si>
    <t>DOMINGO COMIN SN PASAJE GENERAL PROAÑO</t>
  </si>
  <si>
    <t>emestrella94@gmail.com</t>
  </si>
  <si>
    <t>WWW.ECAMTO.COM</t>
  </si>
  <si>
    <t>VIDAVENTURA TOURS</t>
  </si>
  <si>
    <t>AVENIDA 29 DE MAYO SN FRANCISCO RIVADENEIRA</t>
  </si>
  <si>
    <t>pcrvidaventura@gmail.com</t>
  </si>
  <si>
    <t>HOSTAL BRISAS DEL RIO</t>
  </si>
  <si>
    <t>FRENTE AL MALECON</t>
  </si>
  <si>
    <t>FRANCISCO DE ORELLANA 248 9 DE OCTUBRE</t>
  </si>
  <si>
    <t>berthy_tena@hotmail.com</t>
  </si>
  <si>
    <t xml:space="preserve">DULCE DANIELA </t>
  </si>
  <si>
    <t>PUERTO NAPO</t>
  </si>
  <si>
    <t>VIA PUNUNO-BARRIO CHINO</t>
  </si>
  <si>
    <t>NAPO 5 VÍA MISAHUALLÍ</t>
  </si>
  <si>
    <t>elissa48chamorro@gmail.com</t>
  </si>
  <si>
    <t>RESIDENCIAL LAS DALIAS</t>
  </si>
  <si>
    <t>JUNTO A PIZZERIA HILTON</t>
  </si>
  <si>
    <t>AV. 15 DE NOVIEMBRE S/N DIAZ DE PINEDA</t>
  </si>
  <si>
    <t>hostaldalias@gmail.com</t>
  </si>
  <si>
    <t xml:space="preserve">YUTZOS POOL LOS </t>
  </si>
  <si>
    <t>AVENIDA PANO</t>
  </si>
  <si>
    <t>YUTZOS@UCHUTICAN.COM</t>
  </si>
  <si>
    <t>ARAZA</t>
  </si>
  <si>
    <t>FRENTE AL IESS</t>
  </si>
  <si>
    <t>9 DE OCTUBRE 277 TARQUI</t>
  </si>
  <si>
    <t>hostal.araza2017@gmail.com</t>
  </si>
  <si>
    <t>SAMAY</t>
  </si>
  <si>
    <t>FRENTE AL COLEGIO BAEZA</t>
  </si>
  <si>
    <t>AV. DE LOS QUIJOS 30 PEREZ BAYAS</t>
  </si>
  <si>
    <t>hosteriasamay1@gmail.com</t>
  </si>
  <si>
    <t>LAS CASCADAS DEL RIO HOLLIN</t>
  </si>
  <si>
    <t>COTUNDO</t>
  </si>
  <si>
    <t>VÍA HOLLÍN LORENO</t>
  </si>
  <si>
    <t>gerardo_w83@hotmail.com</t>
  </si>
  <si>
    <t>CUYABENO RIVER LODGE</t>
  </si>
  <si>
    <t>AGUAS NEGRAS</t>
  </si>
  <si>
    <t>RIO CUYABENO</t>
  </si>
  <si>
    <t>VIA PUERTO EL CARMEN KM 16 1/2 S/N S/N</t>
  </si>
  <si>
    <t>isabelmontesdeoca4@hotmail.com</t>
  </si>
  <si>
    <t>LOS ANGELES</t>
  </si>
  <si>
    <t>JUNTO A LA COOPERATIVA VEINTINUEVE DE OCTUBRE</t>
  </si>
  <si>
    <t>AV. 15 DE NOVIEMBRE S/N 12 DE FEBRERO</t>
  </si>
  <si>
    <t>hostal.amasirenis@hotmail.com</t>
  </si>
  <si>
    <t>EL MESON DE BAEZA</t>
  </si>
  <si>
    <t>FRENTE AL MINISTERIO DE MEDIO AMBIENTE</t>
  </si>
  <si>
    <t>RAMIREZ DAVALOS S/N 12 DE FEBRERO</t>
  </si>
  <si>
    <t>mesondebaeza@gmail.com</t>
  </si>
  <si>
    <t>KM.103 VIA AL CHACO</t>
  </si>
  <si>
    <t>HOSTAL GRAN SUMACO</t>
  </si>
  <si>
    <t>AV.CESAR AUGUSTO RUEDA  SN AV.PANO</t>
  </si>
  <si>
    <t>Gransumaco2021@gmail.com</t>
  </si>
  <si>
    <t>JOYA DE LA SELVA</t>
  </si>
  <si>
    <t>DIAGONAL A MERQUI AUTO</t>
  </si>
  <si>
    <t>arroboasociados@gmail.com</t>
  </si>
  <si>
    <t>HOSTAL LOS YUTZOS</t>
  </si>
  <si>
    <t>av.cesar augusto rueda sn misahualli</t>
  </si>
  <si>
    <t>nancyguevyep@gmail.com</t>
  </si>
  <si>
    <t>EL RINCON DEL VIEJO</t>
  </si>
  <si>
    <t>Km.1 VIA A QUITO Y ENTRADA A RUKULLACTA</t>
  </si>
  <si>
    <t>rincondelviejo@live.com</t>
  </si>
  <si>
    <t>AUSTRIA</t>
  </si>
  <si>
    <t>TARQUÍ 947 DÍAZ DE PINEDA</t>
  </si>
  <si>
    <t>hostalaustria@gmail.com</t>
  </si>
  <si>
    <t>TRAVELLERS INN</t>
  </si>
  <si>
    <t>DIAGONAL AL CONSULADO DE ESPAÑA</t>
  </si>
  <si>
    <t>LA PINTA E4-435 Y AV. AMAZONAS</t>
  </si>
  <si>
    <t>info@travellersecuador.com</t>
  </si>
  <si>
    <t>www.travellersecuador.com</t>
  </si>
  <si>
    <t>OMAGUAS</t>
  </si>
  <si>
    <t>Quito S/N Cuenca</t>
  </si>
  <si>
    <t>h_omaguas@hotmail.com</t>
  </si>
  <si>
    <t>www.hotelomaguas.com</t>
  </si>
  <si>
    <t>DAYANITA AMAZONICO</t>
  </si>
  <si>
    <t>ORELLANA s/n 25 DE MAYO</t>
  </si>
  <si>
    <t>hoteldayanita@hotmail.com</t>
  </si>
  <si>
    <t xml:space="preserve"> El establecimiento se encuentra en la ciudad de Nueva Loja, en la Av. Colombia y Cofanes,&amp;nbsp  diagonal a la Escuela Leopoldo Lucero </t>
  </si>
  <si>
    <t>AV. COLOMBIA  804 COFANES</t>
  </si>
  <si>
    <t>luwi57@gmail.com</t>
  </si>
  <si>
    <t>CAIMAN SAFARIS</t>
  </si>
  <si>
    <t>QUITO 414 Y ORELLANA</t>
  </si>
  <si>
    <t>MARQUES AMAZONICO</t>
  </si>
  <si>
    <t xml:space="preserve"> Desde el Aeropuerto de la Ciudad de Nueva Loja el recorrido es de 9 a 11 minutos. Tomando la Vía Colombia hasta la Circunvalación finalizando en la calle Venezuela esquina donde esta ubicado el Hotel Marques Amazónico.    Desde el Terminal Terrestre de la ciudad de Nueva Loja el recorrido es de 4 minutos en auto tomamdo la calle Cotopaxi hasta la Circunvalación y finaliza en la calle Venezuela ESQ. en el Hotel Marques Amazónico. </t>
  </si>
  <si>
    <t>Venezuela 220 Circunvalación</t>
  </si>
  <si>
    <t>santiagoe2409@gmail.com</t>
  </si>
  <si>
    <t>JULIO CESAR</t>
  </si>
  <si>
    <t>FRENTE A LA FERRETERIA EL REDONDEL</t>
  </si>
  <si>
    <t>AV. JAIME HURTADO S/N C</t>
  </si>
  <si>
    <t>agritusa@hotmail.com</t>
  </si>
  <si>
    <t>CABAÑAS PIMPILALA</t>
  </si>
  <si>
    <t>Vía Tálag - Cando - Laguna Azul N/D N/D</t>
  </si>
  <si>
    <t>delfin_1957_10@outlook.com</t>
  </si>
  <si>
    <t>MATA PALO</t>
  </si>
  <si>
    <t>CLLE SAN FRANCISCO S/N Y MANUEL MARIA OLIVES</t>
  </si>
  <si>
    <t>LA ISLA</t>
  </si>
  <si>
    <t xml:space="preserve"> SE ENCUENTRA AL DIA CON SUS OBLIGACIONES , EMITIR REGISTRO SITURIN    REFERENCIA : 1087651679    VALOR: 65.00    FECHA DE PAGO: 2021/08/27    &amp;nbsp  </t>
  </si>
  <si>
    <t>FCO DE ORELLANA SN PANO</t>
  </si>
  <si>
    <t>lupedebrito@hotmail.com</t>
  </si>
  <si>
    <t>SIRENIS AMAZONIA</t>
  </si>
  <si>
    <t>A UNA CUADRA DEL EDIFICIO DEL REGISTRO CIVIL</t>
  </si>
  <si>
    <t>SIMON BOLIVAR 323 GARCIA MORENO</t>
  </si>
  <si>
    <t>hsirenis.hostal@hotmail.com</t>
  </si>
  <si>
    <t>HOSTERIA RIO NAPO</t>
  </si>
  <si>
    <t>A QUINIENTOS METROS DE LA CANCHA DE AUCAPARTE</t>
  </si>
  <si>
    <t>rionapo2016@gmail.com</t>
  </si>
  <si>
    <t>CALLE NAPO S/N Y JUANA ARTIAGA</t>
  </si>
  <si>
    <t>mariacarmensantander@aoutlook.com</t>
  </si>
  <si>
    <t>CAMBAHUASI</t>
  </si>
  <si>
    <t>FRENTE AL TERMINAL</t>
  </si>
  <si>
    <t>AV. DEL CHOFER S/N RUBEN LERSON</t>
  </si>
  <si>
    <t>cambahuasi.hostal2017@gmail.com</t>
  </si>
  <si>
    <t>SHALOM</t>
  </si>
  <si>
    <t>FRENTE AL PARQUE NUEVA LOJA</t>
  </si>
  <si>
    <t>AV. QUITO 726 AV. DEL CHOFER</t>
  </si>
  <si>
    <t>hotelshalom1@hotmail.com</t>
  </si>
  <si>
    <t xml:space="preserve">LA CASA DEL MAITO </t>
  </si>
  <si>
    <t>ANCHICO MURRILLO Y JAMBELI</t>
  </si>
  <si>
    <t>ESPAÑOL</t>
  </si>
  <si>
    <t>FRENTE AL CRE</t>
  </si>
  <si>
    <t>AV. JOSE ANTONIO SANTANDER S/N JUANA ARTEAGA</t>
  </si>
  <si>
    <t>vasconez_ema@yahoo.es</t>
  </si>
  <si>
    <t>www.albergueespanol.com</t>
  </si>
  <si>
    <t>HELADOS DE PAILA REY DAVID LOS</t>
  </si>
  <si>
    <t>JOSE FIGUEROA S/N Y MACHALA</t>
  </si>
  <si>
    <t>DE PP'S CEVICHERIA</t>
  </si>
  <si>
    <t xml:space="preserve">MARAÑON 359 Y 12 DE FEBRERO BELLAVISTA ALTA </t>
  </si>
  <si>
    <t>jmegasc@hotmail.com</t>
  </si>
  <si>
    <t>A QUINIENTOS METROS DEL COLEGIO RUBEN CEVALLOS DEL SECTOR TAZAYACU</t>
  </si>
  <si>
    <t>VIA MUYUNA S/N S/N</t>
  </si>
  <si>
    <t>piedra.dorada@hotmail.com</t>
  </si>
  <si>
    <t>AV. RAFAEL  ANDRADE S/N  Y CLOTARIO VARGAS</t>
  </si>
  <si>
    <t>hotelebezer@hotmail.com</t>
  </si>
  <si>
    <t>MEDITERRANEO QUITO</t>
  </si>
  <si>
    <t>Antonio Elizalde E4-78 y Av. Gran Colombia</t>
  </si>
  <si>
    <t>pakitamgn2016@gmail.com</t>
  </si>
  <si>
    <t>TAGUA LODGE</t>
  </si>
  <si>
    <t>JUNTO AL PUENTE DEL SECTOR SECAI</t>
  </si>
  <si>
    <t xml:space="preserve">VÍA MISAHUALLÍ S/N KM.1  VÍA MISAHUALLI </t>
  </si>
  <si>
    <t>oteropao@hotmail.com</t>
  </si>
  <si>
    <t>SUMAK SISA</t>
  </si>
  <si>
    <t>FRENTE AL HOSPITAL</t>
  </si>
  <si>
    <t>CUENCA S/N RIOBAMBA</t>
  </si>
  <si>
    <t>hostalsumagsisa2017@gmail.com</t>
  </si>
  <si>
    <t>OCASO EL</t>
  </si>
  <si>
    <t>ELOY ALFARO Y AMAZONAS</t>
  </si>
  <si>
    <t>HOTEL REGINA</t>
  </si>
  <si>
    <t>AVENIDA ROCAFUERTE SN TENA</t>
  </si>
  <si>
    <t>hotelregina.archidona@gmail.com</t>
  </si>
  <si>
    <t>BAR ALI Y MARY</t>
  </si>
  <si>
    <t>11B S/N TRANSVERSAL</t>
  </si>
  <si>
    <t>ermes64ch@hotmail.com</t>
  </si>
  <si>
    <t>LAS ROCAS</t>
  </si>
  <si>
    <t>VIA A LAS ANTENAS</t>
  </si>
  <si>
    <t>VIA PERIMETRAL  </t>
  </si>
  <si>
    <t>dorianbaquero@hotmail.com</t>
  </si>
  <si>
    <t>RAMICOCHA</t>
  </si>
  <si>
    <t>500 MESTROS ANTES DE LA Y A LAGUNA AZUL</t>
  </si>
  <si>
    <t>via serena SN na</t>
  </si>
  <si>
    <t>ramicochatalag@gmail.com</t>
  </si>
  <si>
    <t>CARIBE EL</t>
  </si>
  <si>
    <t>JOAquin Ruales  OE8-141 Y Pedro Carbo</t>
  </si>
  <si>
    <t>tenesacavirgilio@yahoo.com</t>
  </si>
  <si>
    <t>PIZZA CHOZA</t>
  </si>
  <si>
    <t>ROCAFUERTE ENTRE QUITO Y NAPO</t>
  </si>
  <si>
    <t>maribelmorenoguerrero@yahoo.com</t>
  </si>
  <si>
    <t>AV. FUNDADORES Y 12 DE FEBRERO</t>
  </si>
  <si>
    <t>galo.veloz@hotmail.com</t>
  </si>
  <si>
    <t>HELADERIA GREEN FROST</t>
  </si>
  <si>
    <t>Av.Fundadores SN 12 de Febrero</t>
  </si>
  <si>
    <t>HILTON PIZZERIA</t>
  </si>
  <si>
    <t>AV.15 DE NOVIEMBRE SN FCO. DE ORELLANA</t>
  </si>
  <si>
    <t>daliapro@hotmail.com</t>
  </si>
  <si>
    <t>NATIVO</t>
  </si>
  <si>
    <t>CIUDADELA ITALIANA DETRAS DEL COLEGIO RUBIRA</t>
  </si>
  <si>
    <t>D''MAX DISCO BAR KARAOKE</t>
  </si>
  <si>
    <t>PANO  SN SEGUNDO VAQUERO</t>
  </si>
  <si>
    <t>marrobo1957@yahoo.es</t>
  </si>
  <si>
    <t>LA FINCA</t>
  </si>
  <si>
    <t>AV.PORTOVIEJO Y QUITO</t>
  </si>
  <si>
    <t>ginaparedesespinosa@hotmail.com</t>
  </si>
  <si>
    <t>LA CURVA DEL CAÑON</t>
  </si>
  <si>
    <t>KM 12 VIA COCA LAGO AGRIO</t>
  </si>
  <si>
    <t>CABAÑAS LIANA LODGE</t>
  </si>
  <si>
    <t>SECTOR SELVA VIVA A LAS ORILLAS DEL RIO ARAJUNO FRENTE A LA ISLA ANACONDA</t>
  </si>
  <si>
    <t>patricio_canelos@outlook.es</t>
  </si>
  <si>
    <t>www.lianalodge.ec</t>
  </si>
  <si>
    <t xml:space="preserve">DOÑA SUSI </t>
  </si>
  <si>
    <t>VIA ARCHIDONA--BAEZA KM. 15</t>
  </si>
  <si>
    <t xml:space="preserve">clauproaño1993@gmail.com </t>
  </si>
  <si>
    <t>KIWA PISHKU MIKUNA</t>
  </si>
  <si>
    <t xml:space="preserve"> BARRIO MARISCAL </t>
  </si>
  <si>
    <t>FCO. DE ORELLANA S/N JACINTO DÁVILA</t>
  </si>
  <si>
    <t>kiwapishukumikuna@yahoo.com</t>
  </si>
  <si>
    <t>COMPLEJO TURISTICO EL BOSQUE</t>
  </si>
  <si>
    <t>COMUNIDAD 14 DE DICIEMBRE</t>
  </si>
  <si>
    <t>telmure610@hotmail.com</t>
  </si>
  <si>
    <t>MARISQUERIA EL NEGRO MEDRANDA</t>
  </si>
  <si>
    <t xml:space="preserve"> Frente a la Iglesia Agape </t>
  </si>
  <si>
    <t>Chimborazo s/n Shushufindi</t>
  </si>
  <si>
    <t>maji_tos93@hotmail.com</t>
  </si>
  <si>
    <t>HOSTAL MAGDALENA</t>
  </si>
  <si>
    <t xml:space="preserve"> Del tia por la Av. El Chofer, pasando la parada de la centinela 200 metros a la derecha&amp;nbsp  </t>
  </si>
  <si>
    <t>Av. El Chofer  729 Paso Urco</t>
  </si>
  <si>
    <t>hostalmagdalena1@hotmail.com</t>
  </si>
  <si>
    <t>EROS</t>
  </si>
  <si>
    <t>JUNTO AL PAI</t>
  </si>
  <si>
    <t>alexita1976@hotmail.com</t>
  </si>
  <si>
    <t xml:space="preserve">MARISQUERÍA DON MEMIN </t>
  </si>
  <si>
    <t xml:space="preserve">Av. 15 de Noviembre y Francisco de Orellana </t>
  </si>
  <si>
    <t>galo.m_68@hotmail.com</t>
  </si>
  <si>
    <t>HOSTAL ERIKA</t>
  </si>
  <si>
    <t>GABRIEL ESPINOZA S-N AV DEL CHOFER</t>
  </si>
  <si>
    <t>hostalerika2016@hotmail.com</t>
  </si>
  <si>
    <t>AMAECOLODGE</t>
  </si>
  <si>
    <t xml:space="preserve"> Via Tena-Misahuallí, Cruzando el puente del río Napo&amp;nbsp a 100 metros mergen derecho&amp;nbsp  </t>
  </si>
  <si>
    <t xml:space="preserve">Via--Misahuallí 0 Cruzando Puente Misahuallí </t>
  </si>
  <si>
    <t>geovanypunk.gr@gmail.com</t>
  </si>
  <si>
    <t>EL PARRILERO STEAK BURGER</t>
  </si>
  <si>
    <t xml:space="preserve"> Esta ubicado en el malecon de Puerto Napo, junto a la cancha sintetica </t>
  </si>
  <si>
    <t>AMAZONAS S/N Quito</t>
  </si>
  <si>
    <t>patanzones_1968@hotmail.es</t>
  </si>
  <si>
    <t>CHUQUITOS</t>
  </si>
  <si>
    <t>brayan.pauker6@utc.edu.ec</t>
  </si>
  <si>
    <t>GRAN HOTEL BOSQUE DORADO</t>
  </si>
  <si>
    <t>Av 9 de Octubre  s/n Putumayo</t>
  </si>
  <si>
    <t>ventas@granhotelbosquedorado.com</t>
  </si>
  <si>
    <t>www.granhotelbosquedorado.com</t>
  </si>
  <si>
    <t>HOTEL AMERICANO</t>
  </si>
  <si>
    <t>FRENTE A LA ESCUELA CIUDAD DE IBARRA</t>
  </si>
  <si>
    <t>AV. LOS FUNDADORES S/N MACHALA</t>
  </si>
  <si>
    <t>rositaaalava02@hotmail.com</t>
  </si>
  <si>
    <t>HOSTAL IDEAL</t>
  </si>
  <si>
    <t>Calle c N12b-15 Calle 2</t>
  </si>
  <si>
    <t>pnarcisa094@gmail.com</t>
  </si>
  <si>
    <t>VITO'S</t>
  </si>
  <si>
    <t>JUNTO A LA RADIO TUCAN</t>
  </si>
  <si>
    <t>AV. LOS FUNDADORES SN NUEVOS HORIZONTES</t>
  </si>
  <si>
    <t>ines685_@hotmail.com</t>
  </si>
  <si>
    <t>HOSTAL EL ORO &amp; RESTAURANT</t>
  </si>
  <si>
    <t>INÉS ARANGO (CAB. EN WESTERN)</t>
  </si>
  <si>
    <t>Vía tiguino sn km 88</t>
  </si>
  <si>
    <t>carmitarobles7@gmail.com</t>
  </si>
  <si>
    <t>JIVINO</t>
  </si>
  <si>
    <t>SAN PEDRO DE LOS COFANES</t>
  </si>
  <si>
    <t xml:space="preserve"> El Hostal Jivino se encuentra en la Via al Coca junto a la parada de Camionetas de Jivino Verde </t>
  </si>
  <si>
    <t xml:space="preserve">VIA AL COCA  s/n Las Mercedes </t>
  </si>
  <si>
    <t>zambranojesus1966@hotmail.es</t>
  </si>
  <si>
    <t>KARVAL</t>
  </si>
  <si>
    <t>FRENTE AL PARQUEADERO DEL HOTEL SAN CARLOS</t>
  </si>
  <si>
    <t>10 DE AGOSTO 00 MANABI</t>
  </si>
  <si>
    <t>karval1970@hotmail.com</t>
  </si>
  <si>
    <t>SAN FRANCISCO DE BORJA (VIRGILIO DÁVILA)</t>
  </si>
  <si>
    <t>CARLOS ACOSTA 5 VIA INTEROCEANICA</t>
  </si>
  <si>
    <t>hotelalexandra@gmail.com</t>
  </si>
  <si>
    <t>GUAGRAYACU</t>
  </si>
  <si>
    <t>LA Y DE BAEZA CONTROL POLICIAL</t>
  </si>
  <si>
    <t>lidiaortega874@yahoo.es</t>
  </si>
  <si>
    <t>HOTEL-CARIBE</t>
  </si>
  <si>
    <t>DIAGONAL AL HOSPITAL JOSÉ MARÍA VELASCO IBARRA</t>
  </si>
  <si>
    <t>AV. 15 DE NOVIEMBRE S/N ELOY ALFARO</t>
  </si>
  <si>
    <t>alonscar@hotmail.com</t>
  </si>
  <si>
    <t>YULA AFRO</t>
  </si>
  <si>
    <t>JUAN LEON MERA Y SUCRE</t>
  </si>
  <si>
    <t>marthamariv@hotmail.com</t>
  </si>
  <si>
    <t>RIO TENA</t>
  </si>
  <si>
    <t>FRENTE A TERMINAL TERRESTRE DE TENA</t>
  </si>
  <si>
    <t>Av. 15 de Noviembre S/N Av. del Chofer</t>
  </si>
  <si>
    <t>Hotelriotena2017@gmail.com</t>
  </si>
  <si>
    <t>CHOZA YASUNI</t>
  </si>
  <si>
    <t>Riveras del río Napo S/N Aguas abajo margen derecho</t>
  </si>
  <si>
    <t>daisy_shiguango1970@yahoo.com</t>
  </si>
  <si>
    <t>GRAN HOTEL PERLA AMAZONICA</t>
  </si>
  <si>
    <t xml:space="preserve"> FRENTE A FERRETERÍA DON PEPE </t>
  </si>
  <si>
    <t>ALEJANDRO LABAKA SN ANTONIO CABRERA</t>
  </si>
  <si>
    <t>hotelperla2017@hotmail.com</t>
  </si>
  <si>
    <t xml:space="preserve"> El Hostal El Costeñito se encuentra en la ciudad de Nueva Loja, Junto al Hotel Zumag </t>
  </si>
  <si>
    <t>VIA COLOMBIA 1014 JORGE AÑAZCO</t>
  </si>
  <si>
    <t>hostalelcostenito@gmail.com</t>
  </si>
  <si>
    <t>KILOMETRO 1 VIA TENA ARCHIDONA</t>
  </si>
  <si>
    <t>washovarela@yahoo.com</t>
  </si>
  <si>
    <t xml:space="preserve">ESQUINA DE ALISIS LA </t>
  </si>
  <si>
    <t>AV 9  S/N CALLE 15</t>
  </si>
  <si>
    <t>HELADOS DE PAILA AMARILYS</t>
  </si>
  <si>
    <t>CALLE BOLIVAR No. 478 Y ASCAZUBI</t>
  </si>
  <si>
    <t>HOSTAL SAMAY</t>
  </si>
  <si>
    <t xml:space="preserve"> Frente a Toyota Casabaca </t>
  </si>
  <si>
    <t>Av. Alejandro Labaka s/n Los Guabos</t>
  </si>
  <si>
    <t>casadedescanzo@yahoo.es</t>
  </si>
  <si>
    <t>TABERNA BAR J.M.</t>
  </si>
  <si>
    <t xml:space="preserve"> Diagonal al Hosteria&amp;nbsp las Bromelias, en la Av. Circunvalación </t>
  </si>
  <si>
    <t>Av. Circunvalación  s/n 22</t>
  </si>
  <si>
    <t>liliavinuezavarela@gmail.com</t>
  </si>
  <si>
    <t>FRENTE A CEAGEL</t>
  </si>
  <si>
    <t>GARCIA MORENO 245 ABDON CALDERON</t>
  </si>
  <si>
    <t>hostal.oro@yahoo.com</t>
  </si>
  <si>
    <t>LA HUECA DEL NEGRO</t>
  </si>
  <si>
    <t xml:space="preserve">VENEZUELA Y BENJAMIN CARRION </t>
  </si>
  <si>
    <t>milenajaramillo-1972@hotmail.com</t>
  </si>
  <si>
    <t>NAPUSAMAI PASOURCU LODGE-TENA</t>
  </si>
  <si>
    <t>PANO</t>
  </si>
  <si>
    <t>Sn Sn Sn</t>
  </si>
  <si>
    <t>javargas272@hotmail.com</t>
  </si>
  <si>
    <t>CLEELKARS</t>
  </si>
  <si>
    <t>A MEDIA CUADRA DEL COLISEO MAYOR DE TENA</t>
  </si>
  <si>
    <t>UNIÓN Y PROGRESO 234 APU DOMINGO</t>
  </si>
  <si>
    <t>hostalcleelkarstena@hotmail.com</t>
  </si>
  <si>
    <t>www.cleelkars.com</t>
  </si>
  <si>
    <t>HOSTAL EL MORETAL</t>
  </si>
  <si>
    <t>Mayón sn Arazá</t>
  </si>
  <si>
    <t>margaritamonar@hotmail.com</t>
  </si>
  <si>
    <t>CLOSERIE DES LILAS LA</t>
  </si>
  <si>
    <t>ELOY ALFARO 620 Y ORIENTE</t>
  </si>
  <si>
    <t>lacloseriadeslilas92@gmail.com</t>
  </si>
  <si>
    <t>PARAÍSO DE JAZZ</t>
  </si>
  <si>
    <t>JUNTO AL PUENTE DE LA COMUNIDAD CALMITO YACU</t>
  </si>
  <si>
    <t>VIA INTEROCEANICA S/N CALMITO YACU</t>
  </si>
  <si>
    <t>yepez_jazz@hotmail.com</t>
  </si>
  <si>
    <t>CONCIERTO</t>
  </si>
  <si>
    <t xml:space="preserve"> frente a subestacion electrica </t>
  </si>
  <si>
    <t>huachiyacu  sn aquiles oñate</t>
  </si>
  <si>
    <t>carmelagomez2021@gmail.com</t>
  </si>
  <si>
    <t xml:space="preserve"> JUNTO AL ASADERO MICHELINES </t>
  </si>
  <si>
    <t>KM 42 VÍA TARAPOA S/N  VÍA TARAPOA</t>
  </si>
  <si>
    <t>mariapachecochuraco@hotmail.com.com</t>
  </si>
  <si>
    <t>BLACK AND WHITE</t>
  </si>
  <si>
    <t>AV.PANO SN ALEJANDRO PAZOS</t>
  </si>
  <si>
    <t>juankitaviros@gmail.com</t>
  </si>
  <si>
    <t>COMPLEJO RECREACIONAL EL PARAISO</t>
  </si>
  <si>
    <t>HIPOCRATES Y AV. BOLIVARIANA</t>
  </si>
  <si>
    <t>maripili_1979@hotmail.com</t>
  </si>
  <si>
    <t>SACHA MAMAGUNA WASY</t>
  </si>
  <si>
    <t>ATRÁS DE LA ESCUELA MILTON JURADO</t>
  </si>
  <si>
    <t>Ofeliasalazar2020@gmail.com</t>
  </si>
  <si>
    <t>HOTEL YASUNI</t>
  </si>
  <si>
    <t>Susana Vegay s/n Kawymeno</t>
  </si>
  <si>
    <t>wilsonmbm@hotmail.com</t>
  </si>
  <si>
    <t>RIO Y FUEGO FUSION BISTRO</t>
  </si>
  <si>
    <t xml:space="preserve">GRACIA MORENO Y JUAN LEON MERA </t>
  </si>
  <si>
    <t>tarquinonapo@hotmail.com</t>
  </si>
  <si>
    <t>HOSPEDAJE NANCI YAMBAY</t>
  </si>
  <si>
    <t>COSANGA</t>
  </si>
  <si>
    <t xml:space="preserve"> Entrada Cosanga Quito--Tena&amp;nbsp pasando el rompe velocidades, casa de dos piso mixta margen derecho </t>
  </si>
  <si>
    <t xml:space="preserve">Vía Interoceanica s/n Rio Arenillas </t>
  </si>
  <si>
    <t>jonathancachumba@gmail.com</t>
  </si>
  <si>
    <t>AHUANORUNA</t>
  </si>
  <si>
    <t xml:space="preserve"> SECTOR LA PUNTA DEL AHUANO </t>
  </si>
  <si>
    <t>VIA AHUANO TENA SECTOR LA PUNTA SN SN</t>
  </si>
  <si>
    <t>luchito2001ec@yahoo.com</t>
  </si>
  <si>
    <t>JUNTO AL TIA</t>
  </si>
  <si>
    <t>edgar-didier25@hotmail.com</t>
  </si>
  <si>
    <t>FUEGO Y CARNE</t>
  </si>
  <si>
    <t>AMAZONAS Y FERNANDO ROY</t>
  </si>
  <si>
    <t>restaurante@fuegoycarne.com</t>
  </si>
  <si>
    <t>www.fuegoycarne.com</t>
  </si>
  <si>
    <t>ISLA DEL AMOR</t>
  </si>
  <si>
    <t>VIA AL AUCA KM 5 COMUNIDAD MIELES</t>
  </si>
  <si>
    <t>esnayder_0@yahoo.com.ar</t>
  </si>
  <si>
    <t>FINCA AGROTURISTICA LA MAJAGUA</t>
  </si>
  <si>
    <t>VIA 3 DE NOVIEMBRE-EL PROGRESO</t>
  </si>
  <si>
    <t>ritacalero_@hotmail.com</t>
  </si>
  <si>
    <t>HUCHUMANGA</t>
  </si>
  <si>
    <t>AV.INTEROCEANICA KM 1 DESDE EL REDONDEL Y GASOLINERA</t>
  </si>
  <si>
    <t>margantonia@hotmail.com</t>
  </si>
  <si>
    <t>EL RINCON DE LA MELODIA</t>
  </si>
  <si>
    <t>VIA ARCHIDONA, CALLE ANDRES RIZZO</t>
  </si>
  <si>
    <t>bifarininancy@yahoo.com</t>
  </si>
  <si>
    <t>COTURPA</t>
  </si>
  <si>
    <t>FRENTE AL COMPLEJO SANTA CATALINA</t>
  </si>
  <si>
    <t>QUIS QUIS S/N CAPITAN RODRIGO VELA</t>
  </si>
  <si>
    <t>wil8.p@hotmail.com</t>
  </si>
  <si>
    <t>FLOR DE MAYO</t>
  </si>
  <si>
    <t>A UNA CUADRA DE LA POLICÍA</t>
  </si>
  <si>
    <t>FRANCISCO DE ORELLANA S/N 13 DE ENERO</t>
  </si>
  <si>
    <t>maryeduvi@hotmail.es</t>
  </si>
  <si>
    <t xml:space="preserve">RIO COLONSO </t>
  </si>
  <si>
    <t xml:space="preserve">VIA CHUITA --SECTOR ATACAPI </t>
  </si>
  <si>
    <t>charo_pascuaza@yahoo.com</t>
  </si>
  <si>
    <t>LA JUNGLA DE GUSTAVO</t>
  </si>
  <si>
    <t>A CIEN METROS DE PETROECUADOR</t>
  </si>
  <si>
    <t>LA REVOLUCIÓN S/N IERAC</t>
  </si>
  <si>
    <t>mariblanquita97@gmail.com</t>
  </si>
  <si>
    <t>DISCOTECA AMAZONIA</t>
  </si>
  <si>
    <t>Av. 15 de noviembre S/N Calle Tena</t>
  </si>
  <si>
    <t>jacksonxgrefa@hotmail.com</t>
  </si>
  <si>
    <t>PAKARINA CAFETERIA</t>
  </si>
  <si>
    <t>VIA SAN PABLO AV NAPO Y TRANSVERSAL 13</t>
  </si>
  <si>
    <t>pakarinacafe@gmail.com</t>
  </si>
  <si>
    <t>A WELCOME BREAK HOSTAL</t>
  </si>
  <si>
    <t>DIAGONAL A LA FONAKIN</t>
  </si>
  <si>
    <t>AV. CESAR AUGUSTO RUEDA S/N 12 DE FEBRERO</t>
  </si>
  <si>
    <t>juancleon30@yahoo.com</t>
  </si>
  <si>
    <t>FRAY FRANCISCO</t>
  </si>
  <si>
    <t>BENALCÁZAR N2-20 Y BOLÍVAR</t>
  </si>
  <si>
    <t>mvmendoza74@hotmail.com</t>
  </si>
  <si>
    <t>A UN KILOMETRO DE LA ESCUELA NELSON CERDA</t>
  </si>
  <si>
    <t>VIA SERENA 001 VIA SAN PABLO</t>
  </si>
  <si>
    <t>HOSTAL GRAN AMAZONAS DOS ESTRELLAS</t>
  </si>
  <si>
    <t>Vía Coca Dayuma SN Vía principal</t>
  </si>
  <si>
    <t>aidalapo@hotmail.com</t>
  </si>
  <si>
    <t>VILINO ALBERO RESTAURANTE</t>
  </si>
  <si>
    <t xml:space="preserve"> Junto al puente peatonal del melecón de Tena </t>
  </si>
  <si>
    <t xml:space="preserve">FRANCISCO DE ORELLANA  0 Intersección 9 de octubre </t>
  </si>
  <si>
    <t>karenrivcatal@hotmail.com</t>
  </si>
  <si>
    <t>SAN JUAN BISTRO</t>
  </si>
  <si>
    <t xml:space="preserve">AV.FCO DE ORELLANA Y 9 DE OCTUBRE </t>
  </si>
  <si>
    <t>aguaselva@gmail.com</t>
  </si>
  <si>
    <t>VISTA REAL EVENTOS Y RECEPCIONES</t>
  </si>
  <si>
    <t>AV.SHINKIPINO Y LA UNION</t>
  </si>
  <si>
    <t>wilson-bojorquez@hotmail.com</t>
  </si>
  <si>
    <t>JUNTO A LA ACADEMIA JOSE PELAEZ</t>
  </si>
  <si>
    <t>CACIQUE BETO S/N S/N</t>
  </si>
  <si>
    <t>garyleo72@yahoo.es</t>
  </si>
  <si>
    <t>JOHNNY'S B-B-Q</t>
  </si>
  <si>
    <t>AGUSTÍN RUALES S/N AV. 10 DE NOVIEMBRE</t>
  </si>
  <si>
    <t>johnnyfabri@hotmail.com</t>
  </si>
  <si>
    <t>FOGON CAMPERO</t>
  </si>
  <si>
    <t>VIA TERMAS</t>
  </si>
  <si>
    <t>vinic_@live.com</t>
  </si>
  <si>
    <t>DON DEL NEGRO CAFE BAR</t>
  </si>
  <si>
    <t>Av. Jumandy s/n Unión y Progreso</t>
  </si>
  <si>
    <t>alejandro_rivadeneyra@hotmail.com</t>
  </si>
  <si>
    <t>EL SAN FRANCISCO</t>
  </si>
  <si>
    <t>A UN KILOMETRO DE LA ESTACION DE BOMBEO CONONACO</t>
  </si>
  <si>
    <t>VIA TIGUINO KM88 S/N VIA AUCA</t>
  </si>
  <si>
    <t>berthachin76@hotmail.com</t>
  </si>
  <si>
    <t>D´PALETTI</t>
  </si>
  <si>
    <t>QUITO Y ELOY ALFARO</t>
  </si>
  <si>
    <t>jimmy_6030@hotmail.com</t>
  </si>
  <si>
    <t>TEXACO S/N 13 DE ENERO</t>
  </si>
  <si>
    <t>mariavalencia628@yahoo.com</t>
  </si>
  <si>
    <t>BBQ Y GRILL</t>
  </si>
  <si>
    <t>UNCOVIA</t>
  </si>
  <si>
    <t>S/N S/N AV DEL MIGRANTE</t>
  </si>
  <si>
    <t>anabelains.as@gmail.com</t>
  </si>
  <si>
    <t>PUNGARA ECO-LODGE &amp; RESTAURANTE</t>
  </si>
  <si>
    <t>A DOSCIENTOS METROS DE LA ESCUELA</t>
  </si>
  <si>
    <t>VÍA LAGUNA AZUL S/N VIA LAGUNA AZUL</t>
  </si>
  <si>
    <t>jbiologiadml@yahoo.es</t>
  </si>
  <si>
    <t>www.kindywasy.com</t>
  </si>
  <si>
    <t>DULCES SUEÑOS BORJA</t>
  </si>
  <si>
    <t>SAN FRANCISCO DE BORJA</t>
  </si>
  <si>
    <t>AV. CARLOS ACOSTA 042 VICTOR MONTENEGRO</t>
  </si>
  <si>
    <t>geoalejo16@hotmail.com</t>
  </si>
  <si>
    <t>HOTEL VALENCIA</t>
  </si>
  <si>
    <t>TRAS DE LA IGLESIA CATOLICA</t>
  </si>
  <si>
    <t>TEXACO LOTE 1 13 DE ENERO</t>
  </si>
  <si>
    <t>angienaty_v@hotmail.com</t>
  </si>
  <si>
    <t>GUAYUSA LOUNGE</t>
  </si>
  <si>
    <t>OLMEDO Y JUAN LEON MERA</t>
  </si>
  <si>
    <t>escheffa@gmail.com</t>
  </si>
  <si>
    <t xml:space="preserve">GUAYUSA Y CANELA </t>
  </si>
  <si>
    <t xml:space="preserve">JUAN MONTALVO S/N Y SIMON BOLIVAR </t>
  </si>
  <si>
    <t xml:space="preserve">heidijurado@hotmail.com </t>
  </si>
  <si>
    <t>HELADERIAS NICE CREAM</t>
  </si>
  <si>
    <t>AV. 15 DE NOVIEMBRE  Y MARAÑON</t>
  </si>
  <si>
    <t>magau1987@gmail.com</t>
  </si>
  <si>
    <t>GATITA</t>
  </si>
  <si>
    <t>AV. CARLOS ACOSTA  10 VICTOR MONTENEGRO</t>
  </si>
  <si>
    <t>nancy.gavilanes@yahoo.es</t>
  </si>
  <si>
    <t>KO DRINKING PLACE</t>
  </si>
  <si>
    <t>Primero de Mayo S/N Circunvalación</t>
  </si>
  <si>
    <t>jessypaezch@hotmail.com</t>
  </si>
  <si>
    <t xml:space="preserve">BIJAO </t>
  </si>
  <si>
    <t xml:space="preserve">CIRCUNVALACION Y TRANSVERSAL 16 </t>
  </si>
  <si>
    <t xml:space="preserve">maximeitor@hotmail.com </t>
  </si>
  <si>
    <t>EL FORASTERO</t>
  </si>
  <si>
    <t>AV. 15 DE NOVIEMBRE Y EDWIN ENRIQUEZ</t>
  </si>
  <si>
    <t>bembacar_1988@hotmail.com</t>
  </si>
  <si>
    <t xml:space="preserve">TROVADOR EL </t>
  </si>
  <si>
    <t>GABRIEL ESPINOSA Y UMBUNI</t>
  </si>
  <si>
    <t>mutuamanecer@gmail.com</t>
  </si>
  <si>
    <t>HOSTERIA ORO Y LUNA</t>
  </si>
  <si>
    <t>CARLOS JULIO AROSEMENA TOLA</t>
  </si>
  <si>
    <t xml:space="preserve"> Sector el Capricho Via Tena-Puyo Km 29 Juanto a rio Anzu. </t>
  </si>
  <si>
    <t>E 45 Via Puyo-Tena 0 Entrada al bajo Ila</t>
  </si>
  <si>
    <t>hosteriaoroyluna@yahoo.es</t>
  </si>
  <si>
    <t xml:space="preserve">EL BIJAO DE MISAHUALLI </t>
  </si>
  <si>
    <t xml:space="preserve">JUAN ARTEAGA Y GUILLERMO RIVADENAYRA </t>
  </si>
  <si>
    <t xml:space="preserve">ingridvasco1980@gmail.com </t>
  </si>
  <si>
    <t xml:space="preserve"> A 2 CUADRAS DE LA ENTRADA PRINCIPAL </t>
  </si>
  <si>
    <t>CALLE C  SN CALLE A</t>
  </si>
  <si>
    <t>carlym_80@hotmail.com</t>
  </si>
  <si>
    <t>FRENTE A LA GUARDERIA CORAZON DE JESUS</t>
  </si>
  <si>
    <t>GENERAL JUMANDY 25-07 JAIME ROLDOS</t>
  </si>
  <si>
    <t>hostalsanjosejoya@gmail.com</t>
  </si>
  <si>
    <t>DOÑA SUSY # 2</t>
  </si>
  <si>
    <t>VIA LORETO -COCA</t>
  </si>
  <si>
    <t>pedroproano2012gmail.com</t>
  </si>
  <si>
    <t>ESCOBAR - CAFE</t>
  </si>
  <si>
    <t>AV. CESLAO MARÍN S/N ATAHUALPA</t>
  </si>
  <si>
    <t>donamadeo-vanidades@hotmail.com</t>
  </si>
  <si>
    <t>LA CANTINA DE MIS VIEJAS</t>
  </si>
  <si>
    <t xml:space="preserve"> Junto a Vanidades Hogar&amp;nbsp  </t>
  </si>
  <si>
    <t>Ceslao Marín  s/d 9 de Octubre</t>
  </si>
  <si>
    <t>COMERCIAL CACERES</t>
  </si>
  <si>
    <t>AV. 15 DE NOVIEMBRE 1081 AV. DEL CHOFER</t>
  </si>
  <si>
    <t>hostal.laurita64@yahoo.com</t>
  </si>
  <si>
    <t>CATTLEYA</t>
  </si>
  <si>
    <t>AMAZONAS Y GONZALO PIZARRO</t>
  </si>
  <si>
    <t>centrorecreativocattleya@gmail.com</t>
  </si>
  <si>
    <t>YANA WATSARU</t>
  </si>
  <si>
    <t>DETRAS DE LA ESCUELA REPUBLICA DE COLOMBIA</t>
  </si>
  <si>
    <t>NAPO S/N S/N</t>
  </si>
  <si>
    <t>yana.watsuru@hotmail.com</t>
  </si>
  <si>
    <t>POLLOS AL CARBÓN BUENA BRASA</t>
  </si>
  <si>
    <t>FRENTE AL EDIFICIO DE ENCOMIENDAS DEL TERMINAL QUITUMBE</t>
  </si>
  <si>
    <t>AV. MARISCAL SUCRE S/N Y PASAJE Sin Nombre</t>
  </si>
  <si>
    <t>marthanz1978@gmail.com</t>
  </si>
  <si>
    <t xml:space="preserve">MOLINA </t>
  </si>
  <si>
    <t xml:space="preserve">AV. NAPO TRANSVERSAL 19 BARRIOBUENOS AIRES </t>
  </si>
  <si>
    <t>hotelmolina164@gmail.com</t>
  </si>
  <si>
    <t>HOSTERIA EL PARAISO DE LAS ORQUIDEAS</t>
  </si>
  <si>
    <t>KM.1 1/2 VIA ARCHIDONA-QUITO</t>
  </si>
  <si>
    <t>VIA QUITO-TRONCAL AMAZONICA S/N N/A</t>
  </si>
  <si>
    <t>marco_escorp@yahoo.com</t>
  </si>
  <si>
    <t>www.elparaisodelasorquideas.com.ec</t>
  </si>
  <si>
    <t>FORMULA UNO</t>
  </si>
  <si>
    <t>FRENTE A LA FERRETERIA MAGNA</t>
  </si>
  <si>
    <t>VÍA AL COCA-LAGO AGRIO s/n S/N</t>
  </si>
  <si>
    <t>tallerdemotosangel@hotmail.com</t>
  </si>
  <si>
    <t>ISLA DEL CACAO</t>
  </si>
  <si>
    <t>MANGACOCHA VIA LORETO TENA</t>
  </si>
  <si>
    <t>islacacao@hotmail.com</t>
  </si>
  <si>
    <t>CABAÑAS VALLE ENCANTADO</t>
  </si>
  <si>
    <t>SECTOR LA APUYA</t>
  </si>
  <si>
    <t>VIA A PUYO S/N S/N</t>
  </si>
  <si>
    <t>vallencantado2012@gmail.com</t>
  </si>
  <si>
    <t xml:space="preserve">LA HACIENDA </t>
  </si>
  <si>
    <t xml:space="preserve">Via-Archidona sector la Y al frente a la gasolinera Petroleos y Servicios </t>
  </si>
  <si>
    <t>gristati@yahoo.com</t>
  </si>
  <si>
    <t>CABAÑAS SACHA KAWSAY</t>
  </si>
  <si>
    <t>A CUATRO CIENTOS METROS DE LA CASA COMUNAL DE ALTO SHANDIA</t>
  </si>
  <si>
    <t xml:space="preserve">VIA ALTO SHANDIA S/N ENTRE SERENA </t>
  </si>
  <si>
    <t>holgerli13@gmail.com</t>
  </si>
  <si>
    <t>PIKEOS</t>
  </si>
  <si>
    <t>junto a ferreteria acosta</t>
  </si>
  <si>
    <t>victor hugo sanmiguel sn cuenca</t>
  </si>
  <si>
    <t>masnegocios40@gmail.com</t>
  </si>
  <si>
    <t>BARRIO LUPI A 100 METROS PUENTE DE MUYUNA</t>
  </si>
  <si>
    <t>viviparedes80@hotmail.com</t>
  </si>
  <si>
    <t>EL FOGON DE LOS QUIJOS</t>
  </si>
  <si>
    <t>AV.INTEROCEANICA (SAN FERMIN)</t>
  </si>
  <si>
    <t>dianapuedma28@yahoo.com</t>
  </si>
  <si>
    <t>BOCATOS</t>
  </si>
  <si>
    <t>AV.FCO DE ORELLANA Y TRAMAROLLO</t>
  </si>
  <si>
    <t>david_pgv@hotmail.com</t>
  </si>
  <si>
    <t>SUMAK BAR DISCOTECA</t>
  </si>
  <si>
    <t>AMAZONAS SN CHIMBORAZO</t>
  </si>
  <si>
    <t>NA</t>
  </si>
  <si>
    <t>jdmo-@hotmail.com</t>
  </si>
  <si>
    <t>RIO AMAZONAS</t>
  </si>
  <si>
    <t>UNIDAD NACIONAL s/n POLICIA NACIONAL</t>
  </si>
  <si>
    <t>omarpalacios1984@hotmail.com</t>
  </si>
  <si>
    <t xml:space="preserve">IGUANA </t>
  </si>
  <si>
    <t>AV. 9 DE OCTUBRE Y FCO. DE ORELLANA</t>
  </si>
  <si>
    <t>VÍA A LAS TERMAS DE PAPALLACTA</t>
  </si>
  <si>
    <t>MAYTO ORIENTAL</t>
  </si>
  <si>
    <t xml:space="preserve"> A UNA CUADRA DEL MERCADO MUNICIPAL </t>
  </si>
  <si>
    <t>MATEO PURAQUILLA 0302 GREGORIO URAPARI</t>
  </si>
  <si>
    <t>tapuysonia@hotmail.com</t>
  </si>
  <si>
    <t>RESTAURANTE EL POLLAZO</t>
  </si>
  <si>
    <t xml:space="preserve"> Junto al Hotel Caribe&amp;nbsp  </t>
  </si>
  <si>
    <t xml:space="preserve">Av. 15 de Noviembre  0 Eloy Alfaro </t>
  </si>
  <si>
    <t>katerinebolaos@yahoo.com</t>
  </si>
  <si>
    <t>HOTEL Y CABAÑAS ALBERGUE ESPAÑOL</t>
  </si>
  <si>
    <t>JUANA ARTEAGA S/N JOSÉ SANTANDER</t>
  </si>
  <si>
    <t>pedrotrelomk@gmail.com</t>
  </si>
  <si>
    <t>ULTIMO RINCON</t>
  </si>
  <si>
    <t>TAMIAURCO Y MARPINDO</t>
  </si>
  <si>
    <t>fernandolugoar@gmail.com</t>
  </si>
  <si>
    <t>PIZZERIA KANGOO</t>
  </si>
  <si>
    <t xml:space="preserve">Av. Rocafuerte  0  Mrimero de mayo </t>
  </si>
  <si>
    <t>alexismancheno@gmail.com</t>
  </si>
  <si>
    <t>JUNGLE ROOTS</t>
  </si>
  <si>
    <t>A DOSCIENTOS METROS DEL BALNEARIO SAPO RUMI EN EL SECTOR LLANAYACU</t>
  </si>
  <si>
    <t xml:space="preserve">VÍA AL TALAG S/N VIA TALAG KM 9.3 </t>
  </si>
  <si>
    <t>jungle.roots@yahoo.com</t>
  </si>
  <si>
    <t>www.ecuadorww.com</t>
  </si>
  <si>
    <t>CABAÑAS CHUQUITOS</t>
  </si>
  <si>
    <t>A UN KILÓMETRO DE LA UNIVERSIDAD IKIAM EN EL SECTOR COLONSO</t>
  </si>
  <si>
    <t>VÍA ATACAPI S/N SAN  JUAN DEL COLONSO</t>
  </si>
  <si>
    <t>chuquitos.fin@gmail.com</t>
  </si>
  <si>
    <t>www.chuquitos-tena-ecuador.com</t>
  </si>
  <si>
    <t>YAKUNAH</t>
  </si>
  <si>
    <t>FCO DE ORELLANA Y AV.PANO</t>
  </si>
  <si>
    <t>yacuna04@gmail.com</t>
  </si>
  <si>
    <t>LAS PAPITAS DEL PATO'S</t>
  </si>
  <si>
    <t>AV.15 DE NOVIEMBRE  SN EDWIN ENRIQUEZ</t>
  </si>
  <si>
    <t>satamsusi@yahoo.com</t>
  </si>
  <si>
    <t>CHOZA CHOMPI</t>
  </si>
  <si>
    <t xml:space="preserve"> ATRAS DE LA GASOLINERA PRIMAX ARCHIDONA JUNTO AL RIO MISAHUALLI </t>
  </si>
  <si>
    <t>malecon capoa sn circunvalacion</t>
  </si>
  <si>
    <t>yessicabezas80@gmail.com</t>
  </si>
  <si>
    <t xml:space="preserve">AMAZONICO </t>
  </si>
  <si>
    <t>CALLE JUANA ARTEAGA</t>
  </si>
  <si>
    <t>guerrerolily881@gmail.com</t>
  </si>
  <si>
    <t>PARADERO DON GABRIEL</t>
  </si>
  <si>
    <t>AV. AMAZONAS, SECTOR SANTA ANA, JUNTO A LA POLICIA NACIONAL</t>
  </si>
  <si>
    <t>eliza17.05@hotmail.com</t>
  </si>
  <si>
    <t>DOÑA GLORIA</t>
  </si>
  <si>
    <t>AV. JUAN ARTEAGA/ GUILLERMO RIVADENEIRA</t>
  </si>
  <si>
    <t>merlyrivadeneira@gmail.com</t>
  </si>
  <si>
    <t>SUMMER BLUE</t>
  </si>
  <si>
    <t>AV.SIMON BOLIVAR Y JUMANDY</t>
  </si>
  <si>
    <t>HABANA CLUB</t>
  </si>
  <si>
    <t>A 1 CUADRA DEL TIA</t>
  </si>
  <si>
    <t>VICTOR HUGO SANMIGUEL  CUENCA</t>
  </si>
  <si>
    <t>gladys22_1999@hotmail.com</t>
  </si>
  <si>
    <t>HOSTAL CANELA</t>
  </si>
  <si>
    <t>Av. Amazonas S/N Abdón Calderón</t>
  </si>
  <si>
    <t>magavilca@hotmail.com</t>
  </si>
  <si>
    <t>BAR MILENIUM</t>
  </si>
  <si>
    <t xml:space="preserve"> A 50 M DE LA SAMI BURGUER </t>
  </si>
  <si>
    <t>AV.PANO  SN AV.DEL CHOFER</t>
  </si>
  <si>
    <t>alechonalba@hotmail.com</t>
  </si>
  <si>
    <t>AV 15 DE NOVIEMBRE Y EDWIN ENRIQUEZ</t>
  </si>
  <si>
    <t>paulvillamarin@yahoo.com</t>
  </si>
  <si>
    <t>RINCON DEL NAPO</t>
  </si>
  <si>
    <t>CALLE PORTOVIEJO Y CALLE QUITO</t>
  </si>
  <si>
    <t>karly_morales54@hotmail.es</t>
  </si>
  <si>
    <t>CAFE BAR EL DESCANSO DEL ARRIERO</t>
  </si>
  <si>
    <t xml:space="preserve"> A una cuadra del parque central de BAEZA. </t>
  </si>
  <si>
    <t>EULOGIO AMPUDIA SN CELIA AMPUDIA</t>
  </si>
  <si>
    <t>nancymalpud92@yahoo.es</t>
  </si>
  <si>
    <t>CEVICHERIA EL SABOR DE QUIPO</t>
  </si>
  <si>
    <t xml:space="preserve"> FRENTE AL COMERCIAL LA FERIA </t>
  </si>
  <si>
    <t>AV. 15 DE NOVIEMBRE O MARAÑON</t>
  </si>
  <si>
    <t>eduardo44kg@hotmail.com</t>
  </si>
  <si>
    <t>BUNKER 593</t>
  </si>
  <si>
    <t xml:space="preserve"> FRENTE A LAS VILLAS DE LA FEDERACION DEPORTIVA PROVINCIAL DE NAPO </t>
  </si>
  <si>
    <t>SIMON BOLIVAR SN GARCIA MORENO</t>
  </si>
  <si>
    <t>bunker593.contacto@gmail.com</t>
  </si>
  <si>
    <t>MISHKI</t>
  </si>
  <si>
    <t>MALECON ESCENICO DE TENA</t>
  </si>
  <si>
    <t>av.fco de orellana SN av.pano</t>
  </si>
  <si>
    <t>karencita_1705@hotmail.com</t>
  </si>
  <si>
    <t xml:space="preserve">ASADERO LA FOGATA </t>
  </si>
  <si>
    <t xml:space="preserve">CHONTAYACU ENTRE FAUSTO CASTELO Y GABRIEL ESPINOZA </t>
  </si>
  <si>
    <t xml:space="preserve">lupita87_@hotmail.com </t>
  </si>
  <si>
    <t>TROPICAL HOUSE</t>
  </si>
  <si>
    <t>ATRAS DEL TERMINAL TERRESTRE</t>
  </si>
  <si>
    <t>GABRIEL ESPINOZA S/N AV. DEL CHOFER</t>
  </si>
  <si>
    <t>tropical.house@outlook.es</t>
  </si>
  <si>
    <t>MONACO</t>
  </si>
  <si>
    <t>Av.FRANCISCO DE ORELLANA Y FEDERICO MONTEROS</t>
  </si>
  <si>
    <t>monacorestant@hotmail.com</t>
  </si>
  <si>
    <t>ROMPE BUCHES</t>
  </si>
  <si>
    <t>CALLE SIMON BOLIVAR Nro 710 Y GONZALEZ SUAREZ</t>
  </si>
  <si>
    <t>gordojuank1@gmail.com</t>
  </si>
  <si>
    <t>AYAHUASCA LOUNGE</t>
  </si>
  <si>
    <t>AV. FRANCISCO DE ORELLANA  040 PASAJE S/N</t>
  </si>
  <si>
    <t>milton_guevaradalgo@hotmail.com</t>
  </si>
  <si>
    <t>COCTELITOS</t>
  </si>
  <si>
    <t xml:space="preserve"> Junto a la Discoteca Manbo </t>
  </si>
  <si>
    <t>dargenl6162@hotmail.com</t>
  </si>
  <si>
    <t>CANDURUMY LODGE</t>
  </si>
  <si>
    <t xml:space="preserve"> A 200 M DE CASCADA PIMPILALA </t>
  </si>
  <si>
    <t>VIA A LAGUNA AZUL sn sn</t>
  </si>
  <si>
    <t>jesus.andi1991@gmail.com</t>
  </si>
  <si>
    <t>EL OSO</t>
  </si>
  <si>
    <t>LAS HIERBITAS</t>
  </si>
  <si>
    <t>VIA A ONGOTA SN SN</t>
  </si>
  <si>
    <t>mundocellecuador@gmail.com</t>
  </si>
  <si>
    <t>LA CASA DEL MARQUES</t>
  </si>
  <si>
    <t>BARRIOLA UNION</t>
  </si>
  <si>
    <t>FCO DE ORELLANA SN SN</t>
  </si>
  <si>
    <t>efraintorres1967@hotmail.com</t>
  </si>
  <si>
    <t>PARRILLADAS SAN DANIEL</t>
  </si>
  <si>
    <t>CALLE CUENCA Y FEDERICO MONTEROS</t>
  </si>
  <si>
    <t>madelaespindola@gmail.com</t>
  </si>
  <si>
    <t>DISCOTECA AZ DE COPAS</t>
  </si>
  <si>
    <t>CONOCOTO</t>
  </si>
  <si>
    <t>LA ILALO ANTES DE CONOCOTO</t>
  </si>
  <si>
    <t>AV. ILALO S/N Y SN</t>
  </si>
  <si>
    <t>valeriaamarelis07@hotmail.com</t>
  </si>
  <si>
    <t>RIVER SPOT</t>
  </si>
  <si>
    <t>A DOS CUADRAS DE LA ESCUELA DE LA COMUNIDAD DE PUCAHURCO</t>
  </si>
  <si>
    <t>PUCAHURCO S/N S/N</t>
  </si>
  <si>
    <t>cacaoelizabeth@yahoo.com</t>
  </si>
  <si>
    <t>CON AMOR FOOD AND MUSIC</t>
  </si>
  <si>
    <t>AV.15 DE NOVIEMBRE Y AV.FCO DE ORELLANA</t>
  </si>
  <si>
    <t>conamor_92@hotmail.com</t>
  </si>
  <si>
    <t>RESTAURANTE VIRGEN DEL CISNE</t>
  </si>
  <si>
    <t>AV.15 DE NOVIEMBRE  SN RIOBAMBA</t>
  </si>
  <si>
    <t>ximenaalvarado1219@gmail.com</t>
  </si>
  <si>
    <t>HARPIA</t>
  </si>
  <si>
    <t>AV. COLOMBIA S/N</t>
  </si>
  <si>
    <t>DIAGONAL AL HOSPITAL MARCO VINICIO IZA.</t>
  </si>
  <si>
    <t>AV QUITO 610 GUAYAQUIL Y VICENTE NARVAEZ</t>
  </si>
  <si>
    <t>arazahot@hotmail.com</t>
  </si>
  <si>
    <t>RIOS ECUADOR &amp; TURISMO WHITE WATHERTOUR</t>
  </si>
  <si>
    <t>CALLE TARQUI Y DIAZ DE PINEDA</t>
  </si>
  <si>
    <t>info@riosecuador.com</t>
  </si>
  <si>
    <t>riosecuador.com</t>
  </si>
  <si>
    <t>HAKMATECUAD TRAVEL</t>
  </si>
  <si>
    <t xml:space="preserve">CESAR AUGUSTO RUERDA FRENTE AL HOTEL LOS YUTZOS </t>
  </si>
  <si>
    <t>eduardo_andy@hotmail.com</t>
  </si>
  <si>
    <t>RUNA ÑAMBI</t>
  </si>
  <si>
    <t>CALLE FRANCISCO DE ORELLANA DIAGONAL AL PARQUE LA ISLA</t>
  </si>
  <si>
    <t>tomaslodge@andinanet.net</t>
  </si>
  <si>
    <t>CENTRO DE TURISMO COMUNITARIO OYACACHI</t>
  </si>
  <si>
    <t>OYACACHI</t>
  </si>
  <si>
    <t>AV.BAÑO OYACACHI</t>
  </si>
  <si>
    <t>eliza75ascanta@gmail.com</t>
  </si>
  <si>
    <t>RIVER PEOPLE</t>
  </si>
  <si>
    <t>A UN KILOMETRO DEL PUENTE DE ARCHIDONA</t>
  </si>
  <si>
    <t>VIA INCHILLAQUI S/N SECTOR CHAUPISHUNGO</t>
  </si>
  <si>
    <t>riverpeople03@hotmail.com</t>
  </si>
  <si>
    <t>www.rivepeopleecuador.com</t>
  </si>
  <si>
    <t>ALIÑAMBI RICSINA ECUADOR</t>
  </si>
  <si>
    <t>CENTRO COMERCIAL LA MANZANA, PRIMER PISO, LOCAL 23</t>
  </si>
  <si>
    <t>García moreno N1-42 y rocafuerte</t>
  </si>
  <si>
    <t>santiagoalexanderp@hotmail.com</t>
  </si>
  <si>
    <t xml:space="preserve">SELVA VERDE </t>
  </si>
  <si>
    <t xml:space="preserve">CALLE JUAN ARTEAGA , FRENTE ALPARQUE CENTRAL </t>
  </si>
  <si>
    <t>selvaverde_sa@yahoo.com</t>
  </si>
  <si>
    <t>AQUAXTREME</t>
  </si>
  <si>
    <t>JUNTO A CAFÉ TORTUGA</t>
  </si>
  <si>
    <t xml:space="preserve">AV. FRANCISCO DE ORELLANA 248 FCO. ORELLANA Y AV. PANO </t>
  </si>
  <si>
    <t>aquaxtreme@hotmail.com</t>
  </si>
  <si>
    <t>www.axtours.com</t>
  </si>
  <si>
    <t xml:space="preserve">GARENOTRAVEL </t>
  </si>
  <si>
    <t>JUNTO AL CONSULTORIO DEL DOCTOR GREFA</t>
  </si>
  <si>
    <t>AV SIMON BOLIVAR 173 AV JUMANDY</t>
  </si>
  <si>
    <t>churipedroa@yahoo.com</t>
  </si>
  <si>
    <t>TEORUMI</t>
  </si>
  <si>
    <t>GUILLERMO RIVADENEYRA Y JOSE SANTANDER</t>
  </si>
  <si>
    <t>teorumi@yahoo.com</t>
  </si>
  <si>
    <t>www.teorumi.com</t>
  </si>
  <si>
    <t xml:space="preserve">WATERDOG TOURS </t>
  </si>
  <si>
    <t xml:space="preserve">URBANIZACION  BELLAVISTA LOS GUABOS </t>
  </si>
  <si>
    <t>dan@waterdpgtpurs.com</t>
  </si>
  <si>
    <t>ARAHUANA JUNGLE</t>
  </si>
  <si>
    <t>TRAS EL SECAP</t>
  </si>
  <si>
    <t>VIA ARCHIDONA S/N VIA TENA</t>
  </si>
  <si>
    <t>jmorillo@arahuana.com</t>
  </si>
  <si>
    <t>www.arahuana.com</t>
  </si>
  <si>
    <t>ECOKICHWA TOURS</t>
  </si>
  <si>
    <t>9 DE OCTUBRE SN ATAHUALPA</t>
  </si>
  <si>
    <t>ecoaventuraamazonia@gmail.com</t>
  </si>
  <si>
    <t xml:space="preserve">SHIRIPUNO </t>
  </si>
  <si>
    <t>MISAHUALLI--COMUNIDAD DE SHIRIPUNO</t>
  </si>
  <si>
    <t>CTC INTERCULTURAL PACTO SUMACO</t>
  </si>
  <si>
    <t>PACTO SUMACO A 2 KM DE WILD LODGE</t>
  </si>
  <si>
    <t>ctcpactusumaco2019@gmail.com</t>
  </si>
  <si>
    <t>SINCHI WARMI</t>
  </si>
  <si>
    <t>MISAHUALLI VIA LA Y DE AHUANO, 800 M DEL PUENTE DEL RIO NAPO</t>
  </si>
  <si>
    <t>sinchiacuacenter@hotmail.com</t>
  </si>
  <si>
    <t xml:space="preserve">ECOALDEA SHANDIA </t>
  </si>
  <si>
    <t xml:space="preserve">COMUNA DE SHANDIA </t>
  </si>
  <si>
    <t>ecoaldeashandiactc@gmail.com</t>
  </si>
  <si>
    <t xml:space="preserve">IYARINA </t>
  </si>
  <si>
    <t>JUNTO A LAS CABAÑAS COTOCOCHA</t>
  </si>
  <si>
    <t>VÍA AHUANO S/N SIN NUMERO</t>
  </si>
  <si>
    <t>agalex0216@hotmail.com</t>
  </si>
  <si>
    <t xml:space="preserve">ECUADOR JUNGLE CHOCOLAT </t>
  </si>
  <si>
    <t>JUNTO A LA ESCUELA DE SAN VICTOR DE PUCAHURCO</t>
  </si>
  <si>
    <t xml:space="preserve">PUCA URCO S/N RIO NAPO </t>
  </si>
  <si>
    <t>sertycont@hotmail.com</t>
  </si>
  <si>
    <t xml:space="preserve">TRANSCORREDOR </t>
  </si>
  <si>
    <t>PUYO S/N Y 15 DE NOVIEMBRE</t>
  </si>
  <si>
    <t xml:space="preserve">SINCHI PURA </t>
  </si>
  <si>
    <t>150 METROS DE LA ESCUELA SERENA</t>
  </si>
  <si>
    <t xml:space="preserve">PAKAYTOURS </t>
  </si>
  <si>
    <t>COOP. DE VICIENDA 30 DE DICIEMBRE CALLE ANTISANA</t>
  </si>
  <si>
    <t>pakaytours@gmail.com</t>
  </si>
  <si>
    <t>Hotel CRUSCASPI</t>
  </si>
  <si>
    <t>AVENIDA 15 DE NOVIEMBRE SN SN</t>
  </si>
  <si>
    <t>hotelcruscaspi@yahoo.es</t>
  </si>
  <si>
    <t>CAVEMAN</t>
  </si>
  <si>
    <t>JUNTO A ALLY YACU</t>
  </si>
  <si>
    <t>AV. FRANCISCO DE ORELLANA 665 TARQUI</t>
  </si>
  <si>
    <t>info@cavemanecuador.com</t>
  </si>
  <si>
    <t>www.cavemanecuador.com</t>
  </si>
  <si>
    <t>COMUNIDAD KICHWA UNION MUYUNA</t>
  </si>
  <si>
    <t>MISAHUALLI A 5 MUNUTOS RIO ABAJO</t>
  </si>
  <si>
    <t>unionmuyuna@hotmail.com</t>
  </si>
  <si>
    <t xml:space="preserve">VIA-ARCHIDONA--SANTA RITA </t>
  </si>
  <si>
    <t>efraray71robert@gmail.com</t>
  </si>
  <si>
    <t>ARA ADVENTURE RIVER AMAZONAS</t>
  </si>
  <si>
    <t>ATRAS DE KALLARI EN LA LOMA CASA DE LADRILLO</t>
  </si>
  <si>
    <t>MARÍA VARGAS S/N YURALPA</t>
  </si>
  <si>
    <t>2367897__</t>
  </si>
  <si>
    <t>info@riveramazonas.com</t>
  </si>
  <si>
    <t>WWW.ARAECUADOR.COM</t>
  </si>
  <si>
    <t>CTC AYLLU AWARINA</t>
  </si>
  <si>
    <t>MISAHUALLI CRUZANDO EL RIO NAPO 5 MIN A MARGEN IZQUIERDO</t>
  </si>
  <si>
    <t xml:space="preserve">SINCHI INTI COMPAÑIA DE TURISMO </t>
  </si>
  <si>
    <t xml:space="preserve">FRANCISCO MEJIA S/N AV. CIRCUNVALACION </t>
  </si>
  <si>
    <t>juanpablochafla@hotmail.com</t>
  </si>
  <si>
    <t xml:space="preserve">DOONAX EXTREME </t>
  </si>
  <si>
    <t xml:space="preserve">TRANSVERSAL 16,VIA SINCHI SACHA </t>
  </si>
  <si>
    <t>hotelespalmardelrio@hotmail.com</t>
  </si>
  <si>
    <t>RUKU SAMAY</t>
  </si>
  <si>
    <t>VIA ARCHIDONA - ASO. UGLO PAMBA A 300M DE ANT.</t>
  </si>
  <si>
    <t>rukusamay@gmail.com</t>
  </si>
  <si>
    <t>AMARUN PAKCHA</t>
  </si>
  <si>
    <t>VIA. OLLIN LORETO KM.45</t>
  </si>
  <si>
    <t>amarun.pakcha@hotmail.com</t>
  </si>
  <si>
    <t>L'AGOUTI TOURS</t>
  </si>
  <si>
    <t>JUAN ARTEAGA Y NAPO</t>
  </si>
  <si>
    <t>cvalenciasandoval@gmail.com</t>
  </si>
  <si>
    <t>AKANGAU  JUNGLE  EXPEDITION</t>
  </si>
  <si>
    <t>12 DE FEBRERO SN CESAR AUGUSTO RUEDA</t>
  </si>
  <si>
    <t>akangautour@yahoo.com</t>
  </si>
  <si>
    <t>RUNAWA TOURS</t>
  </si>
  <si>
    <t>JOSE SANTANDER S/N NAPO</t>
  </si>
  <si>
    <t>runawa@yahoo.es</t>
  </si>
  <si>
    <t xml:space="preserve">GARYS TOURS AT LA CASA BLANCA </t>
  </si>
  <si>
    <t>JUNTO A LA ACADEMIA JOSÉ PELÁEZ</t>
  </si>
  <si>
    <t>CACIQUE BETO S/N ISHPINGO</t>
  </si>
  <si>
    <t>calvinquilts@yahoo.com</t>
  </si>
  <si>
    <t>www.casablancatena.com</t>
  </si>
  <si>
    <t xml:space="preserve">GRAND SELVA </t>
  </si>
  <si>
    <t>CHONTAPUNTA</t>
  </si>
  <si>
    <t>JUNTO AL HOSTAL LOS ANGELES</t>
  </si>
  <si>
    <t>grandselvalodge@gmail.com</t>
  </si>
  <si>
    <t>COMPAÑIA DE TURISMO TRANS EXPRESS CANELOS EXPRESS CANELOS S.</t>
  </si>
  <si>
    <t>ATAHUALPA Y 9 DE OCTUBRE</t>
  </si>
  <si>
    <t>turismotransexpresecanelos@gamail.com</t>
  </si>
  <si>
    <t>KIMUMKA TRAVEL AGENCY S.A</t>
  </si>
  <si>
    <t>JUANA ARTEAGA  0 GUILLERMO RIVADENEYRA</t>
  </si>
  <si>
    <t>emelyrivas119@gmail.com</t>
  </si>
  <si>
    <t>LA PALMERA CAKE LOUNGE</t>
  </si>
  <si>
    <t xml:space="preserve"> DIAGONAL AL ARAÑA BAR </t>
  </si>
  <si>
    <t>FCO DE ORELLANA SN AV.15 DE NOVIEMBRE</t>
  </si>
  <si>
    <t>ricardopg16@hotmail.com</t>
  </si>
  <si>
    <t>HUASQUILA AMAZON LODGE</t>
  </si>
  <si>
    <t xml:space="preserve"> Seguir la vía a Huasquila desde la Junta Parroquial de Cotundo por 3 km </t>
  </si>
  <si>
    <t>a 3 km de Junta Parroquial SN NA</t>
  </si>
  <si>
    <t>juanmaranonloor@gmail.com</t>
  </si>
  <si>
    <t>www.huasquila.com</t>
  </si>
  <si>
    <t>SELVA REAL INTERNACIONAL</t>
  </si>
  <si>
    <t xml:space="preserve"> El Hotel Selva Real se encunetra ubicada en la Av, Quito 165 y Pasaje Gonzanamá junto al Restaurante D&amp;acute Mario. A 15 minutos del Aaropuerto de Nueva Loja y 15 minutos del Terminal Terrestre de Lago Agrio. </t>
  </si>
  <si>
    <t>AV. QUITO 165 PASAJE GONZANAMÁ</t>
  </si>
  <si>
    <t>hotelselvareal@hotmail.com</t>
  </si>
  <si>
    <t xml:space="preserve">CHORRITOS LOS </t>
  </si>
  <si>
    <t>VIA PUYO-TENA-KM. 2  1/2 VIA A CURARAY</t>
  </si>
  <si>
    <t>fmargaritac@yahoo.com</t>
  </si>
  <si>
    <t>DIAMANTE AZUL</t>
  </si>
  <si>
    <t xml:space="preserve"> Hostal ubicada frente al Terminal Terrestre de la ciudad de Puyo </t>
  </si>
  <si>
    <t>AVENIDA ALBERTO ZAMBRANO SN GONZALEZ SUAREZ</t>
  </si>
  <si>
    <t>aliciaguaman16@hotmail.com</t>
  </si>
  <si>
    <t>HOSTERIA SHELL</t>
  </si>
  <si>
    <t xml:space="preserve"> FRENTE A DISENSA </t>
  </si>
  <si>
    <t>LUIS CARRION S/D PASTAZA</t>
  </si>
  <si>
    <t>hoteriashell@hotmail.com</t>
  </si>
  <si>
    <t>JULIANA</t>
  </si>
  <si>
    <t>CESLAO MARIN Y 20 DE JULIO</t>
  </si>
  <si>
    <t>qvalverde@outlook.com</t>
  </si>
  <si>
    <t>GERMANY</t>
  </si>
  <si>
    <t xml:space="preserve"> Diagonal al Cine el Dorado </t>
  </si>
  <si>
    <t>Padre Luis Jacome s/n Vilen Kubes</t>
  </si>
  <si>
    <t>pailondelangel@hotmail.com</t>
  </si>
  <si>
    <t>HOSTERIA SANTA MARIANITA</t>
  </si>
  <si>
    <t xml:space="preserve"> Cerca del Dique de verracruz en la parroquia Veracruz </t>
  </si>
  <si>
    <t>Via al Dique de Veracruz s/d Via Sandalias</t>
  </si>
  <si>
    <t>lidasamaniego1941@gmail.com</t>
  </si>
  <si>
    <t>FINCA LA ESPERANZA</t>
  </si>
  <si>
    <t>16 DE AGOSTO</t>
  </si>
  <si>
    <t>A 750 METROS DE LA EX ESCUELA 22 DE JUNIO Y REDONDEL CUMANDA</t>
  </si>
  <si>
    <t>via palora 16 de agosto S/N via palora tashapy</t>
  </si>
  <si>
    <t>gzabalabogado@gmail.com</t>
  </si>
  <si>
    <t>ESMERALDITA.</t>
  </si>
  <si>
    <t>Padre Luis Jacome s/n Brigada de Selva 17 Pastaza</t>
  </si>
  <si>
    <t>hotelesmeraldita@gmail.com</t>
  </si>
  <si>
    <t>EPOCA GRILL BAR KARAOKE</t>
  </si>
  <si>
    <t>12 DE NOVIEMBRE Y JUAN MONTALVO</t>
  </si>
  <si>
    <t>contactobanios@hotmail.com</t>
  </si>
  <si>
    <t>EPOCA GRILL</t>
  </si>
  <si>
    <t xml:space="preserve"> Frente a la Vieja Guardia y diagonal a Puyork </t>
  </si>
  <si>
    <t>pabloromo198@gmail.com</t>
  </si>
  <si>
    <t>EL VOLQUETERO</t>
  </si>
  <si>
    <t xml:space="preserve"> MALECÓN BOAYACU PUYU </t>
  </si>
  <si>
    <t>`PASTAZA S/N PASTAZA</t>
  </si>
  <si>
    <t>mariana.paredes30@hotmail.com</t>
  </si>
  <si>
    <t>FRENTE AL JUZGADO DE LA NIÑEZ Y LA ADOLESCENCIA</t>
  </si>
  <si>
    <t>AV. QUITO S/N PASAJE GONZANAMÁ</t>
  </si>
  <si>
    <t>zjaramillo.gerencia@zoja.com.ec</t>
  </si>
  <si>
    <t>PESCA DEPORTIVA LAS ORQUIDEAS</t>
  </si>
  <si>
    <t>VIA A PUYO KM 21 SECTOR CADENILLAS</t>
  </si>
  <si>
    <t>rabinfabianperezvallejo@hotmail.com</t>
  </si>
  <si>
    <t>PUERTA DE ALCALA</t>
  </si>
  <si>
    <t>JUNTO A LA FARMACIA CRUZ AZUL</t>
  </si>
  <si>
    <t>AV. AMAZONAS S/N THOMAS HALFLANS</t>
  </si>
  <si>
    <t>adry_aman@hotmail.es</t>
  </si>
  <si>
    <t>GIRASOLES LOS</t>
  </si>
  <si>
    <t>AV. 7 DE AGOSTO VIA A SANTO DOMINGO</t>
  </si>
  <si>
    <t>LA HORA DEL CAFE</t>
  </si>
  <si>
    <t>Curaray s/d Bobonaza</t>
  </si>
  <si>
    <t>lahoradelcafepuyo@gmail.com</t>
  </si>
  <si>
    <t>HOSTAL SPECIAL SERVICE</t>
  </si>
  <si>
    <t xml:space="preserve"> DIAGONAL A LA FARMACIA LOS ALAMOS </t>
  </si>
  <si>
    <t>AV.  CANONIGO RAMOS S/N AV.  11 DE NOVIEMBRE</t>
  </si>
  <si>
    <t>silvisrvm@hotmail.com</t>
  </si>
  <si>
    <t xml:space="preserve"> Frente al Municipio de Pastaza&amp;nbsp  junto al Hostal Granada </t>
  </si>
  <si>
    <t>hotelmilenium7@hotmail.com</t>
  </si>
  <si>
    <t>HOSTERIA DON ELIAS</t>
  </si>
  <si>
    <t xml:space="preserve"> Frente a la entrada de la escuela Esperanza Eterna </t>
  </si>
  <si>
    <t>Via a la Shell s/d Sector la Primavera</t>
  </si>
  <si>
    <t>rodrigotamayo55@hotmail.com</t>
  </si>
  <si>
    <t xml:space="preserve"> Frente al Terminal terrestre de Puyo </t>
  </si>
  <si>
    <t>hostalmikasa@gmail.com</t>
  </si>
  <si>
    <t>ENCANTO NATURAL</t>
  </si>
  <si>
    <t xml:space="preserve"> Esquina frente al terminal terrestre de baños&amp;nbsp  </t>
  </si>
  <si>
    <t xml:space="preserve">Av. Amazonas S/n Oscar Efren Reyes </t>
  </si>
  <si>
    <t>hostalencantonatural@gmail.com</t>
  </si>
  <si>
    <t>YASUNI</t>
  </si>
  <si>
    <t>15 DE NOVIEMBRE S/N 12 DE FEBRERO</t>
  </si>
  <si>
    <t>Hostalyasuni2017@gmail.com</t>
  </si>
  <si>
    <t>LA CASA DEL ABUELO</t>
  </si>
  <si>
    <t>USHIMANA</t>
  </si>
  <si>
    <t>rio ushimana s3-366 Y RIO ZAMORA</t>
  </si>
  <si>
    <t>guillermocarrion@hotmail.com</t>
  </si>
  <si>
    <t>HOSTAL HENRY PAUL</t>
  </si>
  <si>
    <t>A DOS CUADRAS DEL COLEGIO AMAZONAS</t>
  </si>
  <si>
    <t>LOJA SN FRANCISCO MEJÍA</t>
  </si>
  <si>
    <t>abhectorlara@hotmail.com</t>
  </si>
  <si>
    <t>HOSTAL RONAR</t>
  </si>
  <si>
    <t>10 de agosto 4-13 entre olmedo y colon desde el 3 piso</t>
  </si>
  <si>
    <t>naranjo.ronar@outlook.com</t>
  </si>
  <si>
    <t>JUNTO A LA COMISARIA NACIONAL</t>
  </si>
  <si>
    <t>JOSE RIVAS S/N RAFAEL ANDRADE</t>
  </si>
  <si>
    <t>EL CRIOLLO</t>
  </si>
  <si>
    <t>10 DE AGOSTO  S/N ATAHUALPA</t>
  </si>
  <si>
    <t>nellymontero61@yahoo.com</t>
  </si>
  <si>
    <t xml:space="preserve"> Diagonal del Malecón Boayacu </t>
  </si>
  <si>
    <t>TUNGURAHUA S/N LOJA</t>
  </si>
  <si>
    <t>Elmirador1960@hotmail.com</t>
  </si>
  <si>
    <t>TAPAS Y TOPES</t>
  </si>
  <si>
    <t xml:space="preserve"> BARRIO LIBERTAD </t>
  </si>
  <si>
    <t>JUAN DE VELASCO S/N CACIQUE NAYAPI</t>
  </si>
  <si>
    <t>kashikfer@yahoo.es</t>
  </si>
  <si>
    <t>HOSTAL LA MOLIENDA</t>
  </si>
  <si>
    <t xml:space="preserve"> A LADO DEL HOSPITAL DEL IESS </t>
  </si>
  <si>
    <t>CESLAO MARIN  S/D RIO TIGRE</t>
  </si>
  <si>
    <t>Lamoliendahostal1961@gmail.com</t>
  </si>
  <si>
    <t>HOSTAL ROSSY</t>
  </si>
  <si>
    <t xml:space="preserve"> A una cuadra del hospital Básico de Baños </t>
  </si>
  <si>
    <t>Juan León Mera s/n Juan Montalvo</t>
  </si>
  <si>
    <t>rcgp1262@hotmail.com</t>
  </si>
  <si>
    <t>D´CAMPES 2</t>
  </si>
  <si>
    <t>AV. 5 DE JUNIO Y AV. ELOY ALFARO</t>
  </si>
  <si>
    <t>dcampes@hotmail.com</t>
  </si>
  <si>
    <t>MEXICAN MONI</t>
  </si>
  <si>
    <t>V. ROCAFUERTE Y ELOY ALFARO</t>
  </si>
  <si>
    <t>mariacayago1963@hotmail.com</t>
  </si>
  <si>
    <t>LIZ BURGUER</t>
  </si>
  <si>
    <t>ORIENTE ENTRE PASTAZA  Y MERA  BARRIO LA UNION</t>
  </si>
  <si>
    <t>gladysatiaja1966@hotmail.com</t>
  </si>
  <si>
    <t>LA CASA DEL SALADO</t>
  </si>
  <si>
    <t>VIA AL SALADO</t>
  </si>
  <si>
    <t>miguelguevara2025@gmail.com</t>
  </si>
  <si>
    <t>VICTORINO'S</t>
  </si>
  <si>
    <t xml:space="preserve"> Junto al río Puyo, en el Malecón Boayacu. </t>
  </si>
  <si>
    <t>victornieta1964@yahoo.es</t>
  </si>
  <si>
    <t>CASA VIEJA LA</t>
  </si>
  <si>
    <t>cristobalparracarrillo@hotmail.com</t>
  </si>
  <si>
    <t>CASA TUA</t>
  </si>
  <si>
    <t>MONTAÑIAT AV. SEGUNDO ROSALES Y VICENTE ROCAFUERTE FRENTE A MONTAÑISOL</t>
  </si>
  <si>
    <t>KUASVIL</t>
  </si>
  <si>
    <t xml:space="preserve"> En la Cooperativa de Vivienda Los Tayos </t>
  </si>
  <si>
    <t>marcelokuasquer@gmail.com</t>
  </si>
  <si>
    <t>HOTEL VOLCANO</t>
  </si>
  <si>
    <t xml:space="preserve"> &lt;strong&gt;Dirección:&lt;/strong&gt;&amp;nbsp Rafael Vieira, Baños de Agua Santa    A media cuadra de la Empresa Electrica, casa de dos pisos blanca </t>
  </si>
  <si>
    <t>Rafael Vieira s/n Av. Montalvo</t>
  </si>
  <si>
    <t>hotelvolcanoecuador@gmail.com</t>
  </si>
  <si>
    <t>RESTAURANTE VALLE DEL ANZU</t>
  </si>
  <si>
    <t xml:space="preserve"> SAN JORGE </t>
  </si>
  <si>
    <t>Km. 46 Vía Puyo-Tena s/n Vía Puyo Tena</t>
  </si>
  <si>
    <t>valledelanzucarmen@gmail.com</t>
  </si>
  <si>
    <t>FABIS</t>
  </si>
  <si>
    <t xml:space="preserve"> Dirección:&amp;nbsp Vía a Baños    Horario:&amp;nbsp     Abierto&amp;nbsp &amp;sdot  Horario de cierre: 19:00    Teléfono:&amp;nbsp 098 190 6381 </t>
  </si>
  <si>
    <t>Av. Amazonas s/n Km. 3 Vía al Puyo</t>
  </si>
  <si>
    <t>lilianasilva7095@hotmail.com</t>
  </si>
  <si>
    <t>https://www.goraymi.com</t>
  </si>
  <si>
    <t>PAILON GRIETA AL CIELO EL</t>
  </si>
  <si>
    <t xml:space="preserve">RIO VERDE BAJO SECTOR CASA DE MAQUINAS </t>
  </si>
  <si>
    <t>zoilitazamora@yahoo.com</t>
  </si>
  <si>
    <t>ESTACION</t>
  </si>
  <si>
    <t xml:space="preserve"> FRENTE A LA CAFETERIA DEL TREN </t>
  </si>
  <si>
    <t>AV.  UNIDAD NACIONAL 29-15 CARABOBO</t>
  </si>
  <si>
    <t>carlosjvzmr@hotmail.com</t>
  </si>
  <si>
    <t>www.hostalestacionecuador.com</t>
  </si>
  <si>
    <t>MESÓN EUROPEO</t>
  </si>
  <si>
    <t>LA MARISCAL A UNA CUADRA DE LA IGLESIA SANTA TERESITA</t>
  </si>
  <si>
    <t>Vicente RamÓn Roca E3-65 Y 9 de Octubre</t>
  </si>
  <si>
    <t>xaviercharitomeson@yahoo.com</t>
  </si>
  <si>
    <t>EL COLIBRI</t>
  </si>
  <si>
    <t>Manabi s/d Bolivar</t>
  </si>
  <si>
    <t>hostalelcolibripuyo@hotmail.com</t>
  </si>
  <si>
    <t>PIZZERIA BUON GIORNO</t>
  </si>
  <si>
    <t xml:space="preserve"> Barrio La Merced </t>
  </si>
  <si>
    <t>Calle Eduardo Valencia s/n Calle Nicasio Safadi</t>
  </si>
  <si>
    <t>ricardoveraj@hotmail.com</t>
  </si>
  <si>
    <t xml:space="preserve"> MALECÓN BOAYACU RÍO PUYO </t>
  </si>
  <si>
    <t>MALECÓN BOAYACU PUYO S/N MALECÓN BOAYACU PUYO</t>
  </si>
  <si>
    <t>freireluisa1966@yahoo.es</t>
  </si>
  <si>
    <t>ANANITAY</t>
  </si>
  <si>
    <t>16 DE DICIEMBRE S/N Y EUGENIO ESPEJO</t>
  </si>
  <si>
    <t xml:space="preserve">MAMA ELVIA </t>
  </si>
  <si>
    <t>AMBATO Y ELOY ALFARO</t>
  </si>
  <si>
    <t>nellybc2015@gmail.com</t>
  </si>
  <si>
    <t>NANKI &amp; LA GUAYUSA DEL SANGAY</t>
  </si>
  <si>
    <t>AV. JUAN MONTALVO Y ESPAÑA, ESQUINA.</t>
  </si>
  <si>
    <t>ipiaktapia@gmail.com</t>
  </si>
  <si>
    <t>SABORES DEL VALLE SDV VH</t>
  </si>
  <si>
    <t>AV. DE LOS SHYRIS S/N - SANGOLQUI</t>
  </si>
  <si>
    <t>LA CASA VIEJA DE DUSSELDORF</t>
  </si>
  <si>
    <t xml:space="preserve"> FRENTE AL MERCADO CENTRAL, A UNA CUADRA DEL BANCO DEL PICHINCHA </t>
  </si>
  <si>
    <t>AMBATO SN ELOY ALFARO</t>
  </si>
  <si>
    <t>PARRILLADA D`ANTONIO</t>
  </si>
  <si>
    <t>MONTALVO Y THOMAS HALFLANTS</t>
  </si>
  <si>
    <t>md_cathy@hotmail.com</t>
  </si>
  <si>
    <t>CHIMENEA LA</t>
  </si>
  <si>
    <t>ORIENTE Y 12 DE NOVIEMBRE</t>
  </si>
  <si>
    <t xml:space="preserve"> ESTAMOS UBICADOS A 5 CUADRAS DEL TERMINAL TERRESTRE&amp;nbsp  </t>
  </si>
  <si>
    <t xml:space="preserve">OSCAR EFREN REYES  000 JUAN MONTALVO </t>
  </si>
  <si>
    <t>lachimeneasantamari@yahoo.es</t>
  </si>
  <si>
    <t>www.hotelchimenea.com</t>
  </si>
  <si>
    <t>ONIX KALA</t>
  </si>
  <si>
    <t xml:space="preserve"> DIAGONAL AL BANCO DEL AUSTRO </t>
  </si>
  <si>
    <t>DOMINGO COMIN SN SOASTI</t>
  </si>
  <si>
    <t>anitaerazo97@hotmail.com</t>
  </si>
  <si>
    <t>CHAMAQUITO EL</t>
  </si>
  <si>
    <t>BAEZA SECTOR GUAGRAYACU</t>
  </si>
  <si>
    <t>LA CASA DE LA PIZZA</t>
  </si>
  <si>
    <t xml:space="preserve"> LAS ORQUIDEAS Y ALEJANDRO CABRERA </t>
  </si>
  <si>
    <t>LAS ORQUIDEAS  SN ALEJANDRO CABRERA</t>
  </si>
  <si>
    <t>mkbj2894@gmail.com</t>
  </si>
  <si>
    <t>KURI ALLPA</t>
  </si>
  <si>
    <t xml:space="preserve">VIA A QUITO Km 38 1/2 </t>
  </si>
  <si>
    <t>VERDE VIDA</t>
  </si>
  <si>
    <t xml:space="preserve"> DIAGONAL AL DISTRITO DE EDUCACIÓN </t>
  </si>
  <si>
    <t>PEDRO V. MALDONADO SN ORIENTE</t>
  </si>
  <si>
    <t>fredy.aquilino@gmail.com</t>
  </si>
  <si>
    <t xml:space="preserve"> A 100mts. de la Distribuidora PILSENER </t>
  </si>
  <si>
    <t>puyoproasa@yahoo.es</t>
  </si>
  <si>
    <t xml:space="preserve"> Frente a la parada del bus Reina Cumanda    &amp;nbsp  </t>
  </si>
  <si>
    <t>27 de febrero s/n 24 de mayo</t>
  </si>
  <si>
    <t>nohely_2000_12@hotmail.com</t>
  </si>
  <si>
    <t>JULIETA Y ROMEO</t>
  </si>
  <si>
    <t xml:space="preserve"> A una cuadra de Abarrotes Mas por Menos </t>
  </si>
  <si>
    <t>10 de Noviembre s/d Asunción Cueva</t>
  </si>
  <si>
    <t>carmita_guanga@hotmail.com</t>
  </si>
  <si>
    <t>DELFIN ROSADO</t>
  </si>
  <si>
    <t xml:space="preserve"> FRENTE AL EDIFICIO DEL SINDICATO DE CHOFERES DE PASTAZA </t>
  </si>
  <si>
    <t>CESLAO MARIN S/D ATAUHUALPA</t>
  </si>
  <si>
    <t>marlenetere66@hotrmail.com</t>
  </si>
  <si>
    <t>SHAWIS</t>
  </si>
  <si>
    <t>AV. CUMANDA Y AV. IBARRA</t>
  </si>
  <si>
    <t>jmcando@outlook.com</t>
  </si>
  <si>
    <t>PALMAR</t>
  </si>
  <si>
    <t xml:space="preserve"> A UNA CUADRA DE LA ESCUELA PABLO ARTURO SUAREZ </t>
  </si>
  <si>
    <t>16 DE DICIEMBRE S/N EUGENIO ESPEJO</t>
  </si>
  <si>
    <t>hostalelpalmar@gmail.com</t>
  </si>
  <si>
    <t>LLAMA RESTAURANT LA</t>
  </si>
  <si>
    <t>AV. 19 DE MAYO Y LOS ALAMOS</t>
  </si>
  <si>
    <t>mamipacha@hotmail.com</t>
  </si>
  <si>
    <t>HOSTAL MAYJE</t>
  </si>
  <si>
    <t xml:space="preserve"> Al frente de Ferriacero </t>
  </si>
  <si>
    <t>Espejo  sn pastaza</t>
  </si>
  <si>
    <t>mayje_hostal@hotmail.com</t>
  </si>
  <si>
    <t>MARQUEZ Nº 2 EL</t>
  </si>
  <si>
    <t>LALAMA 0552 Y BOLIVAR</t>
  </si>
  <si>
    <t>MARQUEZ EL</t>
  </si>
  <si>
    <t>ELOY ALFARO Y AV. CEVALLOS</t>
  </si>
  <si>
    <t>RUTA E45 FOOD MUSIC DRINKS</t>
  </si>
  <si>
    <t xml:space="preserve"> En la&amp;nbsp via Tena Puyo , sector El Capricho km 50 junto al puente </t>
  </si>
  <si>
    <t>via Tena-Puyo 50 e45</t>
  </si>
  <si>
    <t>sheylaale@hotmail.com</t>
  </si>
  <si>
    <t>SAN PATRICIO</t>
  </si>
  <si>
    <t xml:space="preserve"> a 200 metros del edificio del Ministerio de Salud de Pastaza Direccion Distrital 16 D01 </t>
  </si>
  <si>
    <t>miriam.sanchez2010@yahoo.com</t>
  </si>
  <si>
    <t>HOSTAL CIUDAD AZUL</t>
  </si>
  <si>
    <t xml:space="preserve"> FRENTE A LA PUERTA VEHICULAR POSTERIOR DEL TERMINAL TERRESTRE NUEVO </t>
  </si>
  <si>
    <t>12 de febrero SN río payamino</t>
  </si>
  <si>
    <t>luisbarroso1235@gmail.com</t>
  </si>
  <si>
    <t>EUCAL EL</t>
  </si>
  <si>
    <t>PENIPE</t>
  </si>
  <si>
    <t xml:space="preserve">PARROQUIA EL ALTAR, SECTOR GANSHI JUNTO AL ESTADIO </t>
  </si>
  <si>
    <t>mirta.vaca@yahoo.com</t>
  </si>
  <si>
    <t>ALISAMAY</t>
  </si>
  <si>
    <t>EUGENIO ESPEJO S/N JUAN LEON MERA</t>
  </si>
  <si>
    <t>welcome@hotelalisamay.com</t>
  </si>
  <si>
    <t>hotelalisamay.com</t>
  </si>
  <si>
    <t>CLUB EJECUTIVO</t>
  </si>
  <si>
    <t xml:space="preserve"> Referencia&amp;nbsp  a cincuenta&amp;nbsp  metros del hostal el Eden </t>
  </si>
  <si>
    <t>12 DE NOVIEMBRE S/N MONTALVO</t>
  </si>
  <si>
    <t>club_ejecutivo_hotel@hotmail.com</t>
  </si>
  <si>
    <t xml:space="preserve"> FRENTE AL PARQUE SEBASTIAN ACOSTA </t>
  </si>
  <si>
    <t xml:space="preserve">VICENTE ROCAFUERTE  S/N   16 DE DICIEMBRE </t>
  </si>
  <si>
    <t>YOGU FRUT &amp; CREPES</t>
  </si>
  <si>
    <t>CC. RIVER MAL</t>
  </si>
  <si>
    <t>PICOLINO</t>
  </si>
  <si>
    <t xml:space="preserve">PRRQ. RIO NEGRO-VIA A BAÑOS FRENTE AL PARQUE </t>
  </si>
  <si>
    <t>rocionavas898@hotmail.com</t>
  </si>
  <si>
    <t xml:space="preserve"> A 300 metros del Ministerio y a 100 metros de la Agencia Nacional de Transito </t>
  </si>
  <si>
    <t>20 de Julio s/d 4 de enero</t>
  </si>
  <si>
    <t>hostal_laspalmas_puyo@yahoo.com</t>
  </si>
  <si>
    <t>BROMELIAS AMAZON</t>
  </si>
  <si>
    <t>circunvalacion s/n S/N transversal 22</t>
  </si>
  <si>
    <t>tubebita.1968@gmail.com</t>
  </si>
  <si>
    <t>www.bromelias.com.ec</t>
  </si>
  <si>
    <t>FINCA PALMONTE</t>
  </si>
  <si>
    <t xml:space="preserve"> Pasando el pueblo de San Francisco, justo despúes del puente Margajitas girando a la derecha, siguiendo la vía adoquinada, cruzando el río Pastaza por el puente colgante carrozable, siguiendo la vía adoquinada y de tierra por 2km por arriba. </t>
  </si>
  <si>
    <t>Caserío La Palmera S/N S/N</t>
  </si>
  <si>
    <t>info@fincapalmonte.com</t>
  </si>
  <si>
    <t>www.fincapalmonte.com</t>
  </si>
  <si>
    <t>RESTAURANTE PARADERO LA MORAVIA</t>
  </si>
  <si>
    <t xml:space="preserve"> A 500 metros del Paradero Galarza </t>
  </si>
  <si>
    <t>Padre Luis Jacome s/n La Moravia</t>
  </si>
  <si>
    <t>paradero.la.moravia@gmail.com</t>
  </si>
  <si>
    <t>BAR LA MORAVIA</t>
  </si>
  <si>
    <t xml:space="preserve"> A&amp;nbsp  500 METROS DE PARADERO GALARZA </t>
  </si>
  <si>
    <t>PADRE LUIS JACOME S/N LA MORAVIA</t>
  </si>
  <si>
    <t>DISCOTECA LA HUECA</t>
  </si>
  <si>
    <t xml:space="preserve"> A 1 KM ANTES DE HOSTERIA HORO Y LUNA    &amp;nbsp     ESTABLECIMIENTO&amp;nbsp  NUEVO REGISTRO </t>
  </si>
  <si>
    <t>RIO ANZU SN VIA A ILA</t>
  </si>
  <si>
    <t>kari_honey89@hotmail.com</t>
  </si>
  <si>
    <t>CAFETERIA EL FARISEO</t>
  </si>
  <si>
    <t xml:space="preserve"> A pocos pasos de la CACPE PASTAZA </t>
  </si>
  <si>
    <t>ATAHUALPA S/N GENERAÑ VILLAMIL</t>
  </si>
  <si>
    <t>sarapenafiel@yahoo.com</t>
  </si>
  <si>
    <t>EKUS DISCOTEK</t>
  </si>
  <si>
    <t xml:space="preserve"> ZON ROSA DE BAÑOS, BARRIO LA PALMA </t>
  </si>
  <si>
    <t>EUGENIO ESPEJO S/N ELOY ALFARO</t>
  </si>
  <si>
    <t>andreabarrera19893@gmail.com</t>
  </si>
  <si>
    <t>DONDE SHARON</t>
  </si>
  <si>
    <t xml:space="preserve"> DIAGONAL A LA PALMA CASA DE UN PISO COLOR VERDE </t>
  </si>
  <si>
    <t>ELOY ALFARO S/N EUGENIO ESPEJO</t>
  </si>
  <si>
    <t>josecriollosharon@gmail.com</t>
  </si>
  <si>
    <t>PIPAS BAR</t>
  </si>
  <si>
    <t>nina_senti@yahoo.de</t>
  </si>
  <si>
    <t>AVE. CUMANDA VIA MOJON</t>
  </si>
  <si>
    <t>eliguevarapalacios@yahoo.com</t>
  </si>
  <si>
    <t>PARADERO FABIS</t>
  </si>
  <si>
    <t xml:space="preserve"> Dirección:&amp;nbsp Vía a Baños    Horario:&amp;nbsp     Abierto&amp;nbsp &amp;sdot  Horario de cierre: 19:00    Teléfono:&amp;nbsp 098 190 6381    Referencia: entrada Chamana </t>
  </si>
  <si>
    <t>Av. Amazonas s/n Km 03 vía al Puyo</t>
  </si>
  <si>
    <t>pfabis2000@gmail.com</t>
  </si>
  <si>
    <t>banostravel.com</t>
  </si>
  <si>
    <t>ASADERO CORDILLERA MGG</t>
  </si>
  <si>
    <t>AMBATO S/N Y ELOY ALFARO</t>
  </si>
  <si>
    <t>jimmyramirez1990@hotmail.com</t>
  </si>
  <si>
    <t>ASADERO DON ASH</t>
  </si>
  <si>
    <t>JUAN LEON MERA  Y ORIENTE</t>
  </si>
  <si>
    <t>jorgemedia0823@gmail.com</t>
  </si>
  <si>
    <t>PAPAS LOCAS</t>
  </si>
  <si>
    <t xml:space="preserve"> FRENTE AL MUNICIPIO DE PASTAZA </t>
  </si>
  <si>
    <t>AV. 9 DE OCTUBRE  S/N FCO. DE ORELLANA</t>
  </si>
  <si>
    <t>sandramx71@hotmail.com</t>
  </si>
  <si>
    <t>TUSHUNA WASI</t>
  </si>
  <si>
    <t xml:space="preserve"> AL FRENTE DEL ESTADIO </t>
  </si>
  <si>
    <t>CIRCUNVALACION SN SN</t>
  </si>
  <si>
    <t>mesias-1971@hotmail.com</t>
  </si>
  <si>
    <t xml:space="preserve">SAN LUIS </t>
  </si>
  <si>
    <t>AV. CUMANDA, FRENTE A LA GASOLINERA</t>
  </si>
  <si>
    <t>marychicango@hotmail.com</t>
  </si>
  <si>
    <t>CORNELIO STEAK HOUSE</t>
  </si>
  <si>
    <t xml:space="preserve"> Diagonal al Parque Acuático </t>
  </si>
  <si>
    <t>JUAN DE VELASCO S/N TENIENTE HUGO ORTIZD</t>
  </si>
  <si>
    <t>germantyt43@gmail.com</t>
  </si>
  <si>
    <t>SAN JOSE DE LORETO</t>
  </si>
  <si>
    <t>JORGE OLALLA 0000 ROSALINO OLALLA</t>
  </si>
  <si>
    <t>gladiscarmen1971@hotmail.com</t>
  </si>
  <si>
    <t>KEMBERLY</t>
  </si>
  <si>
    <t xml:space="preserve"> A MEDIA CUADRA DEL PUENTE DE LA UNIDAD NACIONAL</t>
  </si>
  <si>
    <t>EUROPA 11 SAMUEL SISNEROS</t>
  </si>
  <si>
    <t>gerencia@hotelkemberly.com</t>
  </si>
  <si>
    <t>EL ENCUENTRO</t>
  </si>
  <si>
    <t>Césalo Marín s/d Juan Montalvo</t>
  </si>
  <si>
    <t>roelito0568@yahoo.com</t>
  </si>
  <si>
    <t>HOSTAL  COLONIAL</t>
  </si>
  <si>
    <t xml:space="preserve"> a 100 metros del Cementerio Municipal de Puyo y a 200 metros del Estadio Victor Hugo Georgis </t>
  </si>
  <si>
    <t>Av Alberto Zambrano s/n Estadio Victor Hugo Georgis</t>
  </si>
  <si>
    <t>Olguer22@gmail.com</t>
  </si>
  <si>
    <t>MAMA Q'CHARA</t>
  </si>
  <si>
    <t>PISO: PB. SECTOR: A TRES CUADRAS DEL HOSPITAL BACA ORTIZ</t>
  </si>
  <si>
    <t>Av. La Coruña E 25-32 y Av. 12 de Octubre</t>
  </si>
  <si>
    <t>maribeltos98@outlook.com</t>
  </si>
  <si>
    <t>YUKI'S COMIDA RAPIDA AMAZONICA</t>
  </si>
  <si>
    <t>20 de Julio s/n Chimborazo</t>
  </si>
  <si>
    <t>jl.leon_navas@hotmail.com</t>
  </si>
  <si>
    <t>DON ENRIQUE</t>
  </si>
  <si>
    <t>AMBATO Y 16 DE DICIEMBRE</t>
  </si>
  <si>
    <t>vildoaguirre37@hotmail.com</t>
  </si>
  <si>
    <t>GRAN CHIFA PALACIO DORADO</t>
  </si>
  <si>
    <t>AV. CESLAO MARÍN S/N EUGENIO ESPEJO</t>
  </si>
  <si>
    <t>gabriali1973@gmail.com</t>
  </si>
  <si>
    <t>BACKPACKERS D'MATHIAS</t>
  </si>
  <si>
    <t xml:space="preserve"> Junto al terminal terrestre del Canto Bañoa de Agua Santa </t>
  </si>
  <si>
    <t>Eugenio Espejo 00 Thomas Halflanths</t>
  </si>
  <si>
    <t>hostaldmathias@gmail.com</t>
  </si>
  <si>
    <t>FLAVIOS</t>
  </si>
  <si>
    <t>AVDA.CUMANDA Y POLICIA NACIONAL</t>
  </si>
  <si>
    <t>SABORES DE ITALIA LOS</t>
  </si>
  <si>
    <t>AV. DANIEL LEON BORJA 21-91 Y DUCHICELA</t>
  </si>
  <si>
    <t>lossaboresdeitalia@gmail.com</t>
  </si>
  <si>
    <t>MARIANE</t>
  </si>
  <si>
    <t>THOMAS HALFLANTS 424 Y AV ROCAFUERTE</t>
  </si>
  <si>
    <t>LA TERRAZA DEL MALECON</t>
  </si>
  <si>
    <t xml:space="preserve"> JUNTO AL PUENTE COLGANTE, EN EL MIRADOR </t>
  </si>
  <si>
    <t>COTOPAXI  S/N PASTAZA</t>
  </si>
  <si>
    <t>DON DIEGO A LO CRIOLLO</t>
  </si>
  <si>
    <t>AV. AMAZONAS ENTRE PEDRO VICENTE MALDONADO Y THOMAS HALFLANS</t>
  </si>
  <si>
    <t>sm.salazar74@gmail.com</t>
  </si>
  <si>
    <t>AQUI A LO CRIOLLO</t>
  </si>
  <si>
    <t>HOTEL PASSIFLORA</t>
  </si>
  <si>
    <t xml:space="preserve"> PARA LLEGAR AL ESTABLECIMIENTO ESTAMOS A DOS CUADRAS DE LA IGLESIA O PARQUE SEBASTIAN BAÑO. </t>
  </si>
  <si>
    <t>16 DE DICIEMBRE Y LUIS A MARTINEZ SN LUIS A MARTINEZ</t>
  </si>
  <si>
    <t>catysul@hotmail.com</t>
  </si>
  <si>
    <t>HOSTERIA FLOR DE CANELA</t>
  </si>
  <si>
    <t xml:space="preserve"> En la entrada al paseo turistico del rio puyo junto al hostal el Jardin Relax </t>
  </si>
  <si>
    <t>Cotopaxi s/d Paseo turístico del Río Puyo</t>
  </si>
  <si>
    <t>chescolyhfc@yahoo.com</t>
  </si>
  <si>
    <t>KANOAS</t>
  </si>
  <si>
    <t xml:space="preserve"> A CINCUENTA METROS DE LA CONTRALORIA&amp;nbsp  DE PASTAZA </t>
  </si>
  <si>
    <t>9 DE OCTUBRE S/D LUCINDO ORTEGA</t>
  </si>
  <si>
    <t>dojatina@hotmail.com</t>
  </si>
  <si>
    <t>BAR TENTACIONES</t>
  </si>
  <si>
    <t xml:space="preserve"> A 500 METROS DE LA DIRECCIÓN DE SALUD DE PASTAZA </t>
  </si>
  <si>
    <t>EL ORO S/N CARCHI</t>
  </si>
  <si>
    <t>velasco72_my@hotmail.com</t>
  </si>
  <si>
    <t>LA ORQUIDEA</t>
  </si>
  <si>
    <t>Sector los Toboganes- Terminal Terrestre</t>
  </si>
  <si>
    <t>alexa2002carrasco@gmail.com</t>
  </si>
  <si>
    <t>40 Y 20</t>
  </si>
  <si>
    <t>Pastaza s/d Tungurahua</t>
  </si>
  <si>
    <t>CRUZANDO EL PUENTE VIA AHUANO</t>
  </si>
  <si>
    <t>EL JARDIN RELAX</t>
  </si>
  <si>
    <t xml:space="preserve"> JUNTO A LA HOSTERIA FLOR DE CANELA </t>
  </si>
  <si>
    <t>COTOPAXI S/D PASTAZA</t>
  </si>
  <si>
    <t>eljardin_restaurante@yahoo.es</t>
  </si>
  <si>
    <t xml:space="preserve"> Vía Misahualli--Ahuano cruzando el puente a 200 metros. </t>
  </si>
  <si>
    <t>Via Misahuallí s/n Ahuano</t>
  </si>
  <si>
    <t>info@eljardinmisahualli.com</t>
  </si>
  <si>
    <t>http://www.eljardinmisahualli.com</t>
  </si>
  <si>
    <t>HOSTAL REAL</t>
  </si>
  <si>
    <t xml:space="preserve"> EL ESTABLECIMIENTO SE ENCUENTRA UBICADO FRENTE A LA IGLESIA CENTRAL PARQUE JUAN SEBASTIAN ACOSTA </t>
  </si>
  <si>
    <t>VICENTE ROCAFUERTE SN 16 DE DICIEMBRE</t>
  </si>
  <si>
    <t>RINCON DE GRACIANO EL</t>
  </si>
  <si>
    <t xml:space="preserve">THOMAS HALFLANTS S/N Y AMBATO </t>
  </si>
  <si>
    <t>lafameral@gmail.com</t>
  </si>
  <si>
    <t>CASA DE DESCANSO RICKY HOUSE</t>
  </si>
  <si>
    <t xml:space="preserve"> Frente a la&amp;nbsp  cancha barrio el aguacatal </t>
  </si>
  <si>
    <t>JORGE REYES  SN SN</t>
  </si>
  <si>
    <t>luiscarlospozo@hotmail.com</t>
  </si>
  <si>
    <t>RIZZO INN</t>
  </si>
  <si>
    <t xml:space="preserve"> Frente a la Plaza Roja </t>
  </si>
  <si>
    <t>Bolivar s/d 9 de Octubre</t>
  </si>
  <si>
    <t>hotel_rizzo222@hotmail.com</t>
  </si>
  <si>
    <t>LLANGANATES DEL TESORO</t>
  </si>
  <si>
    <t>LOS NOGALES SN LOS PINOS</t>
  </si>
  <si>
    <t>maty2344@hotmail.com</t>
  </si>
  <si>
    <t>LA CASA DEL MOLINO BLANCO</t>
  </si>
  <si>
    <t xml:space="preserve"> Hospital Basico de Baños </t>
  </si>
  <si>
    <t>MISIONEROS DOMINICANOS   S/N JUAN LEON MERA</t>
  </si>
  <si>
    <t>info@casamolinoblanco.com</t>
  </si>
  <si>
    <t xml:space="preserve">DOMENIC </t>
  </si>
  <si>
    <t xml:space="preserve"> A cincuenta metros de la coooperativa de veitinueve de Octubre </t>
  </si>
  <si>
    <t>Av. Padre Luis Jácome s/d Av. de la Unidad</t>
  </si>
  <si>
    <t>jessialban@hotmail.com</t>
  </si>
  <si>
    <t>RESTAURANT VILLA GERTRUDIS</t>
  </si>
  <si>
    <t>JUAN MONTALVO 110 Y VELSCO IBARRA</t>
  </si>
  <si>
    <t>willsonandrade-2008@hotmail.com</t>
  </si>
  <si>
    <t>CAPOA CABANA DISCOTEK</t>
  </si>
  <si>
    <t xml:space="preserve"> EN EL MALECON DEL RIO MISAHUALLI </t>
  </si>
  <si>
    <t>CAPOA SN SN</t>
  </si>
  <si>
    <t>w.j.p.g.1974@gmail.com</t>
  </si>
  <si>
    <t>COLONIAL BAÑOS</t>
  </si>
  <si>
    <t xml:space="preserve"> CALLE AMBATO DIAGONAL&amp;nbsp  A LA BASILICA, AL LADO DE CAFE JUAN VALDEZ </t>
  </si>
  <si>
    <t>AMBATO  S/N 12 DE NOVIEMBRE</t>
  </si>
  <si>
    <t>hostalcolonial20@gmail.com</t>
  </si>
  <si>
    <t>FINCA PROCEL</t>
  </si>
  <si>
    <t>SECTOR NUMBAYME A CUATROCIENTOS METROS DEL BALNEARIO</t>
  </si>
  <si>
    <t>VIA TARQUI SN SIN NOMBRE</t>
  </si>
  <si>
    <t>info@pitahayapalora.com</t>
  </si>
  <si>
    <t>www.pitahayapalora.com</t>
  </si>
  <si>
    <t>LAS BALSAS</t>
  </si>
  <si>
    <t>Av. Alberto Zambrano s/d Los Pinos</t>
  </si>
  <si>
    <t>lacasadelabalsapuyo@gmail.com</t>
  </si>
  <si>
    <t>LOS ALMENDROS</t>
  </si>
  <si>
    <t>VÍA A PUYO TENA</t>
  </si>
  <si>
    <t>laureanorestrepov@hotmail.com</t>
  </si>
  <si>
    <t xml:space="preserve">SUPER POLLO </t>
  </si>
  <si>
    <t>15 DE NOVIEMBRE Y CESAR AUGUSTO RUEDA</t>
  </si>
  <si>
    <t>carmita.1576@hotmail.com</t>
  </si>
  <si>
    <t>SOFFY'S BAR</t>
  </si>
  <si>
    <t xml:space="preserve"> En el malecón Boyaku Puyo en la segunda etapa </t>
  </si>
  <si>
    <t>Pastaza s/n Tungurahua</t>
  </si>
  <si>
    <t>jelemsolange@gmail.com</t>
  </si>
  <si>
    <t>AGUA BENDITA EVOLUTION</t>
  </si>
  <si>
    <t xml:space="preserve"> Diagonal al Bar Tijuana </t>
  </si>
  <si>
    <t>dickyronaldo@hotmail.com</t>
  </si>
  <si>
    <t>FINCA SEFORA</t>
  </si>
  <si>
    <t xml:space="preserve"> 500 metros de la comunidad Shiram </t>
  </si>
  <si>
    <t>Via al Puyo sn km 10</t>
  </si>
  <si>
    <t>wrbarrera77@gmail.com</t>
  </si>
  <si>
    <t>VOLQUETEROS K-RUZ</t>
  </si>
  <si>
    <t>mari_carmen_ml28@hotmail.com</t>
  </si>
  <si>
    <t>HOSTERIA KINDI WASI</t>
  </si>
  <si>
    <t xml:space="preserve"> A 2km del paseo de los monos </t>
  </si>
  <si>
    <t>Via a 10 de Agosto Km4 s/d s/n</t>
  </si>
  <si>
    <t>hkindiwasi@hotmail.es</t>
  </si>
  <si>
    <t>GLORI S APPETIT S</t>
  </si>
  <si>
    <t>CALLE 25a. Y LA C</t>
  </si>
  <si>
    <t>WILD WINGS</t>
  </si>
  <si>
    <t xml:space="preserve"> diagonal a la contraloria </t>
  </si>
  <si>
    <t>Manuel Bajarano sn Amazonas</t>
  </si>
  <si>
    <t>delgadojessenia01@gmail.com</t>
  </si>
  <si>
    <t>REFUGIO EN LA SELVA</t>
  </si>
  <si>
    <t>MISAHUALLI</t>
  </si>
  <si>
    <t xml:space="preserve">NAPO 55 JOSE TANDALIA </t>
  </si>
  <si>
    <t>hostalrefugioenlaselva@gmail.com</t>
  </si>
  <si>
    <t>www.hostalrefugioenlaselva.com</t>
  </si>
  <si>
    <t>CASA AMARILLA HOSPEDAJE</t>
  </si>
  <si>
    <t>A TRES CUADRAS DEL HOSPITAL ,CASA DE UN PISO, COLOR AMARILLO</t>
  </si>
  <si>
    <t>ACCESO PEATONAL AL FINAL DE LA CALLE JUAN LEON MERA S/N BARRIO CHUTAN</t>
  </si>
  <si>
    <t>lexad.abogados@gmail.com</t>
  </si>
  <si>
    <t>www.casaamarilla-ec.com</t>
  </si>
  <si>
    <t>HOSTAL CASA AMARILLA CITY</t>
  </si>
  <si>
    <t>A MEDIA CUADRA DE LA PLAZA CINCO DE JUNIO, CASA DE UN PISO, COLOR LADRILLO</t>
  </si>
  <si>
    <t>AMBATO S/N PASTAZA</t>
  </si>
  <si>
    <t>VIAJERO'S</t>
  </si>
  <si>
    <t>EUGENIO ESPEJO S/N  MALDONADO</t>
  </si>
  <si>
    <t>viajeroshostel@gmail.com</t>
  </si>
  <si>
    <t>VOLQUETEROS DEL ASTORIA</t>
  </si>
  <si>
    <t xml:space="preserve">&lt;p style="margin-left:0cm  margin-right:0cm"&gt;&lt;span style="font-size:11pt"&gt;&lt;span style="font-family:&amp;quot Calibri&amp;quot ,sans-serif"&gt;El señor Usuario entregó el Inventario Activos y Formulario 1x1000.&amp;nbsp  Declaración en 0,00, de acuerdo al Registro Oficio al No. 229 de fecha 22 de junio de 2020 de la Ley Orgánica de Apoyo Humanitario. - Disposición Derogatoria, Única. - Deróguese el literal b) del artículo 39 de la Ley de Turismo.&lt;/span&gt;&lt;/span&gt; </t>
  </si>
  <si>
    <t>cecyescobar883@gmail.com</t>
  </si>
  <si>
    <t xml:space="preserve">DULCE ADICCION HELADERIA  K`FETERIA </t>
  </si>
  <si>
    <t>chocofrutas_klm@hotamil.com</t>
  </si>
  <si>
    <t>PARADERO LAS TABLITAS DEL DESCANSO DEL TIGRE</t>
  </si>
  <si>
    <t xml:space="preserve"> RECINTO SAN JOSÉ </t>
  </si>
  <si>
    <t>VÍA AL TENA Km. 46 s/n VÍA AL TENA Km. 46</t>
  </si>
  <si>
    <t>merytigre2016@gmail.com</t>
  </si>
  <si>
    <t>SANTA INES</t>
  </si>
  <si>
    <t>VIA AL PUYO SANTA INES</t>
  </si>
  <si>
    <t xml:space="preserve"> Diagonal a la&amp;nbsp Ferreteria Promacero </t>
  </si>
  <si>
    <t>Luis Arias Guerra s/d Cumanda</t>
  </si>
  <si>
    <t>octaviovaca63@hotmail.com</t>
  </si>
  <si>
    <t>av cumanda S/N policia nacional</t>
  </si>
  <si>
    <t>henryabad1079@hotmail.com</t>
  </si>
  <si>
    <t>HOSTAL BELLAVISTA</t>
  </si>
  <si>
    <t xml:space="preserve"> Parada de la Reina Cumandá </t>
  </si>
  <si>
    <t>vaironnaula@gmail.com</t>
  </si>
  <si>
    <t xml:space="preserve">CIEN FUEGOS </t>
  </si>
  <si>
    <t xml:space="preserve"> A cincuenta metros de la Gasolinera Coka </t>
  </si>
  <si>
    <t>20 de Julio s/d Pichincha</t>
  </si>
  <si>
    <t>jaitoexplorador@yahoo.es</t>
  </si>
  <si>
    <t>HUT CHEESE PIZZA</t>
  </si>
  <si>
    <t xml:space="preserve"> A pocos pasos de la Fiscalía de Pastaza. </t>
  </si>
  <si>
    <t>GONZÁLES SUÁREZ S/N CACIQUE NAYAPI</t>
  </si>
  <si>
    <t>saivor230680@hotmail.com</t>
  </si>
  <si>
    <t>SUPER CAFFE</t>
  </si>
  <si>
    <t xml:space="preserve"> Junto a la panaderia super pan </t>
  </si>
  <si>
    <t>Manabí s/d Chimborazo</t>
  </si>
  <si>
    <t>admin@supercafe.com.ec</t>
  </si>
  <si>
    <t>LA CHOZA TARQUI</t>
  </si>
  <si>
    <t xml:space="preserve"> ZOOCRIADERO TARQUI - TRAS DEL ESTADIO </t>
  </si>
  <si>
    <t>27 DE FEBRERO S/N 27 DE FEBRERO</t>
  </si>
  <si>
    <t>fannybonillachonata@gmail.com</t>
  </si>
  <si>
    <t>TAMANDUA LODGE</t>
  </si>
  <si>
    <t xml:space="preserve"> A media hora de camino de la Colonia Samasunchi </t>
  </si>
  <si>
    <t>Via a Boayacu s/d Colonia Jesus de Gran Poder</t>
  </si>
  <si>
    <t>eli.yanacocha@gmail.com</t>
  </si>
  <si>
    <t>ANIMALPARK</t>
  </si>
  <si>
    <t>JUNTO AL ESTADIO ALFONSO SAA</t>
  </si>
  <si>
    <t>VIA PRINCIPAL A RUNTUN S/N CASERIO RUNTUN</t>
  </si>
  <si>
    <t>runtunparquetematico@gmail.com</t>
  </si>
  <si>
    <t>www.runtunparquetematico.com</t>
  </si>
  <si>
    <t>THE COFFEE LOUNGE</t>
  </si>
  <si>
    <t>Av. Amazonas sn Oriente</t>
  </si>
  <si>
    <t>coffeeloungebanios@hotmail.com</t>
  </si>
  <si>
    <t>LLAMARADA DE MOE</t>
  </si>
  <si>
    <t>valverdeliliana26.lv@gmail.com</t>
  </si>
  <si>
    <t>JUNGLA AMAZON PUB</t>
  </si>
  <si>
    <t xml:space="preserve"> Cerca de la CACPE Pastaza edificio Fabian Vargas </t>
  </si>
  <si>
    <t>Atahualpa s/n 27 de febrero</t>
  </si>
  <si>
    <t>sulianitavnf@yahoo.com</t>
  </si>
  <si>
    <t>GRAN HOTEL AMAZONICO</t>
  </si>
  <si>
    <t xml:space="preserve"> Frente&amp;nbsp &amp;nbsp la cooperativa de la Pequeña Empresa en el centro de la ciudad de Puyo y a 50 m de la CAPTUR PASTAZA </t>
  </si>
  <si>
    <t xml:space="preserve">Atahualpa s/d Ceslao Marín </t>
  </si>
  <si>
    <t>luciacadenac@gmail.com</t>
  </si>
  <si>
    <t xml:space="preserve"> Diagonal a la cancha acustica&amp;nbsp  </t>
  </si>
  <si>
    <t>PASTAZA S/D CHIMBORAZO</t>
  </si>
  <si>
    <t>mfmantillag@hotmail.com</t>
  </si>
  <si>
    <t>NACHO STEAK HOUSE</t>
  </si>
  <si>
    <t xml:space="preserve"> FRENTE A TUCAN&amp;nbsp  REAL </t>
  </si>
  <si>
    <t>AMBATO SN UMBUNI</t>
  </si>
  <si>
    <t>joetavolf@gmail.com</t>
  </si>
  <si>
    <t xml:space="preserve">CHRISTIAN RESORT </t>
  </si>
  <si>
    <t xml:space="preserve">KM 5 VIA TENA-PUYO </t>
  </si>
  <si>
    <t xml:space="preserve">hotelcristhianresort@outlook.com </t>
  </si>
  <si>
    <t>BALI</t>
  </si>
  <si>
    <t xml:space="preserve"> Frente al malecon </t>
  </si>
  <si>
    <t>Pastaza s/d Chimborazo</t>
  </si>
  <si>
    <t>maria_9mg@hotmail.com</t>
  </si>
  <si>
    <t>MAMBO BY BLUE</t>
  </si>
  <si>
    <t xml:space="preserve"> Junto a la Discoteca Son Cubano </t>
  </si>
  <si>
    <t>alexjavier0427@gmail.com</t>
  </si>
  <si>
    <t>EASS SHOTS FOOD SERVICES</t>
  </si>
  <si>
    <t xml:space="preserve"> EN EL MALECON DE LA PARROQUIA LOCAL 12 Y 13 </t>
  </si>
  <si>
    <t>hortenciAS s/n ENRIQUE MONJE</t>
  </si>
  <si>
    <t>edwinserrano5@hotmail.com</t>
  </si>
  <si>
    <t>HOSTERIA HACHACASPI</t>
  </si>
  <si>
    <t xml:space="preserve"> Frente al antiguo Complejo Agua Lluvia    &amp;nbsp  </t>
  </si>
  <si>
    <t>Via a Tarqui s/d s/n</t>
  </si>
  <si>
    <t>maybe.04@hotmail.com</t>
  </si>
  <si>
    <t>K''LUA</t>
  </si>
  <si>
    <t xml:space="preserve"> Diagonal a la gasolinera Coka </t>
  </si>
  <si>
    <t>COTOPAXI s/d 20 DE JULIO</t>
  </si>
  <si>
    <t>diegovallejo808@gmail.com</t>
  </si>
  <si>
    <t>TEQUENDAMA VIP</t>
  </si>
  <si>
    <t xml:space="preserve"> TRAS DEL TERMINAL TERRESTRE Y/O JUNTO A LA IGLESIA CASA DE AVIVAMIENTO PUYO </t>
  </si>
  <si>
    <t>LUIS ARIAS GUERRA S/N CALLE B</t>
  </si>
  <si>
    <t>gulicastillo1999@gmail.com</t>
  </si>
  <si>
    <t>CATRIN</t>
  </si>
  <si>
    <t>DIAGONAL A LA UNIVERSIDAD CATOLICA  PLAZA GARDEN PB</t>
  </si>
  <si>
    <t>VICENTE RAMóN ROCA N21C293 y LEONIDAS PLAZA</t>
  </si>
  <si>
    <t>juankisalguero@yahoo.com</t>
  </si>
  <si>
    <t>PIZZERIA ALFATTORE</t>
  </si>
  <si>
    <t>AV. EL ORO  S/N CHIMBORAZO</t>
  </si>
  <si>
    <t>ingjordan@outlook.com</t>
  </si>
  <si>
    <t>EVEREST</t>
  </si>
  <si>
    <t>mau_mayop@hotmail.com</t>
  </si>
  <si>
    <t>EL VIEJO ROBLE</t>
  </si>
  <si>
    <t xml:space="preserve"> Cerca del Registro Civil </t>
  </si>
  <si>
    <t>Azogues s/n Tungurahua</t>
  </si>
  <si>
    <t>garyfreire2@gmail.com</t>
  </si>
  <si>
    <t>UCHUMANKA</t>
  </si>
  <si>
    <t xml:space="preserve"> A UNA CUADRA DE LA ENTRADA A LA H. HACHACASPI </t>
  </si>
  <si>
    <t>VÍA A LA TARDE Km. 1 1/2 s/n Calle A</t>
  </si>
  <si>
    <t>dalexandracs24@gmail.com</t>
  </si>
  <si>
    <t xml:space="preserve"> BARRIO OBRERO - MALECON BOAYACU </t>
  </si>
  <si>
    <t>tatiana_freire2015@yahoo.es</t>
  </si>
  <si>
    <t>QUINTA KASOVA</t>
  </si>
  <si>
    <t>VIA TARQUI</t>
  </si>
  <si>
    <t>gisellgkarlita2009@hotmail.com</t>
  </si>
  <si>
    <t xml:space="preserve"> DIAGONAL AL MALECON BOAYAKU PUYU- 2 ETAPA </t>
  </si>
  <si>
    <t>LOJA S/N CHIMBORAZO</t>
  </si>
  <si>
    <t>lachoza.bar@hotmail.com</t>
  </si>
  <si>
    <t>LA CABAÑA</t>
  </si>
  <si>
    <t xml:space="preserve"> Junto al Motel D LOVE </t>
  </si>
  <si>
    <t>Vía Napo s/d Km 2 1/2  vía Fátima</t>
  </si>
  <si>
    <t>soniarg19@yahoo.es</t>
  </si>
  <si>
    <t>NATIVA GASTRO</t>
  </si>
  <si>
    <t>FRENTE A LEPRECHAUN RESTAURANTE</t>
  </si>
  <si>
    <t>ELOY ALFARO 6-60 ORIENTE</t>
  </si>
  <si>
    <t>rosazg76@hotmail.com</t>
  </si>
  <si>
    <t>CINNAMON HOUSE</t>
  </si>
  <si>
    <t>Calle los Colibries s/n Lluvia de Oro</t>
  </si>
  <si>
    <t>isabelasspuyo@gmail.com</t>
  </si>
  <si>
    <t>AV. CUMANDA Y GONZALO DÍAS DE PINEDA</t>
  </si>
  <si>
    <t>celigomezrodri@hotmail.com</t>
  </si>
  <si>
    <t>LA GAVIOTA</t>
  </si>
  <si>
    <t xml:space="preserve"> Frente a la Choza Bar </t>
  </si>
  <si>
    <t>Loja s/d Chimborazo</t>
  </si>
  <si>
    <t>maryfabiolavallejovallejo@gmail.com</t>
  </si>
  <si>
    <t>HONEY MEATS AND DRINKS</t>
  </si>
  <si>
    <t xml:space="preserve"> Diagonal a Puyork </t>
  </si>
  <si>
    <t>lobito1009@hotmail.com</t>
  </si>
  <si>
    <t>LEPRECHAUN PUB</t>
  </si>
  <si>
    <t>BARRIO LAS PALMAS</t>
  </si>
  <si>
    <t>ELOY ALFARO S/N ORIENTE</t>
  </si>
  <si>
    <t>estherblaki77@hotmail.com</t>
  </si>
  <si>
    <t>LA SUITE</t>
  </si>
  <si>
    <t>pablo.reino47@gmail.com</t>
  </si>
  <si>
    <t>LAS PAPAS DEL OBRERO PUYO</t>
  </si>
  <si>
    <t xml:space="preserve"> Nos encontramos al frente del malecón escénico de Tena, junto a la discoteca la gallera. </t>
  </si>
  <si>
    <t>Av. 15 de noviembre S/N Francisco de Orellana</t>
  </si>
  <si>
    <t>alejoss_1501@hotmail.com</t>
  </si>
  <si>
    <t xml:space="preserve">MOKAWA </t>
  </si>
  <si>
    <t>TENIENTE HUGO ORTÍZ S/N ANGEL MANZANO</t>
  </si>
  <si>
    <t>samanthavaca.25@hotmail.com</t>
  </si>
  <si>
    <t>OVEJA NEGRA RESTAURANTE GRILL &amp; BEER</t>
  </si>
  <si>
    <t>AV. DE LAS AMAZONAS-DIAGONAL U.E.TUNGURAHUA</t>
  </si>
  <si>
    <t>elizabethnan@hotmail.es</t>
  </si>
  <si>
    <t>LUNA KASSANDRA</t>
  </si>
  <si>
    <t xml:space="preserve"> Frente a las Canchas de Voley </t>
  </si>
  <si>
    <t>vali.lucifer19@gmail.com</t>
  </si>
  <si>
    <t>TURINGIA</t>
  </si>
  <si>
    <t xml:space="preserve"> frente a las oficnas de ecomiendas de la Coperativa Tuorir San Fransio </t>
  </si>
  <si>
    <t>Ceslao Marin  s/d Atahualpa</t>
  </si>
  <si>
    <t>esteffcarolina@hotmail.com</t>
  </si>
  <si>
    <t>MAJO'S ZONE</t>
  </si>
  <si>
    <t xml:space="preserve"> BARRIO VICENTINO </t>
  </si>
  <si>
    <t>CESLAO MARÍN S/N MANABÍ</t>
  </si>
  <si>
    <t>majopenaherrera@hotmail.com</t>
  </si>
  <si>
    <t>113 BURGER</t>
  </si>
  <si>
    <t xml:space="preserve"> Frente al Malecon Boayaku Puypo Segunda Fase </t>
  </si>
  <si>
    <t>Pastaza s/n Cañar</t>
  </si>
  <si>
    <t>thehermit113@gmail.com</t>
  </si>
  <si>
    <t>COMO HECHO EN CASA</t>
  </si>
  <si>
    <t>AV. AMAZONAS S/N A 100 METROS DE LA ENTRADA A RUNTUN</t>
  </si>
  <si>
    <t>nancyvayas2822@outlook.es</t>
  </si>
  <si>
    <t>HOSTAL LOS RIOS</t>
  </si>
  <si>
    <t>Oriente Eloy Alfaro 16 de Diciembre</t>
  </si>
  <si>
    <t>lundiax285@gmail.com</t>
  </si>
  <si>
    <t>www.losrioshotel.net</t>
  </si>
  <si>
    <t>BELLAVISTA Av.15 DE NOVIEMBRE</t>
  </si>
  <si>
    <t>rania_camel85@hotmail.com</t>
  </si>
  <si>
    <t xml:space="preserve"> EN LA ESQUINA DE LA 29 DE MAYO Y GUAMOTE </t>
  </si>
  <si>
    <t>AV. 29 DE MAYO 1 GUAMOTE</t>
  </si>
  <si>
    <t>yanezelvis19@gmail.com</t>
  </si>
  <si>
    <t>LA TROPICAL</t>
  </si>
  <si>
    <t xml:space="preserve"> Diagonal a la Ferreteria Promacero </t>
  </si>
  <si>
    <t>Cumandá s/d Luis Arias Guerra</t>
  </si>
  <si>
    <t>lovitocuvi1987@yahoo.com</t>
  </si>
  <si>
    <t>LA ESQUINA DEL QUIJOTE</t>
  </si>
  <si>
    <t xml:space="preserve"> FRENTE AL PARQUE&amp;nbsp  PALOMINO FLORES&amp;nbsp  </t>
  </si>
  <si>
    <t xml:space="preserve">VICENTE ROCAFUERTE 000 PEDRO VICENTE MALDONADO </t>
  </si>
  <si>
    <t>cris18bel@gmail.com</t>
  </si>
  <si>
    <t>HOSTAL MONTOYA</t>
  </si>
  <si>
    <t>A UNA CUADRA DE LA COOPERATIVA OSCUS, CASA DE CUATRO PISOS, COLOR BLANCO</t>
  </si>
  <si>
    <t>ORIENTE S/N THOMAS HALFLANTS</t>
  </si>
  <si>
    <t>vinicio18-1@hotmail.com</t>
  </si>
  <si>
    <t>COSTA-SIERRA</t>
  </si>
  <si>
    <t>GRAN COLOMBIA 1-69 Y MANUEL VEGA</t>
  </si>
  <si>
    <t>NATIVE CAFE RESTAURANTE</t>
  </si>
  <si>
    <t>MALDONADO Y ROCAFUERTE</t>
  </si>
  <si>
    <t>cristinavayas88_@hotmail.com</t>
  </si>
  <si>
    <t>YOUCACAO</t>
  </si>
  <si>
    <t>DIAGONAL A LA UNIDAD JUDICIAL MARISCAL SUCRE</t>
  </si>
  <si>
    <t>N23 Ignacio DE VEINTIMILLA E4-203 Y E5 JUAN LEÓN MERA</t>
  </si>
  <si>
    <t>aldairrivadeneira@gmail.com</t>
  </si>
  <si>
    <t>COFIBAR JOTAJOTA</t>
  </si>
  <si>
    <t>Luis A Martínez  S/N Thomas Halflants</t>
  </si>
  <si>
    <t>fernandoichavezl123@gmail.com</t>
  </si>
  <si>
    <t>DESIGUAL</t>
  </si>
  <si>
    <t xml:space="preserve"> A 200 METROS DE LA SUITE </t>
  </si>
  <si>
    <t>mayravcisneros@gmail.com</t>
  </si>
  <si>
    <t>MADRINS BBQ</t>
  </si>
  <si>
    <t xml:space="preserve"> Diagonal al Hotel Sarmiento </t>
  </si>
  <si>
    <t>CAIQUE NAYAPI s/d CACIQUE PALATI</t>
  </si>
  <si>
    <t>zeratulex5k@gmail.com</t>
  </si>
  <si>
    <t>CLUB 911</t>
  </si>
  <si>
    <t xml:space="preserve"> Parte alta de Tequila Baneño, cerca de Leprechaun </t>
  </si>
  <si>
    <t>danielapoulet@gmail.com</t>
  </si>
  <si>
    <t>PUYORK</t>
  </si>
  <si>
    <t xml:space="preserve"> a 200 metros de Calor y Fuego </t>
  </si>
  <si>
    <t>dulzuraamazonica@gmail.com</t>
  </si>
  <si>
    <t>BLACK MOON CLUB</t>
  </si>
  <si>
    <t xml:space="preserve"> frente a las PAPAS DEL OBRERO </t>
  </si>
  <si>
    <t>COTOPAXI S/n LOJA</t>
  </si>
  <si>
    <t>krmita_125@hotmail.com</t>
  </si>
  <si>
    <t>CASA DE LA PESCA</t>
  </si>
  <si>
    <t xml:space="preserve"> Sector Motolo Via a la Estación Biologica casa de un piso color amarilla </t>
  </si>
  <si>
    <t>Pindo Mirador s/d Via a la Estación Biologica</t>
  </si>
  <si>
    <t>patriciotobar.perez@yahoo.es</t>
  </si>
  <si>
    <t>CRUZ COFFEE SNACK</t>
  </si>
  <si>
    <t>VIA A RUNTUN-SECTOR BELLAVISTA</t>
  </si>
  <si>
    <t>fuenmayorpaucarjorge@hotmail.com</t>
  </si>
  <si>
    <t>DRINK'S BENDITO</t>
  </si>
  <si>
    <t>PABELLÓN DE LOS DEPORTES</t>
  </si>
  <si>
    <t>CALLE CUMANDA S/N LUIS ARIAS GUERRA</t>
  </si>
  <si>
    <t>asaderoelabuelo@hotmail.com</t>
  </si>
  <si>
    <t>MUGARIT'Z</t>
  </si>
  <si>
    <t>Manabi s/d Puerto Baquerizo</t>
  </si>
  <si>
    <t>yulidiego1407@gmail.com</t>
  </si>
  <si>
    <t>DULCE AMANECER</t>
  </si>
  <si>
    <t>EUGENIO ESPEJO SN PEDRO VICENTE MALDONADO</t>
  </si>
  <si>
    <t>MOLLITIAM COFFE &amp; BEER</t>
  </si>
  <si>
    <t xml:space="preserve"> Estamos ubicados ha dos cuadras y media, sobre la calle Eugenio Espejo, frente a la palmera pequeña. </t>
  </si>
  <si>
    <t>Eugenio Espejo sn 16 de Diciembre</t>
  </si>
  <si>
    <t>gisscaro1491@gmail.com</t>
  </si>
  <si>
    <t xml:space="preserve"> DIAGONAL A HOSTAL DEL RIO </t>
  </si>
  <si>
    <t>LOJA S/n CAÑAR</t>
  </si>
  <si>
    <t>noelia_12@live.com</t>
  </si>
  <si>
    <t>NEBRASKA</t>
  </si>
  <si>
    <t xml:space="preserve"> Junto a tequila Puyense barrio Obrero </t>
  </si>
  <si>
    <t>gabriel26carrillo@gmail.com</t>
  </si>
  <si>
    <t>LA HUECA PARADISE</t>
  </si>
  <si>
    <t>detrás del GAD Municipal Palora</t>
  </si>
  <si>
    <t>vluisamaria@outlook.com</t>
  </si>
  <si>
    <t>ASADERO EL ABUELO</t>
  </si>
  <si>
    <t>Km.3 vía Baños S/n Km.3 vía Baños</t>
  </si>
  <si>
    <t>paulaprieto1600@gmail.com</t>
  </si>
  <si>
    <t>COMPANIA ECOTURISTICA CETUMIR</t>
  </si>
  <si>
    <t>FRENTE AL ESTACIONAMIENTO DE LAS PISCINAS MODERNAS</t>
  </si>
  <si>
    <t>AMBATO S/N MANUELA SAENZ</t>
  </si>
  <si>
    <t>cetumiroperadoradeturismo@outlook.es</t>
  </si>
  <si>
    <t>PAPANGU TURISMO ECOLOGICO SELVATICO CIA. LTDA.</t>
  </si>
  <si>
    <t>FRANCISCO DE ORELLANA s/n GENERAL VILLAMIL</t>
  </si>
  <si>
    <t>angungualinga@hotmail.com</t>
  </si>
  <si>
    <t>NATIVEJUNGLE OPERADORA DE TURISMO CIA LTDA</t>
  </si>
  <si>
    <t xml:space="preserve"> Junto al Museo Arqueológico Municipal y centro de Difusión Cultural </t>
  </si>
  <si>
    <t>9 de Octubre s/n Atahualpa</t>
  </si>
  <si>
    <t>junglepatricio@hotmail.com</t>
  </si>
  <si>
    <t>HAYAWASKA TOURIS CIA LTDA</t>
  </si>
  <si>
    <t xml:space="preserve"> Diagonal a la Dirección de Educación Pastaza </t>
  </si>
  <si>
    <t>Av. Alberto Zambrano s/n Entre la calle A y Cumandá</t>
  </si>
  <si>
    <t>hayawaska_pastaza@hotmail.es</t>
  </si>
  <si>
    <t>www.hayawaska.com</t>
  </si>
  <si>
    <t>SELVAVIDA TRAVEL CIA LTDA</t>
  </si>
  <si>
    <t xml:space="preserve"> Frente a la CAPTUR PASTAZA </t>
  </si>
  <si>
    <t>CESLAO MARIN S/N la Y</t>
  </si>
  <si>
    <t>selvavidatravel@hotmail.com</t>
  </si>
  <si>
    <t>SHIRAN NANTU</t>
  </si>
  <si>
    <t xml:space="preserve"> Junto alo Coliseo Municipal de Puyo </t>
  </si>
  <si>
    <t>Francisco de Orellana s/d General Villamil</t>
  </si>
  <si>
    <t>aby16sailema@gmail.com</t>
  </si>
  <si>
    <t>www.shirannantu.com</t>
  </si>
  <si>
    <t>TRANSPORTE TURISTICO PASTAZA PULMON DEL MUNDO</t>
  </si>
  <si>
    <t>FRANCISCO DE ORELLANA Y ANGEL ANGULO</t>
  </si>
  <si>
    <t>pulpastrans2010@gmail.com</t>
  </si>
  <si>
    <t>KAPAWI</t>
  </si>
  <si>
    <t>A CUARENTA Y CINCO MINUTOS VIA AEREA</t>
  </si>
  <si>
    <t>RIO KAPAWARI SIN NUMERO RIO KAPAWARI Y RIO PASTAZA</t>
  </si>
  <si>
    <t>juancarlos@trekecuador.com</t>
  </si>
  <si>
    <t>www.kapawi.com</t>
  </si>
  <si>
    <t>COMTATOURS</t>
  </si>
  <si>
    <t>AV.GONZALES SUAEREZ Y AV.ALBERTO ZAMBRANO</t>
  </si>
  <si>
    <t>comtatourspuyo@yahoo.es</t>
  </si>
  <si>
    <t>VACACIONES Y TURISMO VARGAS  Y VELASTEGUI CIA. LTDA.</t>
  </si>
  <si>
    <t>9 DE OCTUBRE S/N BELISARIO CARRILLO</t>
  </si>
  <si>
    <t>carmensuv03@gmail.com</t>
  </si>
  <si>
    <t>MONTALVO (ANDOAS)</t>
  </si>
  <si>
    <t>COMUNIDAD SHARAMENTSA -PASTAZA</t>
  </si>
  <si>
    <t>angeluz2013@yahoo.com</t>
  </si>
  <si>
    <t>ORIENTE TRAVEL</t>
  </si>
  <si>
    <t xml:space="preserve"> Frente a la CACPE Pastaza </t>
  </si>
  <si>
    <t>Atahualpa s/n General Villamil</t>
  </si>
  <si>
    <t>orientravelpuyo@hotmail.com</t>
  </si>
  <si>
    <t>RIVER DOLPHIN EXPEDITIONS</t>
  </si>
  <si>
    <t xml:space="preserve"> Frente a la Escuela 12 de Octubre </t>
  </si>
  <si>
    <t>Av. de la Unidad s/d Demetrio Avilés</t>
  </si>
  <si>
    <t>panacocha2005@yahoo.com.mx</t>
  </si>
  <si>
    <t>www.amazoniaecuador.com</t>
  </si>
  <si>
    <t>AMAZONIA-ECUADOR-TRAVEL</t>
  </si>
  <si>
    <t xml:space="preserve"> Diagonal al Municipio de Pastaza </t>
  </si>
  <si>
    <t xml:space="preserve">9 de Octubre s/n 24 de mayo </t>
  </si>
  <si>
    <t>amazoniaecuadortravel@gmail.com</t>
  </si>
  <si>
    <t>COMPAÑÍA DE TRANSPORTE EN TURISMO VILLACIS CARRASCO VICARJUL</t>
  </si>
  <si>
    <t>SECTOR DEL PAICO</t>
  </si>
  <si>
    <t>fidelvillacis@gmail.com</t>
  </si>
  <si>
    <t>EMPRESA DE TRANSPORTE TERRESTRE TURISTICO AOTURP S.A</t>
  </si>
  <si>
    <t>CALLE MIRAMELINDOS Y MARPINDOS</t>
  </si>
  <si>
    <t>aoturpsa@gmail.com</t>
  </si>
  <si>
    <t>MUNDO VIAJERO</t>
  </si>
  <si>
    <t xml:space="preserve"> Sector de la Cooperativa de la Policía Nacional </t>
  </si>
  <si>
    <t>Segundo Freire 0 Teniente Hugo Ortiz</t>
  </si>
  <si>
    <t>mundoviajero.ec@gmail.com</t>
  </si>
  <si>
    <t>www.mundoviajero.com.ec</t>
  </si>
  <si>
    <t>AMAZON TRAVEL EXPERIENCES EXVIAM</t>
  </si>
  <si>
    <t xml:space="preserve"> Dique de Mera </t>
  </si>
  <si>
    <t>Via al Dique de Mera s/n Dique de Mera</t>
  </si>
  <si>
    <t>exviamltda@gmail.com</t>
  </si>
  <si>
    <t>JAGUAREXPLORER S.A.</t>
  </si>
  <si>
    <t xml:space="preserve"> Gunto al almacenAnglomaderas </t>
  </si>
  <si>
    <t>Teniente Hugo Ortiz s/d General Villamil</t>
  </si>
  <si>
    <t>israelbahamonde1988@gmail.com</t>
  </si>
  <si>
    <t>HOSPEDAJE TAMPU</t>
  </si>
  <si>
    <t>PISO: PB. SECTOR: ALADO DEL LA FABRICA HELADOS COQUEIROS</t>
  </si>
  <si>
    <t>El Morlan N52-36 Zoila Rendon</t>
  </si>
  <si>
    <t>info@hospedajetampu.com</t>
  </si>
  <si>
    <t xml:space="preserve">SABOR DE LA COMIDA CRIOLLA EL </t>
  </si>
  <si>
    <t>COOP. 7 LAGOS CHIQUITO, MZ. 3, SOLAR 6</t>
  </si>
  <si>
    <t>EL PINAR</t>
  </si>
  <si>
    <t>A MEDIA CUADRA DE LA ESTACION DE REPSOL</t>
  </si>
  <si>
    <t>MARISCAL ANTONIO JOSÉ DE SUCRE N62-110 y Flavio Alfaro</t>
  </si>
  <si>
    <t>anitamontenegro@hotmail.es</t>
  </si>
  <si>
    <t>GUACHALA</t>
  </si>
  <si>
    <t>Panamericana Norte S/N Entrada a Cangahua</t>
  </si>
  <si>
    <t>mpoa0726@hotmail.com</t>
  </si>
  <si>
    <t>www.guachala.com</t>
  </si>
  <si>
    <t>BAMBINO</t>
  </si>
  <si>
    <t>ENTRADA DEL UPC - HOSTAL COLOR CELESTE CON AZUL</t>
  </si>
  <si>
    <t>MALECON S/N 11 DE MARZO</t>
  </si>
  <si>
    <t>nelsonguilermo1941@gmail.com</t>
  </si>
  <si>
    <t>YELLOW HOUSE - CASA AMARILA</t>
  </si>
  <si>
    <t>A 300 MTS DEL PARQUE CENTRAL</t>
  </si>
  <si>
    <t>SUCRE  s/n GARCIA MORENO</t>
  </si>
  <si>
    <t>inesmaria11@yahoo.es</t>
  </si>
  <si>
    <t>EL CAFÉ DE ISMAEL</t>
  </si>
  <si>
    <t>FRENTE A LA BOTICA ALEMANA</t>
  </si>
  <si>
    <t>GARCíA MORENO N2-32 Y BOLÍVAR</t>
  </si>
  <si>
    <t>maescobar@espe.edu.ec</t>
  </si>
  <si>
    <t>EL PARQUE AEROPUERTO</t>
  </si>
  <si>
    <t>PARQUE DE TABABELA ESQUINA</t>
  </si>
  <si>
    <t>29 De Abril OE1-125 y 24 De Septiembre</t>
  </si>
  <si>
    <t>patriciogarzon70@hotmail.com</t>
  </si>
  <si>
    <t>RESTAURANTE TIO SAMUEL</t>
  </si>
  <si>
    <t>PANAMERICANA Y ALFREDO BOADA</t>
  </si>
  <si>
    <t>HOSTAL EUROPA</t>
  </si>
  <si>
    <t>A 3 CUADRAS DE LA ESTACIÓN DEL FERROCARRIL</t>
  </si>
  <si>
    <t>Av. CINCO DE JUNIO 175 ESTEBAN OROZCO</t>
  </si>
  <si>
    <t>info@hoteleuropa.com.ec</t>
  </si>
  <si>
    <t>www.hoteleuropa.com.ec</t>
  </si>
  <si>
    <t>HUASI CONTINENTAL</t>
  </si>
  <si>
    <t>SOBRE LA CALLE FLORES 2 CUADRAS DESDE LA PLAZA STO DOMINGO</t>
  </si>
  <si>
    <t>Flores N3-08 Y Sucre</t>
  </si>
  <si>
    <t>info@hotelhuasi.com</t>
  </si>
  <si>
    <t>www.hotelhuasi.com</t>
  </si>
  <si>
    <t>TRADICIONES QUITEÑAS DE DOÑA IRENE</t>
  </si>
  <si>
    <t>FRENTE A ALMACENES PIKA</t>
  </si>
  <si>
    <t>GUAYAQUIL N3-103 y ESPEJO</t>
  </si>
  <si>
    <t>0969049058lart@gmail.com</t>
  </si>
  <si>
    <t>BOLÍVAR 7-83 Y PEDRO MONCAYO</t>
  </si>
  <si>
    <t>ORTYMAR</t>
  </si>
  <si>
    <t>VIA MANTA - SAN MATEO KM 5 S/N</t>
  </si>
  <si>
    <t>ortymar@gmail.com</t>
  </si>
  <si>
    <t>ORTY MAR</t>
  </si>
  <si>
    <t>VIA SAN MATEO KM5S/N</t>
  </si>
  <si>
    <t>HOSTAL JARDIN DE LOS PAJAROS</t>
  </si>
  <si>
    <t>Calle los Colibríes S/N Calle los Horneros</t>
  </si>
  <si>
    <t>ecajiao66@gmail.com</t>
  </si>
  <si>
    <t>RICOS HELADOS DE LA LOMA GRANDE</t>
  </si>
  <si>
    <t>Vicentre Rocafuerte E 2-31 y Baltazar Ponton</t>
  </si>
  <si>
    <t>HOSTAL SUITES EL GATO</t>
  </si>
  <si>
    <t>FRENTE AL COMEDOR LOURDES</t>
  </si>
  <si>
    <t>switesgatovergara@hotmail.es</t>
  </si>
  <si>
    <t>MARINA REAL</t>
  </si>
  <si>
    <t>AV. FLAVIO REYES Y CALLE 33 *B/UMIÑA</t>
  </si>
  <si>
    <t>marinarealhostal@systray.net</t>
  </si>
  <si>
    <t>JA'SAINUM</t>
  </si>
  <si>
    <t>VÍA JULIO MORENO KM. 14, MARGEN DERECHO</t>
  </si>
  <si>
    <t>CAMINOS VECINALES S/N DEL MOP</t>
  </si>
  <si>
    <t>bernitajara@hotmail.com</t>
  </si>
  <si>
    <t>YABELMI</t>
  </si>
  <si>
    <t>LOTIZACION ITURRALDE VIA A QUININDE KM 2</t>
  </si>
  <si>
    <t>GRAND HOTEL</t>
  </si>
  <si>
    <t>Vicente Rocafuerte E2-32 Y Miguel Angel Ponton</t>
  </si>
  <si>
    <t>albertocevallosjara@hotmail.es</t>
  </si>
  <si>
    <t>WALTHER</t>
  </si>
  <si>
    <t>JUNTO A SENECYT</t>
  </si>
  <si>
    <t>Alpallana E7-149 y Diego de Almagro</t>
  </si>
  <si>
    <t>reservas@hwalther.com.ec</t>
  </si>
  <si>
    <t>www.hotelwalther.com</t>
  </si>
  <si>
    <t>HOT DOG DEL MANGUE LOS</t>
  </si>
  <si>
    <t>CALLE AV. ABDON CALDERON S/N Y ESPAÑA</t>
  </si>
  <si>
    <t>FLAMINGO BAR Y EVENTOS SOCIALES</t>
  </si>
  <si>
    <t>PISO: PB. SECTOR: CENTRO A 500 METROS DEL PARQUE</t>
  </si>
  <si>
    <t>Gonzales Suarez  S1-179 y Eugenio Espejo</t>
  </si>
  <si>
    <t>anegrete7@hotmail.com</t>
  </si>
  <si>
    <t>A UNA CUADRA DE LA ESTACIÓN DEL FERROCARRIL</t>
  </si>
  <si>
    <t>GonzÁleZ SuÁrez S1-179 y Eugenio Espejo</t>
  </si>
  <si>
    <t>LA CASA DEL ARUPO 2</t>
  </si>
  <si>
    <t>JUNTO A LA ESCUELA ECOLE TRAVEL</t>
  </si>
  <si>
    <t>Lizardo Garcia E5-45 Juan Leon Mera</t>
  </si>
  <si>
    <t>selmamerino@gmail.com</t>
  </si>
  <si>
    <t>www.hostalquito.com</t>
  </si>
  <si>
    <t>CAFE POLITESSE</t>
  </si>
  <si>
    <t>PISO: PB. SECTOR: FRENTE AL RESTAURANTE LA PONDEROSA</t>
  </si>
  <si>
    <t>Vaca de Castro Oe5-200 y Machala</t>
  </si>
  <si>
    <t>marcelaps2008@yahoo.com</t>
  </si>
  <si>
    <t>SISAS</t>
  </si>
  <si>
    <t>DIAGONAL A LA MATERNIDAD ISIDRO AYORA</t>
  </si>
  <si>
    <t>ascencio Gandara E4-56 Y Av. Colombia</t>
  </si>
  <si>
    <t>hostalsisas.2@hotmail.com</t>
  </si>
  <si>
    <t>PLAYA  DEL PISQUE LA</t>
  </si>
  <si>
    <t>TOCACHI</t>
  </si>
  <si>
    <t>CALLE VIA A TABACUNDO S/N A 500 METROS DEL PUENTE DEL RIO PISQUE</t>
  </si>
  <si>
    <t>janette.armas@hotmail.com</t>
  </si>
  <si>
    <t>EL TIPICO LOCRO</t>
  </si>
  <si>
    <t>Panamericana   y Calle F</t>
  </si>
  <si>
    <t>eltipicolocro@hotmail.es</t>
  </si>
  <si>
    <t>PLAYITA</t>
  </si>
  <si>
    <t>Via Tambillo- Barrio Cuendina  S/N Vencedores</t>
  </si>
  <si>
    <t>copimax1970@gmail.com</t>
  </si>
  <si>
    <t>CAFE Y JUGOS PARIS</t>
  </si>
  <si>
    <t>SUCRE 250 E/ VENEZUELA Y GUAYAQUIL</t>
  </si>
  <si>
    <t>CAFFE CAFFE</t>
  </si>
  <si>
    <t>Av. Colón 1516 y 9 de Octubre</t>
  </si>
  <si>
    <t>caffecaffeuio@yahoo.com</t>
  </si>
  <si>
    <t>CAFETERÍA TRADICIÓN LOS SÁNDUCHES DE PERNIL</t>
  </si>
  <si>
    <t>LA MARISCAL</t>
  </si>
  <si>
    <t>18 DE SEPTIEMBRE E3-11 Y ULPIANO PÁEZ</t>
  </si>
  <si>
    <t>susana2581ga@yahoo.com</t>
  </si>
  <si>
    <t xml:space="preserve">NYNA KASPY </t>
  </si>
  <si>
    <t xml:space="preserve">CALLE MARAÑÓN Y 12 DE FEBRERO </t>
  </si>
  <si>
    <t xml:space="preserve">joselito.194511@gmail.com </t>
  </si>
  <si>
    <t>LUZ DE UMBRIA</t>
  </si>
  <si>
    <t xml:space="preserve">Marquesa de solanda s69 Melchor </t>
  </si>
  <si>
    <t>cartur_qui@hotmail.com</t>
  </si>
  <si>
    <t>www.luzdeumbria.com</t>
  </si>
  <si>
    <t>ROSSO BAR</t>
  </si>
  <si>
    <t xml:space="preserve"> POR LA PILETA </t>
  </si>
  <si>
    <t>ZOILO RODRIGUEZ SN 24 DE MAYO</t>
  </si>
  <si>
    <t>davinnncaho@hotmail.com</t>
  </si>
  <si>
    <t>BAMBOO VILLAGE PLACE</t>
  </si>
  <si>
    <t>LA CERÁMICA</t>
  </si>
  <si>
    <t>PASAJE LAS RETAMAS S/N Y AV. DE LOS PINOS</t>
  </si>
  <si>
    <t>rubenfaster@aol.com</t>
  </si>
  <si>
    <t>CALLE 17 Y AV. 6</t>
  </si>
  <si>
    <t>hostalmilan@outlook.com</t>
  </si>
  <si>
    <t>SWEET GARDEN HOSTAL</t>
  </si>
  <si>
    <t>A DOS CUADRAS DE LA VIEJA HACIENDA</t>
  </si>
  <si>
    <t>MANUELA SÁENZ N5-57 Y MISIA BERTICA</t>
  </si>
  <si>
    <t>anaespin140@gmail.com</t>
  </si>
  <si>
    <t>HOSTAL CASA BLANCA DE LA FÉ</t>
  </si>
  <si>
    <t>GRUPO DE TRANSITO</t>
  </si>
  <si>
    <t>General Leonidas Plaza GutiÉrrez N21-46 y Francisco Robles</t>
  </si>
  <si>
    <t>marco744gamil@gmail.com</t>
  </si>
  <si>
    <t>PETITE CHEF LA</t>
  </si>
  <si>
    <t>CUCHARA DE LA FORTUNA LA</t>
  </si>
  <si>
    <t>ROCAFUERTE N1-06 Y MONTÚFAR</t>
  </si>
  <si>
    <t>CARLOMAR HOME BEACH</t>
  </si>
  <si>
    <t>Panama s/n Panama- Barrio Cabaplan</t>
  </si>
  <si>
    <t>calvearpe@hotmail.com</t>
  </si>
  <si>
    <t>www.carlomar.com</t>
  </si>
  <si>
    <t>MESON LATINO</t>
  </si>
  <si>
    <t>HUACHI GRANDE</t>
  </si>
  <si>
    <t>GONZALO ZALDUMBIDE Y FALQUEZ AMPUERO</t>
  </si>
  <si>
    <t>hectoranibalarcos@outlook.ex</t>
  </si>
  <si>
    <t>HOSTAL LA ROSA</t>
  </si>
  <si>
    <t>gonzalo Pizarro S/N y Juan Mantilla</t>
  </si>
  <si>
    <t>mizur8@hotmail.com</t>
  </si>
  <si>
    <t>HOSTAL LA ROSA 2</t>
  </si>
  <si>
    <t>EDIFICIO: 1. PISO: PB. SECTOR: A TRES CUADRAS DEL PARQUE CENTRAL</t>
  </si>
  <si>
    <t>Ignacio JarrÍn Mera   S/N Y FelicÍsImo Vega</t>
  </si>
  <si>
    <t>la pradera S/N y av. república</t>
  </si>
  <si>
    <t>carlosdlcrz8811@gmail.com</t>
  </si>
  <si>
    <t>RANCHO G</t>
  </si>
  <si>
    <t>CALLE TAMALON ALTO No.01 12-001</t>
  </si>
  <si>
    <t>A MEDIA CUADRA DE LA ESCUELA SUCRE</t>
  </si>
  <si>
    <t>Sucre OE1-66 y Flores</t>
  </si>
  <si>
    <t>alicojaramillo@yahoo.com</t>
  </si>
  <si>
    <t>AQUÍ LAS ENZALADAS</t>
  </si>
  <si>
    <t>FRENTE PARADA JIPIJAPA DE LA ECOVÍA</t>
  </si>
  <si>
    <t>Av. 6 de Diciembre N43-53 y Tomas de Berlanga</t>
  </si>
  <si>
    <t>luis-torresg@outlook.es</t>
  </si>
  <si>
    <t>HOTEL MAJESTIC</t>
  </si>
  <si>
    <t>SANTA CLARA SAN MILLAN</t>
  </si>
  <si>
    <t>alonso Mercadillo Oe2-58 Y Versalles</t>
  </si>
  <si>
    <t>hotelmajestic.quito@hotmail.com</t>
  </si>
  <si>
    <t>MI CALETA INN</t>
  </si>
  <si>
    <t>DAPHNE 348 PETREL</t>
  </si>
  <si>
    <t>caletainn@gmail.com</t>
  </si>
  <si>
    <t>www.micaletainn.com</t>
  </si>
  <si>
    <t>HOSTAL LA HERRADURA</t>
  </si>
  <si>
    <t>FRENTE A LA OFICINA DE LA COOPERATIVA DE TRANSPORTES MACUCHI</t>
  </si>
  <si>
    <t>AV. 19 DE MAYO 305 MEDARDO ANGEL SILVA</t>
  </si>
  <si>
    <t>denissezamora049@gmail.com</t>
  </si>
  <si>
    <t>LE CASTELL</t>
  </si>
  <si>
    <t>Malecón de la Playa Antonia Montaño s/n s/n</t>
  </si>
  <si>
    <t>pattymeche61@hotmail.com</t>
  </si>
  <si>
    <t>LA MUNDIAL</t>
  </si>
  <si>
    <t>A UNA CUADRA DEL CINE AMERICA</t>
  </si>
  <si>
    <t>Versalles N17-170 Y Asuncion</t>
  </si>
  <si>
    <t>jorge_al_p@hotmail.com</t>
  </si>
  <si>
    <t>CATEDRAL INTERNACIONAL</t>
  </si>
  <si>
    <t>Mejía Lequeríca O6-36 y Sebastián de Benalcázar</t>
  </si>
  <si>
    <t>info@hotelcatedral.ec</t>
  </si>
  <si>
    <t>www.hotelcatedral.ec</t>
  </si>
  <si>
    <t>LA CASA DE MI ABUELA</t>
  </si>
  <si>
    <t>AL LADO DE CEBICHES LA RUMIÑAHUI</t>
  </si>
  <si>
    <t>Juan León Mera N26-135 y La Niña</t>
  </si>
  <si>
    <t>casademiabuela@hotmail.com</t>
  </si>
  <si>
    <t>MARLOLI</t>
  </si>
  <si>
    <t xml:space="preserve">CALLE D  43 CALLE F </t>
  </si>
  <si>
    <t>jannedolores@gmail.com</t>
  </si>
  <si>
    <t>www.marloli.com</t>
  </si>
  <si>
    <t>HASTA LA VUELTA SEÑOR ... FONDA QUITEÑA</t>
  </si>
  <si>
    <t>DENTRO DEL PALACIO ARZOBISPAL, TERCER PISO</t>
  </si>
  <si>
    <t>chile OE4-22 y venezuela</t>
  </si>
  <si>
    <t>mbedoya@hastalavuelta.com</t>
  </si>
  <si>
    <t>www.hastalavuelta.com</t>
  </si>
  <si>
    <t>HOTEL EL AUCA</t>
  </si>
  <si>
    <t>NAPO 3001 GARCIA MORENO</t>
  </si>
  <si>
    <t>contabilidad@hotelelauca.com</t>
  </si>
  <si>
    <t>www.hotelelauca.com</t>
  </si>
  <si>
    <t>NEWARK CITY DISCOTEC KARAOKE</t>
  </si>
  <si>
    <t>JUNTO A ALMACENES ESPINOZA</t>
  </si>
  <si>
    <t>AV. MARISCAL SUCRE S11-145 Y SUBTENIENTE MICHELENA</t>
  </si>
  <si>
    <t>newarkcity@outlook.com</t>
  </si>
  <si>
    <t>MACALLARES</t>
  </si>
  <si>
    <t>18 DE MAYO 327 Y EUGENIO ESPEJO</t>
  </si>
  <si>
    <t>REINA VICTORIA NO 3</t>
  </si>
  <si>
    <t>ROBLES FRANCISCO GRAL.  E7-27 y Reina Victoria</t>
  </si>
  <si>
    <t>ruiz_1950angel@hotmail.com</t>
  </si>
  <si>
    <t>VENDETTA</t>
  </si>
  <si>
    <t>Luis Cordero E4-425 y Juan Leon Mera</t>
  </si>
  <si>
    <t>nelsondavalos@gmail.com</t>
  </si>
  <si>
    <t>RINCÓN DE FRANCIA</t>
  </si>
  <si>
    <t>TRAS LA IGLESIA SANTA TERESITA</t>
  </si>
  <si>
    <t>RAMÓN ROCA N21-182 Y AV. 9 DE OCTUBRE</t>
  </si>
  <si>
    <t>rincondefrancia@hotmail.com</t>
  </si>
  <si>
    <t>www.rincondefrancia.com</t>
  </si>
  <si>
    <t>TOMY'S</t>
  </si>
  <si>
    <t>URDESA CENTRAL, AV VICTOR EMILIO ESTRADA S/N Y LAS MONJAS</t>
  </si>
  <si>
    <t>TOTORAS</t>
  </si>
  <si>
    <t>AV. DE LA PRENSA OE3-16  y NICOLáS LóPEZ</t>
  </si>
  <si>
    <t>hostal.totoras@yahoo.com</t>
  </si>
  <si>
    <t>IMPERIO DEL SOL</t>
  </si>
  <si>
    <t>hotel_imperiodelsol@yahoo.es</t>
  </si>
  <si>
    <t>www.hotelimperiodelsol</t>
  </si>
  <si>
    <t>TRAS EL TEATRO SUCRE</t>
  </si>
  <si>
    <t>OLMEDO OE2-18 y Flores</t>
  </si>
  <si>
    <t>mesa.oscar2013a@gmail.es</t>
  </si>
  <si>
    <t>HOTEL LEF</t>
  </si>
  <si>
    <t>FRENTE AL MERCADO ARTESANAL</t>
  </si>
  <si>
    <t>JUAN LEóN MERA n20-31 Y 18 DE SEPTIEMBRE</t>
  </si>
  <si>
    <t>lecheverria45@hotmail.com</t>
  </si>
  <si>
    <t>FERNANDINA</t>
  </si>
  <si>
    <t>CALLE 18 DE FEBRERO 668 CALLE MARCHENA</t>
  </si>
  <si>
    <t>info@hotelfernandinagalapagos.com</t>
  </si>
  <si>
    <t>www.hotelfernandinagalapagos.com</t>
  </si>
  <si>
    <t>GRAND QUEEN BEATRIZ</t>
  </si>
  <si>
    <t>andres_vilemaf@hotmail.com</t>
  </si>
  <si>
    <t>JUDY'S PALACE</t>
  </si>
  <si>
    <t>FRENTE A LA FUNERARIA PICHINCHA</t>
  </si>
  <si>
    <t>Av. Osorio S11-109 y Cabo Joaquin Tipantuna</t>
  </si>
  <si>
    <t>dirtysantos@hotmail.com</t>
  </si>
  <si>
    <t>HOSTAL VILLA MAVE</t>
  </si>
  <si>
    <t>Panamá (entrada Cabaplan) s/n Calle E</t>
  </si>
  <si>
    <t>luis.perraso@hotmail.com</t>
  </si>
  <si>
    <t>Amazonas 17-35 10 de Agosto</t>
  </si>
  <si>
    <t>oswaldo.toapanta@hotmail.com</t>
  </si>
  <si>
    <t>HOSTERIA TERRA NOVA</t>
  </si>
  <si>
    <t xml:space="preserve"> frente del conjunto de la policia </t>
  </si>
  <si>
    <t xml:space="preserve">av principal del pacifico  s/n calle huertos familiares </t>
  </si>
  <si>
    <t>miogar@yahoo.es</t>
  </si>
  <si>
    <t>www.hosteriaterranova.com</t>
  </si>
  <si>
    <t>LA RIOBAMBEÑITA</t>
  </si>
  <si>
    <t>FRENTE AL ESTADIO</t>
  </si>
  <si>
    <t>Av. Simon Bolivar N14-125 y Psje. 3</t>
  </si>
  <si>
    <t>elbalconguayllabamba@hotmail.com</t>
  </si>
  <si>
    <t>SYL</t>
  </si>
  <si>
    <t>A DOS CUADRAS Y MEDIA DEL BANCO PICHINCHA</t>
  </si>
  <si>
    <t>Av. Amazonas N24-142 y José Calama</t>
  </si>
  <si>
    <t>cguerra@hotmail.es</t>
  </si>
  <si>
    <t>IGUANA ROCK</t>
  </si>
  <si>
    <t xml:space="preserve">JUAN JOSÉ FLORES Y AV. QUITO </t>
  </si>
  <si>
    <t xml:space="preserve">VIEJA ESTANCIA LA </t>
  </si>
  <si>
    <t>PROGRESO No. 505 Y MARTHA ROLDOS</t>
  </si>
  <si>
    <t xml:space="preserve">CABALLÓN EL </t>
  </si>
  <si>
    <t>AYACUCHO #4017 Y LA 13AVA</t>
  </si>
  <si>
    <t>GUEST HOUSE MINDO</t>
  </si>
  <si>
    <t>Los playeros 8 Los Olivos</t>
  </si>
  <si>
    <t>juanitadiaz1946@gmail.com</t>
  </si>
  <si>
    <t>PIQUELLAN</t>
  </si>
  <si>
    <t>FRENTE A LA CLINICA PICHINCHA</t>
  </si>
  <si>
    <t>Ignacio de Veintimilla E3-29 y Gral. Ulpiano Paez</t>
  </si>
  <si>
    <t>pequellan@hotmail.com</t>
  </si>
  <si>
    <t>TORRE ARUBA</t>
  </si>
  <si>
    <t>CALLE B  S22-21 y AYAPAMBA</t>
  </si>
  <si>
    <t>luigonzalo69@hotmail.com</t>
  </si>
  <si>
    <t>SAN VICHE</t>
  </si>
  <si>
    <t>ISLA FLOREANA 065 GENERAL RUMIÑAHUI EL TRIANGULO</t>
  </si>
  <si>
    <t>PARRILLITA LA</t>
  </si>
  <si>
    <t>EL TELÉGRAFO E7-109 Y ULTIMAS NOTICIAS</t>
  </si>
  <si>
    <t>SUITES GONZÁLEZ SUÁREZ</t>
  </si>
  <si>
    <t>San Ignacio N27-50 Y JonÁs Guerrero</t>
  </si>
  <si>
    <t>johnmena34@yahoo.com</t>
  </si>
  <si>
    <t>www.hotelgonzalessuarez.com</t>
  </si>
  <si>
    <t>LOS MOTES DE LA MAGDALENA</t>
  </si>
  <si>
    <t>CERCA DEL PARQUE DE LA MAGDALENA</t>
  </si>
  <si>
    <t>Quisquis S9-164 y Quitus</t>
  </si>
  <si>
    <t>administracion@losmotesdelamagdalena.com</t>
  </si>
  <si>
    <t>www.losmotesdelamagdalena.com</t>
  </si>
  <si>
    <t>C.C. CONDADO SHOPPING. PATIO DE COMIDAD LOCAL 408</t>
  </si>
  <si>
    <t>Av. de la Prensa S/N y Kennedy</t>
  </si>
  <si>
    <t>C.C. EL RECREO PATIO DE COMIDAS</t>
  </si>
  <si>
    <t>Av. pedro vicente Maldonado Sn y gil martÍn (C.C. EL RECREO)</t>
  </si>
  <si>
    <t>PLATAFORMA GUBERNAMENTAL NORTE</t>
  </si>
  <si>
    <t>av. AMAZONAS S/N y JOSÉ DE VILLALENGUA</t>
  </si>
  <si>
    <t>PORTAL SHOPPING</t>
  </si>
  <si>
    <t>GIOVANNI CALLES S/N y av. simón bolivar (C.C. PORTAL SHOPPING)</t>
  </si>
  <si>
    <t>contabilidad@losmotesdelamagdalena.com</t>
  </si>
  <si>
    <t>AZZAFRÁN</t>
  </si>
  <si>
    <t>A 3 CUADRAS DEL COLEGIO AERONAUTICO</t>
  </si>
  <si>
    <t>REAL AUDIENCIA OE3-10 Y ALFONSO YéPEZ</t>
  </si>
  <si>
    <t>magdaromero12@hotmail.com</t>
  </si>
  <si>
    <t>SAN  DUCHE SANTO REMEDIO AL HAMBRE</t>
  </si>
  <si>
    <t>JACINTO COLLAHUAZO S9-945 Y CAÑARIS</t>
  </si>
  <si>
    <t>laury_ordonez@hotmail.com</t>
  </si>
  <si>
    <t>FRENTE AL PARQUE DE LA MAGDALENA</t>
  </si>
  <si>
    <t>JACINTO COLLAHUAZO  S9-945 y CAÑARIS</t>
  </si>
  <si>
    <t>HOTEL LA ZAYAPA</t>
  </si>
  <si>
    <t>AV. CHARLES DARWIN S/N HERNAN MELVILLE</t>
  </si>
  <si>
    <t>reservas@lazayapahotel.com</t>
  </si>
  <si>
    <t xml:space="preserve">GALEÓN EL </t>
  </si>
  <si>
    <t>MALECON ESCENICO LOCAL # 17</t>
  </si>
  <si>
    <t>galeon-17@hotmail.com</t>
  </si>
  <si>
    <t>MINDO LOMA CLOUD FOREST</t>
  </si>
  <si>
    <t>Via Calacali la Independencia Km 73.5 S/N no</t>
  </si>
  <si>
    <t>info@mindolomabirdlodge.com</t>
  </si>
  <si>
    <t>www.mindolomabirdlodge.com</t>
  </si>
  <si>
    <t>LEÓN</t>
  </si>
  <si>
    <t>A UNA CUADRA DEL COLISEO JULIO CESAR HIDALGO</t>
  </si>
  <si>
    <t>Don Bosco E1-117 y Av. Pichincha</t>
  </si>
  <si>
    <t>karinaleon5@hotmail.com</t>
  </si>
  <si>
    <t>CACEROLLA CAÑON RESTAURANTE</t>
  </si>
  <si>
    <t>AV. DE LOS SHYRIS N41-176 y FLOREANA</t>
  </si>
  <si>
    <t>marcos_rueda@yahoo.com</t>
  </si>
  <si>
    <t>MONGOS</t>
  </si>
  <si>
    <t>FRENTE A LA CAROLINA</t>
  </si>
  <si>
    <t>AV. DE LOS SHYRIS N35-116 y PORTUGAL</t>
  </si>
  <si>
    <t>AV DE LOS SHYRIS</t>
  </si>
  <si>
    <t>av. de los shyris n35-116 y portugal</t>
  </si>
  <si>
    <t>LA POSADA DEL VIAJERO</t>
  </si>
  <si>
    <t>A VEINTE METROS DE LA IGLESIA ADVENTISTA, CASA DE DOS PISOS, COLOR BLANCO</t>
  </si>
  <si>
    <t>ELOY ALFARO S/N ESPEJO</t>
  </si>
  <si>
    <t>matildesalbanp@gmail.com</t>
  </si>
  <si>
    <t>LA CIBELES</t>
  </si>
  <si>
    <t>DIAGONAL AL COLEGIO CENTRAL TECNICO</t>
  </si>
  <si>
    <t>Isla Floreana E5-43 E Isla San CristÓbal</t>
  </si>
  <si>
    <t>hcibeles1@hotmail.com</t>
  </si>
  <si>
    <t>HORNADOS DOÑA FABY No 3</t>
  </si>
  <si>
    <t>HORNADOS DOÑA FABY No 1</t>
  </si>
  <si>
    <t>AV. GENERAL ENRIQUEZ L-11</t>
  </si>
  <si>
    <t>HOSTERIA TUMALY</t>
  </si>
  <si>
    <t>FRENTE A LA IGLESIA CATOLICA</t>
  </si>
  <si>
    <t>VIA QUEVEDO S/N MARGEN DERECHO</t>
  </si>
  <si>
    <t>maoconti_etc@hotmail.com</t>
  </si>
  <si>
    <t>www.tumalyhosteria.com</t>
  </si>
  <si>
    <t>WESTERNBAR No 3</t>
  </si>
  <si>
    <t>GEOVANNY FARINA 430 E ISLA ESPAÑOLA PB</t>
  </si>
  <si>
    <t>PRETIL DE ALICIA EL</t>
  </si>
  <si>
    <t>ESPEJO OE4-31 Y VENEZUELA</t>
  </si>
  <si>
    <t>EL PRETIL DE ALICIA</t>
  </si>
  <si>
    <t>BAJO CATEDRAL METROPOLITANA</t>
  </si>
  <si>
    <t>Espejo OE4-31 y Venezuela</t>
  </si>
  <si>
    <t>eulaliaguevara93@gmail.com</t>
  </si>
  <si>
    <t>GUERRERO</t>
  </si>
  <si>
    <t>DETRAS DEL COLEGIO SAN FERNANDO</t>
  </si>
  <si>
    <t>Montufar N1-50 y Rocafuerte</t>
  </si>
  <si>
    <t>flores.liliana@gmail.com</t>
  </si>
  <si>
    <t>A MEDIA CUADRA DE LA PLAZA DE SAN FRANCISCO</t>
  </si>
  <si>
    <t>BenalcÁzar 571 entre espejo y Sucre</t>
  </si>
  <si>
    <t>eli_c_z@hotmail.com</t>
  </si>
  <si>
    <t>EL VIAJERO COMIDA TÍPICA DESDE 1970</t>
  </si>
  <si>
    <t>MARÍa ANGÉLICA IDROBO   E1-149 Y SALINAS</t>
  </si>
  <si>
    <t>jealvarado@udlanet.ec</t>
  </si>
  <si>
    <t>HELADOS DE FRUTOS NATURALES</t>
  </si>
  <si>
    <t>EUGENIO ESPEJO Y SIMON BOLIVAR</t>
  </si>
  <si>
    <t>BAALBEK</t>
  </si>
  <si>
    <t>A MEDIA CUADRA DE LA HOSTAL VAGABUNDO</t>
  </si>
  <si>
    <t>AV. 6 DE DICIEMBRE n23-103 y WILSON</t>
  </si>
  <si>
    <t>administracion@restaurantbaalbek.com</t>
  </si>
  <si>
    <t>QUINTA LOS ALGARROBOS, CAMINO DE LOS OSOS</t>
  </si>
  <si>
    <t>NAYÓN</t>
  </si>
  <si>
    <t>A DOS CUADRAS DE LA UPC</t>
  </si>
  <si>
    <t>VÍA AL VALLE 430 Y CAMINO DE LOS OSOS</t>
  </si>
  <si>
    <t>tatysuarezv@hotmail.com</t>
  </si>
  <si>
    <t>www.losalgarrobosnayon.com</t>
  </si>
  <si>
    <t>HELADERIA EL PUENTE</t>
  </si>
  <si>
    <t>GONZALO PIZARRO 678 Y ANTONIO JOSE DE SUCRE</t>
  </si>
  <si>
    <t>VIENA INTERNACIONAL</t>
  </si>
  <si>
    <t>Flores N5-04 Y Chile</t>
  </si>
  <si>
    <t>reservas@hotelvienaint.com</t>
  </si>
  <si>
    <t>www.hotelvienaint.com</t>
  </si>
  <si>
    <t>FOREVER SERVICIOS</t>
  </si>
  <si>
    <t>FRENTE AUPC DE SAN LUIS DE CHILLOGALLO</t>
  </si>
  <si>
    <t>CALLE OE13E S32-177 y CALLE S32 I</t>
  </si>
  <si>
    <t>salvadorplaneta@hotmail.com</t>
  </si>
  <si>
    <t>EL PINCHO SABROSO</t>
  </si>
  <si>
    <t>Isla Isabela N41-46 e Isla Floreana</t>
  </si>
  <si>
    <t>rociopillajo81@hotmail.com</t>
  </si>
  <si>
    <t>ROMBOY</t>
  </si>
  <si>
    <t>RUMIÑAHUI 465 Y 5TA. TRANVERSAL</t>
  </si>
  <si>
    <t xml:space="preserve">KIOSKO ALEMAN EL </t>
  </si>
  <si>
    <t>BARRIO UMIÑA CALLE 26 S/N</t>
  </si>
  <si>
    <t>yuniorozco@hotmail.com</t>
  </si>
  <si>
    <t>YOUR HOME</t>
  </si>
  <si>
    <t>FRENTE AL MALL EL JARDIN</t>
  </si>
  <si>
    <t>Av. RÍo Amazonas N32-63 y Av. Mariana de JesÚs</t>
  </si>
  <si>
    <t>hostalyourhome1@yahoo.com</t>
  </si>
  <si>
    <t>AV. NACIONES UNIDAS S/N Y AV. 6 DE DICIEMBRE</t>
  </si>
  <si>
    <t xml:space="preserve">TERRAZA LA </t>
  </si>
  <si>
    <t>VICTOR ASTUDILLO Y ENRIQUE DELGADO</t>
  </si>
  <si>
    <t>HOSTAL MARISCAL INN</t>
  </si>
  <si>
    <t>A MEDIA CUADRA DEL COLEGIO JESÚS DE NAZARETH</t>
  </si>
  <si>
    <t>S28 LUIS FRCO. LÓPEZ OE7-35 y AV. MARISCAL SUCRE</t>
  </si>
  <si>
    <t>karifer24rojas@yahoo.com</t>
  </si>
  <si>
    <t>VILLA ROSAURA</t>
  </si>
  <si>
    <t>D 28 N/A N/A</t>
  </si>
  <si>
    <t>pathylu_g@hotmail.com</t>
  </si>
  <si>
    <t>PUNTA PRIETA GUEST HOUSE</t>
  </si>
  <si>
    <t>A UN KILOMETRO DE CABAÑAS PUNTA BLANCA</t>
  </si>
  <si>
    <t>KM. 36 VIA PEDERNALES - JAMA S/N E15 RUTA DEL SPONDYLUS</t>
  </si>
  <si>
    <t>aordoneztapia@gmail.com</t>
  </si>
  <si>
    <t>www.puntaprieta.com</t>
  </si>
  <si>
    <t>CAFÉ ALHAMBRA</t>
  </si>
  <si>
    <t>Guayaquil OE1-57 Y BRICEÑO</t>
  </si>
  <si>
    <t>familespinosa@gmail.com</t>
  </si>
  <si>
    <t>QUINTA LAS MERCEDES</t>
  </si>
  <si>
    <t>A DOS KILOMETROS DE LA FABRICA DE EXPLOSIVOS DEL EJERCITO</t>
  </si>
  <si>
    <t>9 DE OCTUBRE 572 VIA A POALO</t>
  </si>
  <si>
    <t>maredu047@gmail.com</t>
  </si>
  <si>
    <t>www.quintalasmercedes.com</t>
  </si>
  <si>
    <t>SAFARY BURGUER</t>
  </si>
  <si>
    <t>AV. MALDONADO S/N Y CARRIÓN</t>
  </si>
  <si>
    <t>MAIDITH GALAPAGOS APARMENT SUITES</t>
  </si>
  <si>
    <t>CUCUVE S/N FLOREANA</t>
  </si>
  <si>
    <t>magreda40@hotmail.com</t>
  </si>
  <si>
    <t>LA HERENCIA</t>
  </si>
  <si>
    <t>QUIROGA 007 SIMÓN BOLÍVAR</t>
  </si>
  <si>
    <t>angel.guayaco35@gmail.com</t>
  </si>
  <si>
    <t>EL PERLA NEGRA DE QUITO</t>
  </si>
  <si>
    <t>CERCA DEL COLEGIO DE MÉDICOS VETERINARIOS</t>
  </si>
  <si>
    <t>Juan GonzÁlez N35-124 E Ignacio San María</t>
  </si>
  <si>
    <t>patriciocorralj@gmail.com</t>
  </si>
  <si>
    <t>FRITADAS ROSITA</t>
  </si>
  <si>
    <t>MORALES Y BOLIVAR</t>
  </si>
  <si>
    <t xml:space="preserve">NOA NOA EL </t>
  </si>
  <si>
    <t xml:space="preserve">ARGENTINA 544 Y QUIROGA </t>
  </si>
  <si>
    <t>AMAZONAS NO 1</t>
  </si>
  <si>
    <t>VIA INTEROCEANICA 2850</t>
  </si>
  <si>
    <t>LOS SÁNDUCHES</t>
  </si>
  <si>
    <t>JUNTO A COSTA VASCA</t>
  </si>
  <si>
    <t>18 De Septiembre 571 Y Gral. Ulpiano PÁez</t>
  </si>
  <si>
    <t>carmendelpilargonzalez@hotmail.com</t>
  </si>
  <si>
    <t>SAHRA INN</t>
  </si>
  <si>
    <t>A MEDIA CUADRA DEL REDONDEL DE CUMANDA</t>
  </si>
  <si>
    <t>AV. 12 DE NOVIEMBRE 01-70 ABDON CALDERON</t>
  </si>
  <si>
    <t>hotelsahra@gmail.com</t>
  </si>
  <si>
    <t>EL TRIANGULO</t>
  </si>
  <si>
    <t>FRENTE AL TRIANGULO 000 S/N</t>
  </si>
  <si>
    <t>cecymolineros@gmail.com</t>
  </si>
  <si>
    <t>LA CASA DE LA JIRAFA</t>
  </si>
  <si>
    <t>SOBRE LA FARMACIA CRUZ AZUL SECTOR LA JOTA</t>
  </si>
  <si>
    <t>JosÉ MarÍa AlemÁn OE4-120 y PASAJE S22A</t>
  </si>
  <si>
    <t>lilian.gaibor@hotmail.it</t>
  </si>
  <si>
    <t>HOSTAL LAS TERRAZAS</t>
  </si>
  <si>
    <t>COMUNA AYANGUE - DIAGONAL A CUMBRES DE AYAGUE</t>
  </si>
  <si>
    <t>CALLE COLINA S/N DIAGONAL C</t>
  </si>
  <si>
    <t>joffreviteri@hotmail.com</t>
  </si>
  <si>
    <t>SUITES ALMOND BEACH</t>
  </si>
  <si>
    <t>A 200 M ANTES DE LLEGAR A PLAYA ALMENDRO</t>
  </si>
  <si>
    <t>PASAJE 4 SN CALLE D</t>
  </si>
  <si>
    <t>nelsonpe3@gmail.com</t>
  </si>
  <si>
    <t>www.hotel-ab.xyz</t>
  </si>
  <si>
    <t>QUITO CÓNDOR HOSTAL</t>
  </si>
  <si>
    <t>LOTE ESQUINERO A TRES CUADRAS DEL PARQUE DE COLLACOTO</t>
  </si>
  <si>
    <t>LíNEA FERREA L1 y CHACANA</t>
  </si>
  <si>
    <t>aaroncj1@hotmail.com</t>
  </si>
  <si>
    <t>HORNADO RIOBAMBEÑITO EL</t>
  </si>
  <si>
    <t>AV. 6 DE DICIEMBRE N26-128 Y LA NIÑA</t>
  </si>
  <si>
    <t>MAIZ &amp;  YUCA</t>
  </si>
  <si>
    <t>ITALIA 454 Y AV. MARIANA DE JESUS</t>
  </si>
  <si>
    <t>manabidoodservices@hotmail.com</t>
  </si>
  <si>
    <t>DEL PACIFICO</t>
  </si>
  <si>
    <t xml:space="preserve">AV. 29 DE MAYO 022752806 IBARRA Y LATACUNGA </t>
  </si>
  <si>
    <t>hotel.delpacifico@hotmail.com</t>
  </si>
  <si>
    <t>KM. 16 VIA A QUEVEDO (RECINTO STA. MARIA</t>
  </si>
  <si>
    <t>MONTE CARLO</t>
  </si>
  <si>
    <t>AMBATO  315 3 DE JULIO</t>
  </si>
  <si>
    <t>adolfotenemaza@yahoo.es</t>
  </si>
  <si>
    <t>RIVE</t>
  </si>
  <si>
    <t>AV. 6 DE DICIEMBRE SN 13AVA TRANSVERSAL</t>
  </si>
  <si>
    <t>rivehotel11@hotmail.com</t>
  </si>
  <si>
    <t>NIZA</t>
  </si>
  <si>
    <t>DIAGONAL CASA DE SUCRE</t>
  </si>
  <si>
    <t>Venezuela N3-14 y Sucre</t>
  </si>
  <si>
    <t>familespinoza@gmail.com</t>
  </si>
  <si>
    <t>EMBOBATE</t>
  </si>
  <si>
    <t>FRENTE A SUPERMARCADO SANTA MARÍA</t>
  </si>
  <si>
    <t>SIMÓN BOLÍVAR E2-8B Y PANAMERICANA NORTE (C.C. PORTAL SHOPPING)</t>
  </si>
  <si>
    <t>ckarina82@hotmail.com</t>
  </si>
  <si>
    <t>NUEVO AMANECER</t>
  </si>
  <si>
    <t>ALBERTO ESPINOZA N6-78 CARDENAL DE LA TORRE</t>
  </si>
  <si>
    <t>marioguaniah@hotmail.com</t>
  </si>
  <si>
    <t>CAFE CONQUISTADOR</t>
  </si>
  <si>
    <t>FRENTE A LA CLINICA CENTRAL</t>
  </si>
  <si>
    <t>Jose Riofrio OE2-107 Juan Larrea</t>
  </si>
  <si>
    <t>enmafannymirandasantos@yahoo.com</t>
  </si>
  <si>
    <t>LA POSADA COLONIAL</t>
  </si>
  <si>
    <t>Paredes S1-49 y Rocafuerte</t>
  </si>
  <si>
    <t>quitocolonial@gmail.com</t>
  </si>
  <si>
    <t>www.laposadacolonial.com</t>
  </si>
  <si>
    <t>CASA AIDA</t>
  </si>
  <si>
    <t>FRENTE AL CUARTEL YAHUACHI</t>
  </si>
  <si>
    <t>GALO PLAZA S/N PRINCIPAL</t>
  </si>
  <si>
    <t>casa_aida@hotmail.com</t>
  </si>
  <si>
    <t>FRANCISCO GUARDERAS 776 Y 24 DE MAYO</t>
  </si>
  <si>
    <t>AV. BOLIVAR Y CHECA</t>
  </si>
  <si>
    <t>LAS AUTÉNTICAS GUATITAS DE LA MARÍN EN LA MITAD DEL MUNDO</t>
  </si>
  <si>
    <t>A 100 METROS DE LA AV. 13 DE JUNIO</t>
  </si>
  <si>
    <t>AV. EQUINOCCIAL  S/N Y 13 DE JUNIO</t>
  </si>
  <si>
    <t>lolitacedeno@hotmail.es</t>
  </si>
  <si>
    <t>PIBE DE MAURITA EL</t>
  </si>
  <si>
    <t>VICENTE RAMON ROCA E3-39 Y ULPIANO PAEZ</t>
  </si>
  <si>
    <t>JUGOS DE J MEJIA DE LA 10 DE AGOSTO LOS</t>
  </si>
  <si>
    <t>AV. 10 DE AGOSTO 1738 Y SAN GREGORIO</t>
  </si>
  <si>
    <t>HOSTAL FERDIE</t>
  </si>
  <si>
    <t>A TRES CUADRAS DE LA ESCUELA SUCRE</t>
  </si>
  <si>
    <t>AV. PICHINCHA N3-117 Y CONCEPCIÓN</t>
  </si>
  <si>
    <t>diego.naranjon@gmail.com</t>
  </si>
  <si>
    <t>VM RESTAURANTE</t>
  </si>
  <si>
    <t>FRENTE AL PUENTE DEL GUAMBRA</t>
  </si>
  <si>
    <t>Av. Patria 840 y Av. 10 de Agosto</t>
  </si>
  <si>
    <t>moniceci_2@hotmail.es</t>
  </si>
  <si>
    <t>PAILA CHUCCHUCARAS LA</t>
  </si>
  <si>
    <t>GRAL. ENRIQUEZ 2724 Y CONCORDIA</t>
  </si>
  <si>
    <t>SOLO MAR</t>
  </si>
  <si>
    <t>BALNEARIO DE LAS PEÑAS</t>
  </si>
  <si>
    <t>HOTEL 6 DE DICIEMBRE</t>
  </si>
  <si>
    <t>FRENTE PARADA ECOVIA</t>
  </si>
  <si>
    <t>av. 6 DE DICIEMBRE N21-120 y ROCA</t>
  </si>
  <si>
    <t>hotel6dediciembre@gmail.com</t>
  </si>
  <si>
    <t>www.hotel6dediciembre.com</t>
  </si>
  <si>
    <t>SAN GABRIEL</t>
  </si>
  <si>
    <t>A UNA CUADRA DEL COLEGIO SAN GABRIEL</t>
  </si>
  <si>
    <t>Lallement OE5-75 Pedregal</t>
  </si>
  <si>
    <t>hostalsangabriel@andinanet.net</t>
  </si>
  <si>
    <t>SACHATAMIA LODGE</t>
  </si>
  <si>
    <t>VIA CALACALI LA INDEPENDENCIA KM 771/2 (300 MTS. ANTES DE LA Y DE MINDO)</t>
  </si>
  <si>
    <t>info@sachatamia.com</t>
  </si>
  <si>
    <t>www.sachatamia.com</t>
  </si>
  <si>
    <t>Via Calacali la independencia  km 78 300 metros antes de la Y de Mindo</t>
  </si>
  <si>
    <t>sachatamiaquito@gmail.com</t>
  </si>
  <si>
    <t>www.sachatamialogde.com</t>
  </si>
  <si>
    <t>LEGITIMOS HELADOS DE PAILA ARAZAA LOS</t>
  </si>
  <si>
    <t>AV. DE LA PRENSA N50-09 Y MANUEL VALDIVIEZO</t>
  </si>
  <si>
    <t>PRESTAURANTE POPULAR</t>
  </si>
  <si>
    <t>A LADO DE PETROCOMERCIAL DE LA MAÑOSCA</t>
  </si>
  <si>
    <t>av. Mañosca Oe4-82 y Av. America</t>
  </si>
  <si>
    <t>flor.imelda.salazar@gmail.com</t>
  </si>
  <si>
    <t>ESPERANZA MARINA</t>
  </si>
  <si>
    <t>malecon del rio N/S malecon del rio y cayapas</t>
  </si>
  <si>
    <t>hotelesperanzamarina@hotmail.com</t>
  </si>
  <si>
    <t>www.hotelesperanzamarina.com</t>
  </si>
  <si>
    <t>KENNEDY</t>
  </si>
  <si>
    <t>JUNTO AL HOTEL CAYAPAS</t>
  </si>
  <si>
    <t>AV. DEL PACÍFICO 703 E. VALDEZ</t>
  </si>
  <si>
    <t>juanpablobenittez@gmail.com</t>
  </si>
  <si>
    <t>www.hostalkennedy.com</t>
  </si>
  <si>
    <t>KOKO CHICKEN</t>
  </si>
  <si>
    <t>REDONDEL DEL CALZADO</t>
  </si>
  <si>
    <t>Pasaje S12D Oe2-474 y Av. Teniente Hugo Ortiz</t>
  </si>
  <si>
    <t>enryloor@gmail.com</t>
  </si>
  <si>
    <t>MIS VECINITAS</t>
  </si>
  <si>
    <t xml:space="preserve">ROCAFUERTE NO. 757 Y JUNIN </t>
  </si>
  <si>
    <t>CAFE DEL TREN TAMBILLO</t>
  </si>
  <si>
    <t>LA ESTACION DEL TREN S/N Y ELOY ALFARO</t>
  </si>
  <si>
    <t>CASA SAKIWA</t>
  </si>
  <si>
    <t>200 METROS AL NOSRTE DE COLEGIO MACHACHI</t>
  </si>
  <si>
    <t>DE LOS PANZAS S/N DE LOS MORTIÑOS</t>
  </si>
  <si>
    <t>info@casasakiwa.com</t>
  </si>
  <si>
    <t>www.casasakiwa.com</t>
  </si>
  <si>
    <t>GABRIELITA</t>
  </si>
  <si>
    <t>CALLE VEINTIDOS DE MAYO L-3 Y GUARDERAS</t>
  </si>
  <si>
    <t>DULCE PLACER</t>
  </si>
  <si>
    <t>CALLE AV. MARIANA DE JESUS S/N Y AGUSTIN MIRANDA</t>
  </si>
  <si>
    <t>MORALES OE3-25 Y GUAYAQUIL</t>
  </si>
  <si>
    <t>laga126@hotmail.com</t>
  </si>
  <si>
    <t>HELADERIA FONTANA</t>
  </si>
  <si>
    <t>AV. GENERAL ENRIQUEZ 272 Y ASCAZUBI</t>
  </si>
  <si>
    <t>QUITUMBE ÑAN S/N Y RAFAEL MORAN VALVERDE. QUICENTRO SUR PATIO DE COMIDAS</t>
  </si>
  <si>
    <t>lucho@heladeriafontana.com</t>
  </si>
  <si>
    <t>MALUVA</t>
  </si>
  <si>
    <t>CALLE 8 S/N AVENIDA 10</t>
  </si>
  <si>
    <t>hotelmaluva@gmail.com</t>
  </si>
  <si>
    <t>BED AND BREAKFAST LA PEREGRINA</t>
  </si>
  <si>
    <t>Ave.Charles Darwin S/N Indefatagble</t>
  </si>
  <si>
    <t>peregrinagalapagos@yahoo.com</t>
  </si>
  <si>
    <t>www.laperegrinagalapagos.ec</t>
  </si>
  <si>
    <t>LUXOR PLAZA &amp; SPA</t>
  </si>
  <si>
    <t>DIAGONAL AL COLEGIO MONTINI</t>
  </si>
  <si>
    <t>CARLOS ACOSTA 6 VICTOR MONTENEGRO</t>
  </si>
  <si>
    <t>luxorplaza.hs@gmail.com</t>
  </si>
  <si>
    <t>www.luxorplazahs.com</t>
  </si>
  <si>
    <t>JUNTO A LA COOPERATIVA AHORRO Y CREDITO PUELLARO</t>
  </si>
  <si>
    <t>AV. 18 DE MAYO 224 UNIDAD NACIONAL</t>
  </si>
  <si>
    <t>hostalbambu@outlook.es</t>
  </si>
  <si>
    <t>SYLLIS</t>
  </si>
  <si>
    <t>CC SANTA CLARA LOCAL 09</t>
  </si>
  <si>
    <t>Antonio de Ulloa N23-48 y Alonso de Mercadillo</t>
  </si>
  <si>
    <t>silvanabeltran@hotmail.com</t>
  </si>
  <si>
    <t>HOSTAL EL AUTÉNTICO DIAMANTE</t>
  </si>
  <si>
    <t>CERCA HOSPITAL DE SOLCA</t>
  </si>
  <si>
    <t>DE LOS Fresnos   E13-105 y Nielsen</t>
  </si>
  <si>
    <t>villacisnarvaez@hotmail.com</t>
  </si>
  <si>
    <t>CAFÉ PILON</t>
  </si>
  <si>
    <t>(AMAZONAS)</t>
  </si>
  <si>
    <t>Av. Naciones Unidas s/n y Japon</t>
  </si>
  <si>
    <t>ccedeno@radioeres.com</t>
  </si>
  <si>
    <t>RESTAURANT EL PANTANAL</t>
  </si>
  <si>
    <t>A QUINIENTOS METROS DEL ESTADIO DEL SECTOR EL TAMBO</t>
  </si>
  <si>
    <t xml:space="preserve">VÍA LAGO AGRIO S/N AV.INTEROCEANICA PASANDO LA LAGUNA </t>
  </si>
  <si>
    <t>MAR Y SOL EN PUERTO NUEVO</t>
  </si>
  <si>
    <t>A UNA CUADRA DEL PARQUE DEL SECTOR - VILLA COLOR MOSTAZA</t>
  </si>
  <si>
    <t>AVDA. 12 S/N CALLES 4-A Y 5</t>
  </si>
  <si>
    <t>castudilloo@hotmail.com</t>
  </si>
  <si>
    <t>LA ESQUINA DE LA RONDA</t>
  </si>
  <si>
    <t>Guayaquil s1-83 Juan de Dios Morales</t>
  </si>
  <si>
    <t>mcvizuete@gmail.com</t>
  </si>
  <si>
    <t>JERONIMA LA</t>
  </si>
  <si>
    <t>AV. LOPEZ CASTILLO</t>
  </si>
  <si>
    <t>AMIGO COCO</t>
  </si>
  <si>
    <t>MALECON ESCENICO LOCAL # 7</t>
  </si>
  <si>
    <t>POSADA DEL CHAGRA</t>
  </si>
  <si>
    <t>FRNTE A PINTURAS PINTUCO</t>
  </si>
  <si>
    <t>AV. AMAZONAS 582 RAFAEL ARROBA</t>
  </si>
  <si>
    <t>info@laposadadelchagra.com</t>
  </si>
  <si>
    <t>www.laposadadelchagra.com</t>
  </si>
  <si>
    <t>Av amazonas sn Rafael Arroba</t>
  </si>
  <si>
    <t>rafacent_alta@hotmail.com</t>
  </si>
  <si>
    <t>https://www.laposadadelchagra.com</t>
  </si>
  <si>
    <t>EL RINCÓN DE ROSITA</t>
  </si>
  <si>
    <t>FRENTE AL RESTAURANTE EL MOLINO</t>
  </si>
  <si>
    <t>Chile OE1-47 y Flores</t>
  </si>
  <si>
    <t>jggalarzab15022@hotmail.com</t>
  </si>
  <si>
    <t>EL PUENTE DE LA RONDA DE JOSÉ</t>
  </si>
  <si>
    <t>JUAN DE DIOS MORALES OE1-23 y AV. MALDONADO</t>
  </si>
  <si>
    <t>wilson_farinango28@hotmail.com</t>
  </si>
  <si>
    <t>LEGITIMOS HELADOS DE PAILA LOS</t>
  </si>
  <si>
    <t>SANTIAGO DUARTE OE 3-25 Y BRASIL</t>
  </si>
  <si>
    <t xml:space="preserve">CDLA. LOS ALMENDROS, MZ. N, VILLA 14, CALLE ERNESTO ALBAN Y AV. 25 DE JULIO </t>
  </si>
  <si>
    <t>luisnavas1945@gmail.com</t>
  </si>
  <si>
    <t>LUZ DE LUNA</t>
  </si>
  <si>
    <t>VIA A LA BOCA DE CANTAGALLO</t>
  </si>
  <si>
    <t>JARDIN LATINO EL</t>
  </si>
  <si>
    <t>ATRAS DE LA BAGUETERIA</t>
  </si>
  <si>
    <t>Mariana de Jesús E6-41 y Av. Amazonas</t>
  </si>
  <si>
    <t>hostaleljardin2@yahoo.com</t>
  </si>
  <si>
    <t>www.hostaleljardin.net</t>
  </si>
  <si>
    <t>ACUARIO</t>
  </si>
  <si>
    <t>LUQUE 1204 Y QUITO</t>
  </si>
  <si>
    <t>AV. JOSE RODRIGUEZ BONIN MZ 66 CC SAN EDUARDO SHOPPING, ISLA</t>
  </si>
  <si>
    <t>azabachemarcia@hotmail.com</t>
  </si>
  <si>
    <t>FRUTIMANIA</t>
  </si>
  <si>
    <t>AV. 25 DE JULIO Y ERNESTO ALBAN C.C. MALL DEL SUR, ISLA F3</t>
  </si>
  <si>
    <t>HOTEL BOUTIQUE CASA SAN MARCOS</t>
  </si>
  <si>
    <t>TRAS LA ESCUELA SUCRE</t>
  </si>
  <si>
    <t>Junin E1-36 y Montúfar</t>
  </si>
  <si>
    <t>info@casasanmarcos.com</t>
  </si>
  <si>
    <t>www.casasanmarcos.com</t>
  </si>
  <si>
    <t>METROPOLITAN</t>
  </si>
  <si>
    <t>JULIO CESAR BERMEO 19 AV. ABRAHAM CALAZACON</t>
  </si>
  <si>
    <t>hotel_metropolitan1@hotmail.com</t>
  </si>
  <si>
    <t>www.hotelmetropolitan.gob</t>
  </si>
  <si>
    <t>SANDUCHES MENESES</t>
  </si>
  <si>
    <t>FRENTE A EX RADIO TARQUI</t>
  </si>
  <si>
    <t>OLMEDO Oe4-78 y garcía moreno</t>
  </si>
  <si>
    <t>anacampaa@yahoo.com</t>
  </si>
  <si>
    <t>MADRILÓN</t>
  </si>
  <si>
    <t>PASAJE TOBAR</t>
  </si>
  <si>
    <t>Sucre OE3-14 y Guayaquil</t>
  </si>
  <si>
    <t>luavega48@yahoo.com</t>
  </si>
  <si>
    <t>PICANTERIA EL PARQUESITO</t>
  </si>
  <si>
    <t>Garcia Moreno S1-160 y Bolívar (Pomasqui)</t>
  </si>
  <si>
    <t>hdezhz@hotmail.com</t>
  </si>
  <si>
    <t>FLORES DE MI CASA</t>
  </si>
  <si>
    <t>A MEDIA CUADRA DE PLAZA DE SANTO DOMINGO</t>
  </si>
  <si>
    <t>Juan JosÉ Flores N3-51 y Sucre</t>
  </si>
  <si>
    <t>hostalflores@hotmail.com</t>
  </si>
  <si>
    <t>www.hotelflores.com.ec</t>
  </si>
  <si>
    <t>DON SOTO</t>
  </si>
  <si>
    <t>chimborazo  s/n Y FRANCISCO DE ORELLANA</t>
  </si>
  <si>
    <t>sanduchesdonsoto@yahoo.com</t>
  </si>
  <si>
    <t>FRENTE A COLEGIO BENALCAZAR LADO SUR</t>
  </si>
  <si>
    <t>irlanda e10-16 y repùblica del salvador</t>
  </si>
  <si>
    <t>EL BALCÓN DE LA RIOBAMBEÑITA</t>
  </si>
  <si>
    <t>Panamericana Norte S/n y secundaria</t>
  </si>
  <si>
    <t>majitoalmache@hotmail.com</t>
  </si>
  <si>
    <t>HELADERIA REAL AUDIENCIA</t>
  </si>
  <si>
    <t>AV. REAL AUDIENCIA N59-177 Y FRANCISCO SALAMBA</t>
  </si>
  <si>
    <t>GUAYTAMBO</t>
  </si>
  <si>
    <t>DON BOSCO 308 Y LEON</t>
  </si>
  <si>
    <t>PONDOS</t>
  </si>
  <si>
    <t>A UNA CUADRA DE HOTEL REGAZO LOJANO</t>
  </si>
  <si>
    <t>PLAYA AZUL S/N MANABI</t>
  </si>
  <si>
    <t>hostallospondos@gmail.com</t>
  </si>
  <si>
    <t>SAN RENE</t>
  </si>
  <si>
    <t xml:space="preserve">Via Cunuco S/N 1km del centro poblado </t>
  </si>
  <si>
    <t>sanreneanamaria@gmail.com</t>
  </si>
  <si>
    <t>LA SUPER PARRILLADA # 3</t>
  </si>
  <si>
    <t>Avenida Atahualpa  15-54 Calle José Miguel  Leoro</t>
  </si>
  <si>
    <t>IBIZA CLUB</t>
  </si>
  <si>
    <t>A UNA CUADRA DE ESC. RAFAEL VASCONEZ</t>
  </si>
  <si>
    <t>MARIA ZAMBRANO S/N EUGENIO ESPEJO</t>
  </si>
  <si>
    <t>angelicamra9@hotmail.com</t>
  </si>
  <si>
    <t>CASSAVE</t>
  </si>
  <si>
    <t>AV. DE LOS  SHYRIS N33-164 Y AV. REPÚBLICA DEL SALVADOR</t>
  </si>
  <si>
    <t>dfdlm@hotmail.com</t>
  </si>
  <si>
    <t>SÁNDUCHES DON SOTO</t>
  </si>
  <si>
    <t>PUENTE DEL GUAMBRA</t>
  </si>
  <si>
    <t>av. 10 De Agosto 1853 y Portoviejo</t>
  </si>
  <si>
    <t>POLLO SALSERO</t>
  </si>
  <si>
    <t>CALLE AV. LUIS CORDERO No.377  Y GENERAL ENRIQUEZ (C.C.RIVER MALL)</t>
  </si>
  <si>
    <t>SALDUBA</t>
  </si>
  <si>
    <t>PLAYAS ALMENDRO TONSUPA-ATACAMES</t>
  </si>
  <si>
    <t>G S/N C</t>
  </si>
  <si>
    <t>hotelsalduba@hotmail.com</t>
  </si>
  <si>
    <t>INTERAMERICANO</t>
  </si>
  <si>
    <t>A MEDIA CUADRA DE LA PLAZA SANTO DOMINGO</t>
  </si>
  <si>
    <t>Maldonado S1-114 Y Vicente Rocafuerte</t>
  </si>
  <si>
    <t>info@interamericano.com.ec</t>
  </si>
  <si>
    <t>RESTAURANTE MAMA TERE</t>
  </si>
  <si>
    <t>FRENTE A MURO DEL CEBOLLAR</t>
  </si>
  <si>
    <t>CHIMBORAZO N4-66 y CHILE</t>
  </si>
  <si>
    <t>teresareyescruz8@gmail.com</t>
  </si>
  <si>
    <t>EL ENCANTO</t>
  </si>
  <si>
    <t>A CIEN METROS DE LA FINCA PUERTA DE PIEDRA</t>
  </si>
  <si>
    <t>VIA VALLE HERMOSO S/N LA FLORIDA</t>
  </si>
  <si>
    <t>info@elencantoresort.com.ec</t>
  </si>
  <si>
    <t>www.elencantoresort.com.ec</t>
  </si>
  <si>
    <t>POLLO SUPREMO</t>
  </si>
  <si>
    <t>Portoviejo OE1-07 y Av. Diez de Agosto</t>
  </si>
  <si>
    <t>supremo@avarvel.com</t>
  </si>
  <si>
    <t>JOHNSPANISH</t>
  </si>
  <si>
    <t>A DOS CUADRAS DE ALMACEN BOYACA</t>
  </si>
  <si>
    <t>ISLA MARCHENA N41-12 Y  AV DE LOS GRANADOS</t>
  </si>
  <si>
    <t>gusbarled1951949@hotmail.com</t>
  </si>
  <si>
    <t>CABAÑA LOS VOLCANES</t>
  </si>
  <si>
    <t>CIUDADELA ESTRELLAPAMBA SN DIAGONAL A PARMALAT</t>
  </si>
  <si>
    <t>jose2110araque@gmail.com</t>
  </si>
  <si>
    <t>TERCER MILENIO</t>
  </si>
  <si>
    <t>CERCA DEL CUERPO DE BOMBEROS</t>
  </si>
  <si>
    <t>Baquedano E7-55 Y Reina Victoria</t>
  </si>
  <si>
    <t>diepint10@hotmail.com</t>
  </si>
  <si>
    <t>TM EVOLUTION</t>
  </si>
  <si>
    <t>FRENTE FUNERARIA EL GIRON</t>
  </si>
  <si>
    <t>Ignacio de Veintimilla E10-78 y Av. 12 de Octubre</t>
  </si>
  <si>
    <t>PATIO DE COMIDAS DE LA AMAZONAS</t>
  </si>
  <si>
    <t>mimendieta@gmail.com</t>
  </si>
  <si>
    <t>PICOTEO EL</t>
  </si>
  <si>
    <t>AV. 6 DE DICIEMBRE S/N Y LA NIÑA. CENTRO COMERCIAL MULTICENTRO</t>
  </si>
  <si>
    <t>DIETAS Y ALIMENTOS</t>
  </si>
  <si>
    <t>CDLA. GUAYAQUIL, MZ. 1, SOLAR 12</t>
  </si>
  <si>
    <t>TADEO TORRES N.- 2-33</t>
  </si>
  <si>
    <t>CASA MANUELA</t>
  </si>
  <si>
    <t>DIAGONAL A LA COMPAÑÍA</t>
  </si>
  <si>
    <t>GARCÍA MORENO N3-80 Y EUGENIO ESPEJO</t>
  </si>
  <si>
    <t>info@casamanuelarestaurant.com</t>
  </si>
  <si>
    <t>CHEDIAK</t>
  </si>
  <si>
    <t>MALECON QUITO NORTE - SITIO SAN ALEJO</t>
  </si>
  <si>
    <t>ANTOJITOS DE LA MARISCAL</t>
  </si>
  <si>
    <t>A MEDIA CUADRA DE LA IGLESIA CRISTIANA</t>
  </si>
  <si>
    <t>JORGE WASHINGTON E1-45 Y PEDRO DE VALDIVIA</t>
  </si>
  <si>
    <t>adrianamaldonado82@yahoo.com</t>
  </si>
  <si>
    <t>CALLY</t>
  </si>
  <si>
    <t>Conocarpus S/N Vía al embarcadero</t>
  </si>
  <si>
    <t>info@hotelcallygalapagos.com</t>
  </si>
  <si>
    <t>www.hotelcallygalapagos.com</t>
  </si>
  <si>
    <t>AV. DE LA PRENSA N55-278 Y CARLOS QUINTO</t>
  </si>
  <si>
    <t>LA MADRINA</t>
  </si>
  <si>
    <t>Av. de la Prensa N55-278 y Carlos Quinto</t>
  </si>
  <si>
    <t>marianitae88@gmail.com</t>
  </si>
  <si>
    <t>SALCHIPAPAS DE LA J</t>
  </si>
  <si>
    <t>JOSÉ MARÍA ALEMÁN S23-104 Y CALIXTO DEL PINO</t>
  </si>
  <si>
    <t>diana_paola41@hotmail.com</t>
  </si>
  <si>
    <t>MONTAÑA DE LUZ</t>
  </si>
  <si>
    <t>principal001 sN Sector San Juan Loma</t>
  </si>
  <si>
    <t>montanadeluz1@gmail.com</t>
  </si>
  <si>
    <t>DON COLON</t>
  </si>
  <si>
    <t>SUBRE 9-14 Y BENIGNO MALO</t>
  </si>
  <si>
    <t>HOTEL PALMAR DEL RIO</t>
  </si>
  <si>
    <t>JUNTO A CABINAS COMUNICACIONES Y SERVICIOS AMAZONICOS</t>
  </si>
  <si>
    <t>TRANSVERSAL 13-A S/N AV. NAPO</t>
  </si>
  <si>
    <t>www.hotelespalmardelrio.com</t>
  </si>
  <si>
    <t>PH JESSICA</t>
  </si>
  <si>
    <t>FRENTE A LOS GARAGES DEL BVANCO ECUATORIANO DE LA VIVIENDA</t>
  </si>
  <si>
    <t>artcontruc@hotmail.com</t>
  </si>
  <si>
    <t>VEINTE Y CINCO DE MAYO S/N COSTA AZUL</t>
  </si>
  <si>
    <t>carlosluis8626@hotmail.com</t>
  </si>
  <si>
    <t>www.hosteriaelvelero.amawebs.com</t>
  </si>
  <si>
    <t>DOÑA TERESITA</t>
  </si>
  <si>
    <t>AYACUCHO # 4031 Y 13 AVA</t>
  </si>
  <si>
    <t>LA ESTACION DEL TREN</t>
  </si>
  <si>
    <t>FRENTE A LA ESTACION DEL TREN</t>
  </si>
  <si>
    <t>LA ESTACION S/N N/A</t>
  </si>
  <si>
    <t>hosteriagranjalaestacion@hotmail.com</t>
  </si>
  <si>
    <t>www.hosterialaestacion.com</t>
  </si>
  <si>
    <t>ANDES LOS</t>
  </si>
  <si>
    <t>AV. NATALIA JARRIN Y CALDERON</t>
  </si>
  <si>
    <t>EAGLE PALORA</t>
  </si>
  <si>
    <t>CALLE ING. HUGO CASTILLO S/N Y CARLOS ALZAMORA</t>
  </si>
  <si>
    <t>estrellailda@hotmail.com</t>
  </si>
  <si>
    <t>PINCHOS STEAK HOUSE</t>
  </si>
  <si>
    <t>CALLE SUCRE 183- INTERSECCION PICHINCHA</t>
  </si>
  <si>
    <t>PICANTERÍA ROSITA</t>
  </si>
  <si>
    <t>NANEGALITO</t>
  </si>
  <si>
    <t>JUNTO AL CINE AMÉRICA</t>
  </si>
  <si>
    <t>Av. América N17-248 y Santiago</t>
  </si>
  <si>
    <t>picanteria.rosita@yahoo.com</t>
  </si>
  <si>
    <t>MARIA ISABEL</t>
  </si>
  <si>
    <t>KM.194 VIA A SANTO DOMINGO</t>
  </si>
  <si>
    <t>BENALCAZAR</t>
  </si>
  <si>
    <t>Benalcazar N1-88 Bolivar</t>
  </si>
  <si>
    <t>alozadac@hotmail.com</t>
  </si>
  <si>
    <t>VICENTE´S RESTAURANTE</t>
  </si>
  <si>
    <t>A LADO DE TROPI BURGUER</t>
  </si>
  <si>
    <t>Av. Equinoccial E3-157 y Daniel Cevallos</t>
  </si>
  <si>
    <t>boricua.45@hotmail.com</t>
  </si>
  <si>
    <t>FRUTELY EL SABOR LO PONES TU</t>
  </si>
  <si>
    <t>AMAZONAS N26-179 Y FRANCISCO DE ORELLANA</t>
  </si>
  <si>
    <t>PARQUE EL</t>
  </si>
  <si>
    <t>UMIÑA 2  MZ 2  EL-03 FRENTE A HOSTAL VERZOI</t>
  </si>
  <si>
    <t>LOS HOT DOGS DE LA GONZALEZ SUAREZ</t>
  </si>
  <si>
    <t>FRENTE A TRIBUNA DE LOS SHYRIS</t>
  </si>
  <si>
    <t>DE LOS SHYRIS N34-346 y PORTUGAL</t>
  </si>
  <si>
    <t>financiero@impexaonline.com</t>
  </si>
  <si>
    <t>HOSTAL OLT</t>
  </si>
  <si>
    <t>PISO: PB. SECTOR: A 500 METROS DEL MERCADO ARTESANAL DE PUENGASI</t>
  </si>
  <si>
    <t>Simon Bolívar SN LOTE 9 y LOMA DE PUENGASí</t>
  </si>
  <si>
    <t>villasmiljosefa.987@gmail.com</t>
  </si>
  <si>
    <t>8 de diciembte s/n entrada a la playa</t>
  </si>
  <si>
    <t>hotelosjardines@hotmail.com</t>
  </si>
  <si>
    <t>www.hotellosjardines-sua.com</t>
  </si>
  <si>
    <t>RESACA 2.0</t>
  </si>
  <si>
    <t>A MEDIA CUADRA DE LA ESCUELA DE INGLES DE LA POLITECNICA</t>
  </si>
  <si>
    <t>VEINTIMILLA  E7-49 Y REINA VICTORIA</t>
  </si>
  <si>
    <t>adelgadotroya@gmail.com</t>
  </si>
  <si>
    <t>CHALET GALAPAGOS</t>
  </si>
  <si>
    <t>PUNTA ESTRADA SIN NUMERO LA LAGUNA</t>
  </si>
  <si>
    <t>enchantedislands3@gmail.com</t>
  </si>
  <si>
    <t>www.galapagoschalet.com</t>
  </si>
  <si>
    <t>LA CUEVA ASADERO</t>
  </si>
  <si>
    <t>DIAGONAL AL TIA</t>
  </si>
  <si>
    <t>13 de Junio N1-63 y Av. Equinoccial</t>
  </si>
  <si>
    <t>lacueva asadero@hotmail.com</t>
  </si>
  <si>
    <t>LA CASA DE LA PLAYA</t>
  </si>
  <si>
    <t>Avenida Los Crotos s/n Malecon de la Playa Atacames</t>
  </si>
  <si>
    <t>mpcc8@yahoo.com</t>
  </si>
  <si>
    <t>BELENCITA</t>
  </si>
  <si>
    <t>JUNTO AL HOSTAL PORTON DE CANTUÑA</t>
  </si>
  <si>
    <t>BolÍvar Oe6-85 Y Cuenca</t>
  </si>
  <si>
    <t>villarrealjorge227@gmail.com</t>
  </si>
  <si>
    <t>GUALAQUIZA N62-110 Y ALELIES TRAS MI COMISARIATO</t>
  </si>
  <si>
    <t>BLANQUITA</t>
  </si>
  <si>
    <t>FRENTE AL PARQUE Y PARADA HERMANO MIGUEL</t>
  </si>
  <si>
    <t>Pedro Fermín Cevallos N10-56 y José Antepara</t>
  </si>
  <si>
    <t>jelandazuri@hotmail.com</t>
  </si>
  <si>
    <t xml:space="preserve">ARRIERO STEAK HOUSE EL </t>
  </si>
  <si>
    <t>GIOVANNI FARINA E ISLA ESPAÑOLA</t>
  </si>
  <si>
    <t>MARISQUERIA CARLITOS AL PASO</t>
  </si>
  <si>
    <t>Juan Serafín Carrera  N9-77 Av. General Ruminahui</t>
  </si>
  <si>
    <t>cvheredia06@hotmail.com</t>
  </si>
  <si>
    <t>PLAYA CANELA HOTEL BOUTIQUE</t>
  </si>
  <si>
    <t>CALLE PRINCIPAL DE COSTA DE ORO S/N MALECON</t>
  </si>
  <si>
    <t>cecimolestina@yahoo.com</t>
  </si>
  <si>
    <t>www.playacanelaecuador.com</t>
  </si>
  <si>
    <t>CLUB SANDWICH</t>
  </si>
  <si>
    <t>AV. GENERAL ENRIQUEZ S/N C.C. RIVER MALL P3</t>
  </si>
  <si>
    <t>CASA MAR</t>
  </si>
  <si>
    <t>HOSTAL VILLA COLOMBIA</t>
  </si>
  <si>
    <t xml:space="preserve"> Diagonal a ala oficina del Parque Nacional Machalilla    &amp;nbsp  </t>
  </si>
  <si>
    <t>GARCIA MORENO S/N GENERAL CORDOVA</t>
  </si>
  <si>
    <t>denissadelgado79@hotmail.com</t>
  </si>
  <si>
    <t>A 20M DEL ANTIGUO PEAJE</t>
  </si>
  <si>
    <t>Av. General Ruminahui S3-120 y Calle 4B</t>
  </si>
  <si>
    <t>napochavez@googlemail.com</t>
  </si>
  <si>
    <t>TERRAMAR</t>
  </si>
  <si>
    <t>JOSE LUIS TAMAYO AV. CARLOS ESPINOZA LARREA, DIAGONAL A TV CABLE</t>
  </si>
  <si>
    <t>RESTAURANTE EL TAMBO</t>
  </si>
  <si>
    <t>VENTURA MALL</t>
  </si>
  <si>
    <t>Av. Interoceanica S/N Eloy Alfaro</t>
  </si>
  <si>
    <t>restauranteltambo.wixsite.com</t>
  </si>
  <si>
    <t>www.eltambonetfirms.com</t>
  </si>
  <si>
    <t>EL BUHO</t>
  </si>
  <si>
    <t>VÍA QUEVEDO KM 23 12 JOSE HERNANDEZ</t>
  </si>
  <si>
    <t>meneseszaraza@hotmail.com</t>
  </si>
  <si>
    <t>BUEN SANDUCHE EL</t>
  </si>
  <si>
    <t>GARCIA MORENO S/N Y SUCRE</t>
  </si>
  <si>
    <t>PARQUE NAUTICO LA CAROLINA</t>
  </si>
  <si>
    <t>FRENTA A LAGUNA DEL PARQUE LA CAROLINA</t>
  </si>
  <si>
    <t>Av. De los Shyris  s/n y Av. Gral. Eloy Alfaro</t>
  </si>
  <si>
    <t>parquenauticoec@hotmail.com</t>
  </si>
  <si>
    <t>PINGOOL</t>
  </si>
  <si>
    <t>FRENTE A RESTAURANTE AREPAS COLOMBIANAS</t>
  </si>
  <si>
    <t>ISLA FLOREANA E4-148 y av AMAZONAS</t>
  </si>
  <si>
    <t>alexander.ldu73@gmail.com</t>
  </si>
  <si>
    <t>FRENTE AL RESTAURANTE AREPAS COLOMBIANAS</t>
  </si>
  <si>
    <t>AV. ISLA FLOREANA E4-148 Y AV. AMAZONAS</t>
  </si>
  <si>
    <t>LALO´S RECEPCIONES</t>
  </si>
  <si>
    <t>JUNTO A LA EMPRESA ELÉCTRICA QUITO</t>
  </si>
  <si>
    <t>CALLE B   s42-247 y av. maldonado</t>
  </si>
  <si>
    <t>karitollive@hotmail.es</t>
  </si>
  <si>
    <t>PANTERA LA</t>
  </si>
  <si>
    <t>PANAMERICANA NORTE 1213 Y 24 DE MAYO</t>
  </si>
  <si>
    <t>ISLA LA</t>
  </si>
  <si>
    <t>10 DE AGOSTO 26-41 Y MAGDALENA DAVALOS</t>
  </si>
  <si>
    <t>gloriagarcia2250@hotmail.com</t>
  </si>
  <si>
    <t>ESPUMILLAS DE LA MICHELENA</t>
  </si>
  <si>
    <t>DENTRO DEL PASAJE BACA</t>
  </si>
  <si>
    <t>ESPEJO  OE3-45 Y VENEZUELA</t>
  </si>
  <si>
    <t>public.relations.kl@gmail.com</t>
  </si>
  <si>
    <t>LA COSTEÑITA</t>
  </si>
  <si>
    <t>13 de Enero  S/N Quijos</t>
  </si>
  <si>
    <t>nmvega7@hotmail.es</t>
  </si>
  <si>
    <t>MANSION SAMZARA</t>
  </si>
  <si>
    <t>Otavalo S-N Antonio Tandazo</t>
  </si>
  <si>
    <t>mansionsamzara1@hotmail.com</t>
  </si>
  <si>
    <t>www.mansionsamzara.com</t>
  </si>
  <si>
    <t>HELADOS DE PAILA DE LA ROSALÍA</t>
  </si>
  <si>
    <t>JUNTO AL CENTRO COMERCIAL LA SCALA</t>
  </si>
  <si>
    <t>AV. INTEROCEáNICA E5-25 y SIENA</t>
  </si>
  <si>
    <t>marcopcevallosp@gmail.com</t>
  </si>
  <si>
    <t>HELADOS DE PAILA ÚNICOS DESDE 1896</t>
  </si>
  <si>
    <t>RUTA VIVA KM 9 1/2   S/N Y CERÁMICA</t>
  </si>
  <si>
    <t>marcopcevallosp@hotmail.com</t>
  </si>
  <si>
    <t>SUCRE 124 Y BOLIVAR</t>
  </si>
  <si>
    <t>ELIANITA</t>
  </si>
  <si>
    <t>Av. VELASCO IBARRA N16-69 y Fray Vicente Solano</t>
  </si>
  <si>
    <t>hostal.elianita@yahoo.es</t>
  </si>
  <si>
    <t>SU CEVICHERIA DE LA PRENSA</t>
  </si>
  <si>
    <t>Av. De la Prensa N45-31 Telegrafo Primero</t>
  </si>
  <si>
    <t>freddyperez2108@hotmail.com</t>
  </si>
  <si>
    <t>CAPRICORNIO SUR</t>
  </si>
  <si>
    <t>PISO: PB. SECTOR: JUNTO A LOS POLLOS COLONIAL</t>
  </si>
  <si>
    <t>Julian Estrella S30-157 y Manuel Cherrez</t>
  </si>
  <si>
    <t>marcelaamgua@yahoo.com</t>
  </si>
  <si>
    <t>CHACAL EL NO 3</t>
  </si>
  <si>
    <t>AL LADO DE SEGUROS EQUINOCCIAL</t>
  </si>
  <si>
    <t>Av. Gral. Eloy Alfaro N33-50 FERNANDO AYARZA</t>
  </si>
  <si>
    <t>info@elchacalparrilla.com</t>
  </si>
  <si>
    <t>www.elchacalparrilla.com</t>
  </si>
  <si>
    <t>SUN MARINO</t>
  </si>
  <si>
    <t>ENTRADA A CABAPLAN</t>
  </si>
  <si>
    <t>YOUKA (12 DE OCTUBRE)</t>
  </si>
  <si>
    <t>AV. 12 DE OCTUBRE E10-70 Y MARISCAL FOCH</t>
  </si>
  <si>
    <t>CAFETERIA Y HELADERIA DISERT COFFEC</t>
  </si>
  <si>
    <t>BOLIVAR SN 10 DE AGOSTO</t>
  </si>
  <si>
    <t>sivisakagbelen1993@gmail.com</t>
  </si>
  <si>
    <t>www.tuttofreddo.com</t>
  </si>
  <si>
    <t>FOGON RESTAURANTE</t>
  </si>
  <si>
    <t>AV. DE LOS HEROES 4311 GONZALO DAVALOS</t>
  </si>
  <si>
    <t>milmarlastra@hotmail.com</t>
  </si>
  <si>
    <t>JUNTO A FERRETERÍA PADILLA</t>
  </si>
  <si>
    <t>Carllos Mantilla OE4-85 y Cadiz</t>
  </si>
  <si>
    <t>nestorh80@hotmail.com</t>
  </si>
  <si>
    <t>VEGETARIANO LA FAMILIA</t>
  </si>
  <si>
    <t>Portoviejo N19-502 y Versalles</t>
  </si>
  <si>
    <t>margaritabig@hotmail.com</t>
  </si>
  <si>
    <t>VILLA LUCY</t>
  </si>
  <si>
    <t>JUNTO AL HOTEL CABAÑAS DEL AMANECER</t>
  </si>
  <si>
    <t>OCEANO PACIFICO SN CALLE RUPERTO DELGADO</t>
  </si>
  <si>
    <t>gprepresentaciones@yahoo.es</t>
  </si>
  <si>
    <t>HOSTAL LATITUD ECUEM</t>
  </si>
  <si>
    <t>DOS CUADRAS ARRIBA DE LA PLAZA DEL TEATRO</t>
  </si>
  <si>
    <t>ORIENTE OE3-17 y GUAYAQUIL</t>
  </si>
  <si>
    <t>napoesparza2017@gmail.com</t>
  </si>
  <si>
    <t>FAST CHICKEN</t>
  </si>
  <si>
    <t>SUCRE02-07 Y ESPEJO</t>
  </si>
  <si>
    <t>lourdeslucero76@hotmail.com</t>
  </si>
  <si>
    <t>INTERVALLES</t>
  </si>
  <si>
    <t>PISO: PB. SECTOR: A 100 MTS DEL BALNEARIO EL TINGO</t>
  </si>
  <si>
    <t>AV. Ilaló N3-225 y AV. Intervalles</t>
  </si>
  <si>
    <t>felmat@outlook.com</t>
  </si>
  <si>
    <t>CAFE MINDO TRES AMERICAS</t>
  </si>
  <si>
    <t>AV. QUITO 231 Y CLEMENTE BALLEN</t>
  </si>
  <si>
    <t>lindamindo@hotmail.com</t>
  </si>
  <si>
    <t>DURO DE LA SAZON EL</t>
  </si>
  <si>
    <t>COLON E/ 30 DE AGOSTO</t>
  </si>
  <si>
    <t>CARLOS BETO</t>
  </si>
  <si>
    <t>SUCRE Y JOSE MARIA OLLAGUE</t>
  </si>
  <si>
    <t>9 DE OCTUBRE Y MANABI</t>
  </si>
  <si>
    <t>hotel_sancarlos@hotmail.com</t>
  </si>
  <si>
    <t>CUYES EL SERRANITO</t>
  </si>
  <si>
    <t>PLAZA ARGENTINA (JUNTO AL COLISEO)</t>
  </si>
  <si>
    <t>BAR LA PIRAGUA</t>
  </si>
  <si>
    <t>AV. QUITO 422 12 DE FEBRERO</t>
  </si>
  <si>
    <t>deliacalderon1950@gmail.com</t>
  </si>
  <si>
    <t>LA SIRENITA</t>
  </si>
  <si>
    <t>VIA A COLOMBIA KM 4 1/2</t>
  </si>
  <si>
    <t>TERAN 511 Y CALDERON</t>
  </si>
  <si>
    <t>SUPER ESTRELLA</t>
  </si>
  <si>
    <t>CAMILO EGAS S/N JULIO CESAR BERMEO</t>
  </si>
  <si>
    <t>sgabriel0610@hotmail.com</t>
  </si>
  <si>
    <t>HOLIDAY OLON</t>
  </si>
  <si>
    <t>A UNA CUADRA DE LA DESPENSA JOHANITA</t>
  </si>
  <si>
    <t>SANTA LUCIA S/N LOS LAURELES</t>
  </si>
  <si>
    <t>tabieli@hotmail.com</t>
  </si>
  <si>
    <t>BAN BAN BURGUER</t>
  </si>
  <si>
    <t>CALLE NUEVA ESPAÑA # 4-17 Y COLOMBIA</t>
  </si>
  <si>
    <t>DEL HORNO</t>
  </si>
  <si>
    <t>Francisco de Orellana 395 e Interoceanica</t>
  </si>
  <si>
    <t>fsantanam@hotmail.com</t>
  </si>
  <si>
    <t>MONTE LIBANO</t>
  </si>
  <si>
    <t>A CINCUENTA METROS DE HOSTAL EL PIEDRERO</t>
  </si>
  <si>
    <t>MALECON JULIO IZURIETA S/N S/N</t>
  </si>
  <si>
    <t>hostalmontelibano@yahoo.com</t>
  </si>
  <si>
    <t>EL CHULLA QUITEÑO</t>
  </si>
  <si>
    <t>juan de dios Morales  OE3-68  y Guayaquil</t>
  </si>
  <si>
    <t>olgamaria.1952@hotmail.com</t>
  </si>
  <si>
    <t>WONDERFUL</t>
  </si>
  <si>
    <t>SUBSUELO EX HOTEL AEROPUERTO, DIAGONAL PARQUE BICENTENARIO</t>
  </si>
  <si>
    <t>av. amazonas n50-25 y geodésico</t>
  </si>
  <si>
    <t>lantonioescobar@gmail.com</t>
  </si>
  <si>
    <t xml:space="preserve">HELADOS DE PAILA ROSALÍA SUÁREZ </t>
  </si>
  <si>
    <t>AV. DE LA PRENSA N50-09 Y MANUEL VALDIVIESO</t>
  </si>
  <si>
    <t>hildadeluna2017@hotmail.com</t>
  </si>
  <si>
    <t>CAFÉ POPULAR</t>
  </si>
  <si>
    <t>JUNTO A LA CASA DEL OBRERO</t>
  </si>
  <si>
    <t>MANABÍ OE1-65 Y FLORES</t>
  </si>
  <si>
    <t>mrivadeneira1@hotmail.com</t>
  </si>
  <si>
    <t>MINDO LAGO</t>
  </si>
  <si>
    <t>Ingreso a la hacienda la Maga NA Barrio Quinupe</t>
  </si>
  <si>
    <t>mindolagoecuador@hotmail.com</t>
  </si>
  <si>
    <t>www.mindolago.gob.ec</t>
  </si>
  <si>
    <t>CASA Y CAMPO ASADERO</t>
  </si>
  <si>
    <t>CALLE NACIONAL (FRENTE AL ESTADIO)</t>
  </si>
  <si>
    <t>QUINTA CAROLINA</t>
  </si>
  <si>
    <t>COTOPAXI N32 Y GONZáLES SUÁREZ</t>
  </si>
  <si>
    <t>COMPLEJO TURISTICO FELICIDAD</t>
  </si>
  <si>
    <t>Calle Costarica FM69 Calle 21</t>
  </si>
  <si>
    <t>turismofelicidad@gmail.com</t>
  </si>
  <si>
    <t>ECHATE PA - KA</t>
  </si>
  <si>
    <t>CDLA. URDESA CENTRAL, CIRCUNVALACION NORTE 530 Y AV. PRIMERA</t>
  </si>
  <si>
    <t>victoria:burmham@yahoo.com</t>
  </si>
  <si>
    <t>CALI</t>
  </si>
  <si>
    <t>A DOS CUADRAS DEL COLEGIO MALDONADO</t>
  </si>
  <si>
    <t>OE4D JOSÉ MARía ALEMáN  S23-113 y S23D CALISTO DEL PINO</t>
  </si>
  <si>
    <t>poncegm4@gmail.com</t>
  </si>
  <si>
    <t>BOM K FE</t>
  </si>
  <si>
    <t>DIAGONAL AL CANAL 4</t>
  </si>
  <si>
    <t>Av. Juan Jose Villalengua OE3-59 América</t>
  </si>
  <si>
    <t>cajabomkfe@outlook.com</t>
  </si>
  <si>
    <t>HOTEL RISAN</t>
  </si>
  <si>
    <t>Calle las taguas y malecòn a la playa s/n s/n</t>
  </si>
  <si>
    <t>hrisan100@gmail.com</t>
  </si>
  <si>
    <t>EL ÁRBOL DEL DESEO</t>
  </si>
  <si>
    <t>JUNTO A VIVERES ROSITA</t>
  </si>
  <si>
    <t>Esmeraldas 853  Venezuela</t>
  </si>
  <si>
    <t>lunarosario1@outlook.es</t>
  </si>
  <si>
    <t>VIENA</t>
  </si>
  <si>
    <t>A MEDIA CUADRA DE LA SUPERINTENDENCIA DE BANCOS</t>
  </si>
  <si>
    <t>TAMAYO  N24-77 y FOCH</t>
  </si>
  <si>
    <t>tramirez75@hotmail.com</t>
  </si>
  <si>
    <t>MARISQUERIA HERMANO LEOS</t>
  </si>
  <si>
    <t>Corme Osorio Oe5 y Rafael Grau</t>
  </si>
  <si>
    <t>angel.rodriguez@hotmail.com</t>
  </si>
  <si>
    <t>JARDIN DEL CAJAS NO. 2</t>
  </si>
  <si>
    <t xml:space="preserve">CALLE PRINCIPAL JUNTO A LA Y DEL CAJAS </t>
  </si>
  <si>
    <t>DULCERIA COLONIAL</t>
  </si>
  <si>
    <t>ESPEJO OE4-21 Y VENEZUELA</t>
  </si>
  <si>
    <t>DULCERÍA COLONIAL</t>
  </si>
  <si>
    <t>BAJO EL PRETIL DE LA CATEDRAL</t>
  </si>
  <si>
    <t>eugenio Espejo OE4-21 y Venezuela</t>
  </si>
  <si>
    <t>sanescobart@gmail.com</t>
  </si>
  <si>
    <t>IMMANUEL</t>
  </si>
  <si>
    <t>FRENTE AL COLEGIO ELOY ALFARO</t>
  </si>
  <si>
    <t>AMAZONAS N26-203 y ORELLANA</t>
  </si>
  <si>
    <t>lucaspatolin1976@hotmail.com</t>
  </si>
  <si>
    <t>HACIENDA LEITO LOS LLANGANATES</t>
  </si>
  <si>
    <t>A QUINIENTOS METROS DE LA ESCUELA LA LIBERTAD</t>
  </si>
  <si>
    <t>VIA LEITO - BAÑOS S/N VIA LEITO - BAÑOS</t>
  </si>
  <si>
    <t>info@haciendaleito.com</t>
  </si>
  <si>
    <t>www.haciendaleito.com</t>
  </si>
  <si>
    <t>LAS PALMAS</t>
  </si>
  <si>
    <t>AV DEL PACIFICO 1105 SIMON PLATA</t>
  </si>
  <si>
    <t>gerencia1@hotelaspalmas.com.ec</t>
  </si>
  <si>
    <t>www.hotelaspalmas.com.ec</t>
  </si>
  <si>
    <t>KOCINA MI</t>
  </si>
  <si>
    <t>27 DE NOVIEMBRE 2-85 Y CAMILO POMPEYO</t>
  </si>
  <si>
    <t>VHD RICOS HELADOS</t>
  </si>
  <si>
    <t>PEDRO CARPIO OE6-120 Y AV. MARISCAL SUCRE</t>
  </si>
  <si>
    <t>ROCK &amp; SHAKE</t>
  </si>
  <si>
    <t>QUITO 15-85 Y PADRE SALCEDO</t>
  </si>
  <si>
    <t>pjgualich@hotmail.com</t>
  </si>
  <si>
    <t>CIUDAD ACME</t>
  </si>
  <si>
    <t>PURUHA OE6-66 Y MARISCAL SUCRE</t>
  </si>
  <si>
    <t>LE CASTELL CLUB</t>
  </si>
  <si>
    <t>A UNA CUADRA DE LA ESCUELA ROBERTO CRUZ</t>
  </si>
  <si>
    <t>Puruha OE6-70 mariscal sucre</t>
  </si>
  <si>
    <t>silvy77_love@hotmail.com</t>
  </si>
  <si>
    <t>LAS SIETE CRUCES C&amp;C</t>
  </si>
  <si>
    <t>PASAJE AMADOR DIAGONAL A LA IGLESIA DE LA COMPAÑIA</t>
  </si>
  <si>
    <t>GABRIEL GarcÍa Moreno N3-49 Y SUCRE</t>
  </si>
  <si>
    <t>carrionex@email.com</t>
  </si>
  <si>
    <t>JAROPAMA</t>
  </si>
  <si>
    <t xml:space="preserve">VIA A QUITO Km 53 </t>
  </si>
  <si>
    <t>janetdelrociocriollochango@yahoo.com</t>
  </si>
  <si>
    <t>CABAÑAS MAR Y PAZ</t>
  </si>
  <si>
    <t>FRENTE AL HOTEL SOL Y LUNA</t>
  </si>
  <si>
    <t>KM 1 VIA CANOA- SAN VICENTE  S/N EL RECREO</t>
  </si>
  <si>
    <t>jaimesolisch@yahoo.es</t>
  </si>
  <si>
    <t>www.cabanasmarypaz.info</t>
  </si>
  <si>
    <t>CASA SOL ISABELA</t>
  </si>
  <si>
    <t>JUNTO A LA CAPITANIA DE PUERTO VILLAMIL</t>
  </si>
  <si>
    <t>CONOCARPUS S/N SECUNDARIA</t>
  </si>
  <si>
    <t>info@hotelsolisabela.ec</t>
  </si>
  <si>
    <t>RAIZ.EC</t>
  </si>
  <si>
    <t>PASAJE RAFAEL CALUPIÑA</t>
  </si>
  <si>
    <t>guayaquil lote 7 y esmeraldas</t>
  </si>
  <si>
    <t>casaraiz.ec@gmail.com</t>
  </si>
  <si>
    <t>LA ESTANCIA MINDO</t>
  </si>
  <si>
    <t>Av. Las Cascadas - Mariposario S/N Saguambi</t>
  </si>
  <si>
    <t>marcoseguridad@yahoo.com</t>
  </si>
  <si>
    <t>GRAND HOTEL PARAISO</t>
  </si>
  <si>
    <t>CALLE PRINCIPAL A 300 METROS DEL MALECON, VIA A SUA</t>
  </si>
  <si>
    <t>granhotelparaiso@hotmail.com</t>
  </si>
  <si>
    <t>AV. CARLOS ESPINOZA LARREA DIAGONAL A LA UTE</t>
  </si>
  <si>
    <t>TUSH</t>
  </si>
  <si>
    <t>AV REALES TAMARINDOS S/N</t>
  </si>
  <si>
    <t>maeyralcard@hotmail.com</t>
  </si>
  <si>
    <t>Islas Plazas S/N Thomas de Berlanga</t>
  </si>
  <si>
    <t>reservashotelsalinas@hotmail.com</t>
  </si>
  <si>
    <t>NICANGHIGUA</t>
  </si>
  <si>
    <t>rio saguambi S/N rio mindo</t>
  </si>
  <si>
    <t>edisonfer2004@yahoo.com</t>
  </si>
  <si>
    <t>www.mindohostal.com</t>
  </si>
  <si>
    <t>BANDERAS DE LA FOCH</t>
  </si>
  <si>
    <t>JUNTO A SUPER DE BANCOS</t>
  </si>
  <si>
    <t>Av. 12 de Octubre N24-131 y Mariscal Foch</t>
  </si>
  <si>
    <t>nelsoncybfoch@gmail.com</t>
  </si>
  <si>
    <t>MOTES DE LA ATAHUALPA</t>
  </si>
  <si>
    <t>ATAHUALPA LOTE 3 Y OCHO DE FEBRERO</t>
  </si>
  <si>
    <t>KEMARIOS</t>
  </si>
  <si>
    <t>playa almendro s/n carrera G</t>
  </si>
  <si>
    <t>kemarioshotel@hotmail.com</t>
  </si>
  <si>
    <t>EUROCLUB</t>
  </si>
  <si>
    <t>FRENTE A LA PARADA DEL METRO LA Y</t>
  </si>
  <si>
    <t>Av. De la Prensa N42-138 y Mariano Echeverría</t>
  </si>
  <si>
    <t>ivanps@yahoo.com</t>
  </si>
  <si>
    <t>www.euroclub.com</t>
  </si>
  <si>
    <t>FLOR DE KAPULI</t>
  </si>
  <si>
    <t>FRENTE A LA NOTARIA 76</t>
  </si>
  <si>
    <t>ULPIANO PÁEZ N19-25 Y AV. PATRIA</t>
  </si>
  <si>
    <t>info@elkapuli.com</t>
  </si>
  <si>
    <t>PICANTERIA ISABELITA DE LA MICHELENA</t>
  </si>
  <si>
    <t>Michelena 532 y Rafael Grau</t>
  </si>
  <si>
    <t>maruvillacis99@gmail.com</t>
  </si>
  <si>
    <t>HOSTAL SAMARY</t>
  </si>
  <si>
    <t>LOS CEDROS s/n MALECON DEL RIO</t>
  </si>
  <si>
    <t>cofasafenix2000@gmail.com</t>
  </si>
  <si>
    <t>OH QUE BUENO GUASUNTOS</t>
  </si>
  <si>
    <t>GUASUNTOS</t>
  </si>
  <si>
    <t>PANAMERICANA SUR, PARROQUIA GUASUNTOS</t>
  </si>
  <si>
    <t>marciasamaniego1978@hotmail.com</t>
  </si>
  <si>
    <t>LOREN'S</t>
  </si>
  <si>
    <t>A UNA CUADRA DEL PARQUE AMAZONICO</t>
  </si>
  <si>
    <t>AV. 15 DE NOVIEMBRE S/N PANO</t>
  </si>
  <si>
    <t>hostalorens@yahoo.es</t>
  </si>
  <si>
    <t>AQUI ES ROSITA</t>
  </si>
  <si>
    <t xml:space="preserve">ALBORADA 11 ETAPA, MZ 11-13, SOLAR 9 </t>
  </si>
  <si>
    <t>VISTA AL MAR</t>
  </si>
  <si>
    <t>jcojedae@yahoo.com</t>
  </si>
  <si>
    <t>PICADITAS COLOMBIANAS DE LA MADRINA</t>
  </si>
  <si>
    <t>GASPAR DE VILLARROEL E8-41 Y AV. DE LOS SHYRIS</t>
  </si>
  <si>
    <t>QUEEN ELIZABETH</t>
  </si>
  <si>
    <t>MERCADO LA MAGDALENA</t>
  </si>
  <si>
    <t>AV. viracocha OE5-11 y cacha</t>
  </si>
  <si>
    <t>educhris13@gmail.com</t>
  </si>
  <si>
    <t>SEIS NOCHES</t>
  </si>
  <si>
    <t>PORTETE #4516 ENTRE LA 20AVA Y LA 21AVA</t>
  </si>
  <si>
    <t>EL TAMALITO DE TERESA</t>
  </si>
  <si>
    <t>JUNTO A LA ESCUELA ISABEL LA CATOLICA</t>
  </si>
  <si>
    <t>Montúfar N1-60 y Rocafuerte</t>
  </si>
  <si>
    <t>teresavazquez196@yahoo.com</t>
  </si>
  <si>
    <t>MINDO OBANSI</t>
  </si>
  <si>
    <t>AV. QUITO S/N Y 9 DE OCTUBRE</t>
  </si>
  <si>
    <t>castelferchoi@hotmail.com</t>
  </si>
  <si>
    <t>RESTAURANTE MINDO OBANSI</t>
  </si>
  <si>
    <t>AVENIDA QUITO S/N CALLE 09 DE OCTUBRE</t>
  </si>
  <si>
    <t>rosilunamindo@gmail.com</t>
  </si>
  <si>
    <t>DIAGONAL PARADA DEL TROLE HERMANO MIGUEL</t>
  </si>
  <si>
    <t>Juan PÍo MontÚfar N10-55 y El Vergel</t>
  </si>
  <si>
    <t>eacunaj@yahoo.com</t>
  </si>
  <si>
    <t>ARUBA</t>
  </si>
  <si>
    <t>AV. GRAL. RUMIÑAHUI 236 Y 2DA. TRANSVERSAL</t>
  </si>
  <si>
    <t>LAINO'S PIZZA</t>
  </si>
  <si>
    <t>DIAGONAL AL COLISEO LOS QUITUS</t>
  </si>
  <si>
    <t>La Condamine N20-138 y Toribio HIDALGO</t>
  </si>
  <si>
    <t>lainospizza@gmail.com</t>
  </si>
  <si>
    <t>SHISH KABAB</t>
  </si>
  <si>
    <t>CDLA. ENTRE RIOS, MZ Y-1, SOLAR 23</t>
  </si>
  <si>
    <t>PIZZERIA ROY´S</t>
  </si>
  <si>
    <t>CCNU</t>
  </si>
  <si>
    <t>Av. Naciones Unidas  s/n y Japón</t>
  </si>
  <si>
    <t>royspizzeria@gmail.com</t>
  </si>
  <si>
    <t>www.royspizzeria.com</t>
  </si>
  <si>
    <t>POLLO FORASTERO</t>
  </si>
  <si>
    <t>MONTALVO 0477 Y JUAN B. VELA</t>
  </si>
  <si>
    <t>pame.pame.64@gmail.com</t>
  </si>
  <si>
    <t>CERCA AL CUERPO DE BOMBEROS</t>
  </si>
  <si>
    <t>Vicente Rocafuerte E1-175 Y JOAQUÍN Paredes</t>
  </si>
  <si>
    <t>espinel_andrea@yahoo.es</t>
  </si>
  <si>
    <t>OYE GATO</t>
  </si>
  <si>
    <t>calle Sigsig 3 via al porton</t>
  </si>
  <si>
    <t>angel.n.alvarez@gmail.com</t>
  </si>
  <si>
    <t>WESTERN PIZZERIA</t>
  </si>
  <si>
    <t>AndalucÍa N24-246  y Luis Cordero</t>
  </si>
  <si>
    <t>info@westernpizzeria.com</t>
  </si>
  <si>
    <t xml:space="preserve">CUCARDA LA </t>
  </si>
  <si>
    <t>RIO DE JANEIRO Y CARACAZ (LA PENINSULA)</t>
  </si>
  <si>
    <t>ARASARI</t>
  </si>
  <si>
    <t>JUNTO A LA HACIENDA YAGUIRA</t>
  </si>
  <si>
    <t>AV. PRINCIPAL LOTE 9 AV. SECUNDARIA</t>
  </si>
  <si>
    <t>hosteriaarasari@hotmail.com</t>
  </si>
  <si>
    <t>www.hosteriaarasari.com</t>
  </si>
  <si>
    <t>SALON TRES ESTRELLAS</t>
  </si>
  <si>
    <t>BANCO CENTRAL</t>
  </si>
  <si>
    <t>CALLE LARGA 1-174 MIGUEL ANGEL ESTRELLA</t>
  </si>
  <si>
    <t>santiagojoserios@gmail.com</t>
  </si>
  <si>
    <t>POLLO COSTEÑO</t>
  </si>
  <si>
    <t>JUNTO A ARTEFACTA</t>
  </si>
  <si>
    <t>13 de Junio N1-92 Av. Equinoccial</t>
  </si>
  <si>
    <t>cecilia54jimenez@gmail.com</t>
  </si>
  <si>
    <t>MEJOR SAZÓN LA</t>
  </si>
  <si>
    <t>José Herboso OE5-137 y Machala</t>
  </si>
  <si>
    <t>asiserv_seg@hotmail.com</t>
  </si>
  <si>
    <t>LELY</t>
  </si>
  <si>
    <t>PANAMERICANA NORTE KM. 01</t>
  </si>
  <si>
    <t>cecilianaranjo01@hotmail.com</t>
  </si>
  <si>
    <t>AV. 8 DE ABRIL Y 25 DE AGOS</t>
  </si>
  <si>
    <t>BAKU</t>
  </si>
  <si>
    <t>CHIMBORAZO Y NAPO</t>
  </si>
  <si>
    <t>JUGOS FRANCISCO</t>
  </si>
  <si>
    <t xml:space="preserve">JOSE TAMAYO 269 Y FRANCISCO SALAZAR </t>
  </si>
  <si>
    <t>marrycris312@hotmail.com</t>
  </si>
  <si>
    <t>CHIFA ÁRBOL DE ORO</t>
  </si>
  <si>
    <t>Francisco Robles 438 y 6 de diciembre</t>
  </si>
  <si>
    <t>marluci53@gmail.com</t>
  </si>
  <si>
    <t>A TRES KILOMETROS DEL BALNEARIO DE CHACHIMBIRO</t>
  </si>
  <si>
    <t>PRINCIPAL 0 VIA CHACHIMBIRO KM 27</t>
  </si>
  <si>
    <t>info@hosteriasanfrancisco.com</t>
  </si>
  <si>
    <t>www.hosteriasanfrancisco.com</t>
  </si>
  <si>
    <t>TIP TOP</t>
  </si>
  <si>
    <t>LUIS TELLO 700</t>
  </si>
  <si>
    <t>STA RICO</t>
  </si>
  <si>
    <t>BOLÍVAR # 635 Y CALLE SÉPTIMA</t>
  </si>
  <si>
    <t>RETRO BAR</t>
  </si>
  <si>
    <t>De La RepÚblica oe3-414 y Mañosca</t>
  </si>
  <si>
    <t>info@elretrobar.com</t>
  </si>
  <si>
    <t>ELOY ALFARO  S/N GONZALO PESANTES</t>
  </si>
  <si>
    <t>dysgla_71@hotmail.com</t>
  </si>
  <si>
    <t>CALETA</t>
  </si>
  <si>
    <t>DIAGONAL AL BANCO DEL PACIFICO</t>
  </si>
  <si>
    <t>IBARRA 906 29 DE MAYO</t>
  </si>
  <si>
    <t>JOCKER</t>
  </si>
  <si>
    <t>JUNTO A LA PARADA DE LA Y DEL TROLE</t>
  </si>
  <si>
    <t>BartolomÉ De SEGOVIA N43-12 y RÍo Cofanes</t>
  </si>
  <si>
    <t>mauriciochilla1@hotmail.com</t>
  </si>
  <si>
    <t>CASTILLO DEL VALLE</t>
  </si>
  <si>
    <t>Av. Ilalo S7-138 Y via san rafael</t>
  </si>
  <si>
    <t>valle343@hotmail.com</t>
  </si>
  <si>
    <t>www.hosteriacastillodelvalle.com</t>
  </si>
  <si>
    <t>PIER HOUSE BURGUER</t>
  </si>
  <si>
    <t>GUAYAQUIL N7-14 Y OLMEDO</t>
  </si>
  <si>
    <t>THE PIERHOUSE CAFETERÍA</t>
  </si>
  <si>
    <t>Guayaquil N7-14 y Olmedo</t>
  </si>
  <si>
    <t>elisafernanda1703@gmail.com</t>
  </si>
  <si>
    <t>MAITANE TAPAS</t>
  </si>
  <si>
    <t>FRENTE AL PARQUEADERO DEL BANCO DEL PICHINCHA</t>
  </si>
  <si>
    <t>PORTUGAL E10-220 y AV. 6 DE DICIEMBRE</t>
  </si>
  <si>
    <t>martharios58@hotmail.com</t>
  </si>
  <si>
    <t>Barrio Eloy Alfaro, Av. Napo y Jaime Roldos</t>
  </si>
  <si>
    <t>luismarcelo1953@yahoo.com</t>
  </si>
  <si>
    <t>STEPHANIE JIRETH</t>
  </si>
  <si>
    <t>PLAYA AZUL S/N LAS PALMERAS</t>
  </si>
  <si>
    <t>patricito_alvarado@hotmail.es</t>
  </si>
  <si>
    <t>www.cabstephanies.com</t>
  </si>
  <si>
    <t>LA CLASICA BEER GARDEN</t>
  </si>
  <si>
    <t>Calle Sucre s/n Pedro Moncayo</t>
  </si>
  <si>
    <t>GALAPAGOS MAGIC</t>
  </si>
  <si>
    <t xml:space="preserve"> A lado de la finca de Juan Guerrero. </t>
  </si>
  <si>
    <t>KM 16 SN VÍA BALTRA</t>
  </si>
  <si>
    <t>castillosandrat@gmail.com</t>
  </si>
  <si>
    <t>www.galapagosmagic.com</t>
  </si>
  <si>
    <t>TERRAZA SUITES</t>
  </si>
  <si>
    <t>A DOS CUADRAS DE LA PLAZA DE TOROS</t>
  </si>
  <si>
    <t>Isla San Cristóbal N43-186 entre TOMÁS DE BERLANGA y RÍo Coca</t>
  </si>
  <si>
    <t>terrazas_suites@hotmail.com</t>
  </si>
  <si>
    <t>AV. CHARLES DARWIN S/N Y 12 DE FEBRERO</t>
  </si>
  <si>
    <t>maripositatuamor@hotmail.com</t>
  </si>
  <si>
    <t>RESTAURANTE SAN LUIS</t>
  </si>
  <si>
    <t>FRENTE A FUNERARIA NACIONAL TRIBUNA DEL SUR</t>
  </si>
  <si>
    <t>Luis Iturralde oe5-10 y Av. TENIENTE Hugo Ortiz</t>
  </si>
  <si>
    <t>danilo.zabala@gmail.com</t>
  </si>
  <si>
    <t>DON CANGREJO</t>
  </si>
  <si>
    <t>DIAGONAL A LA TRIBUNA DE LOS SHYRIS</t>
  </si>
  <si>
    <t>Av. De los Shyris N34-58 y Av. RepÚblica del Salvador</t>
  </si>
  <si>
    <t>cangrejon62@hotmail.com</t>
  </si>
  <si>
    <t>VÍA A QUININDÉ S/N KM 1 MARGEN DERECHO</t>
  </si>
  <si>
    <t>angelitafranco79@hotmail.com</t>
  </si>
  <si>
    <t>SAZON Y TINTO</t>
  </si>
  <si>
    <t>2 CUADRAS AL SUR DE MERCADO STA CLARA</t>
  </si>
  <si>
    <t>Versalles N21-305 y San Gregorio</t>
  </si>
  <si>
    <t>andradeelizabeth222@gmail.com</t>
  </si>
  <si>
    <t>KARENTS</t>
  </si>
  <si>
    <t>A UNA CUADRA DE LA IGLESIA STA TERESITA PARQUE YEROVI</t>
  </si>
  <si>
    <t>Jerónimo Carrión E4-27 y Av. 9 de Octubre</t>
  </si>
  <si>
    <t>normyorozco@hotmail.com</t>
  </si>
  <si>
    <t xml:space="preserve">CARRETA BAR LA </t>
  </si>
  <si>
    <t>AV CIRCUNVILACION A 100 METROS DEL RIO MISAHUALLI</t>
  </si>
  <si>
    <t>ingrcabrerav@hotmail.com</t>
  </si>
  <si>
    <t>MASTERLAPS</t>
  </si>
  <si>
    <t>AMAZONAS 630 Y RAFAEL ARROBA</t>
  </si>
  <si>
    <t>KOKO RICO</t>
  </si>
  <si>
    <t>2 CUADRAS DEL REDONDEL DE MIRAFLORES</t>
  </si>
  <si>
    <t>Rio de Janeiro E7-115 y Nicaragua</t>
  </si>
  <si>
    <t>klever2910@hotmail.com</t>
  </si>
  <si>
    <t>REDONDEL DEL MONUMENTO TIENDA PINGÜINO</t>
  </si>
  <si>
    <t>Real Audiencia N60-231 y Av. Del Maestro</t>
  </si>
  <si>
    <t>ahda33761@hotmail.com</t>
  </si>
  <si>
    <t>ESTEFANY</t>
  </si>
  <si>
    <t>DIAGONAL A SERVI QUITO</t>
  </si>
  <si>
    <t>AsunciÓn OE2-125 y Versalles</t>
  </si>
  <si>
    <t>judithvalencia16@hotmail.com</t>
  </si>
  <si>
    <t>BAMBÚ BAR</t>
  </si>
  <si>
    <t>GarcÍa Moreno E2-118 y MANABÍ</t>
  </si>
  <si>
    <t>iribadeneirac@hotmail.com</t>
  </si>
  <si>
    <t>HOSTAL CAPRI</t>
  </si>
  <si>
    <t>JUNTO A LA CLÍNICA GUADALUPE</t>
  </si>
  <si>
    <t>AVENIDA 10 DE AGOSTO N27-119 Y SELVA ALEGRE</t>
  </si>
  <si>
    <t>info@hostalcapri.com</t>
  </si>
  <si>
    <t>FINCA PUNTA AYAMPE</t>
  </si>
  <si>
    <t>RUTA SPONDYLUS  E15 BARRIO MARTIN PESCADOR</t>
  </si>
  <si>
    <t>anilu0980@hotmail.com</t>
  </si>
  <si>
    <t>POSADA COLONIAL COLHOME</t>
  </si>
  <si>
    <t>PISO: SEGUNDO. SECTOR: FRENTE A LA EX DIRECCION DE SALUD</t>
  </si>
  <si>
    <t>Garcia Moreno N5-62 y Mejía</t>
  </si>
  <si>
    <t>maritemega@hotmail.com</t>
  </si>
  <si>
    <t>BUKANA'S</t>
  </si>
  <si>
    <t>GEOVANNI FARINA L-374 E ISLA ESPAÑOLA</t>
  </si>
  <si>
    <t>LA PONDEROSA</t>
  </si>
  <si>
    <t>chinguiloma  546 Y camino a pintag</t>
  </si>
  <si>
    <t>laponderosa_hosteria@hotmail.com</t>
  </si>
  <si>
    <t>www.laponderosahosteria.com</t>
  </si>
  <si>
    <t>PROSPERIDAD LA</t>
  </si>
  <si>
    <t>Av. Real Audiencia N58-136 y Pasaje María Marquéz</t>
  </si>
  <si>
    <t>laprosperidad@hotmail.com</t>
  </si>
  <si>
    <t>MAPALI</t>
  </si>
  <si>
    <t>NANEGAL</t>
  </si>
  <si>
    <t>FRENTE AL RÍO ALAMBI, NANEGAL</t>
  </si>
  <si>
    <t>antigua vía a palmitopamba  S/N y nueva vía a palmitopamba</t>
  </si>
  <si>
    <t>mapali72@hotmail.com</t>
  </si>
  <si>
    <t>EL BUEN CAFÉ</t>
  </si>
  <si>
    <t>A DOS CUADRAS DE IGLESIA SAN FRANCISCO</t>
  </si>
  <si>
    <t>Rocafuerte Oe8-13 Imbabura</t>
  </si>
  <si>
    <t>buencafe100@hotmail.com</t>
  </si>
  <si>
    <t>LOS TACOS DE LA ALMAGRO</t>
  </si>
  <si>
    <t>DIEGO DE ALMAGRO N24-19 Y JOAQUÍN PINTO</t>
  </si>
  <si>
    <t>egort@yahoo.com</t>
  </si>
  <si>
    <t>HOSTERIA EL TORIL</t>
  </si>
  <si>
    <t>KM 1 VÍA A PENIPE 954 SIN INTERSECCIÓN</t>
  </si>
  <si>
    <t>infohosteriaeltoril@gmail.com</t>
  </si>
  <si>
    <t>LOS RICOS HELADOS DE LA MITAD DEL MUNDO</t>
  </si>
  <si>
    <t>AV. CORDOVA GALARZA 69 S/N</t>
  </si>
  <si>
    <t>HOTEL BELAMAR</t>
  </si>
  <si>
    <t xml:space="preserve"> CENTRO DE LA LIBERTAD ALTOS DE BANCO DEMIRO </t>
  </si>
  <si>
    <t>CALLE JOSUE ROBLES BODERO S/N CALLE MALECON</t>
  </si>
  <si>
    <t>hotelbelamar1@gmail.com</t>
  </si>
  <si>
    <t>COVI CENTER</t>
  </si>
  <si>
    <t xml:space="preserve"> Diagonal al Mercado Union y Progreso&amp;nbsp  </t>
  </si>
  <si>
    <t>Av. 29 de mayo 768 Ambato y carihuairazo</t>
  </si>
  <si>
    <t>jonconovita@hotmail.es</t>
  </si>
  <si>
    <t>CRYSTAL PALACE</t>
  </si>
  <si>
    <t>Gral. Pintag Oe6-268 Caranqui</t>
  </si>
  <si>
    <t>crystalpalace316@gmail.com</t>
  </si>
  <si>
    <t>RESTAURANTE 26 DE NOVIEMBRE</t>
  </si>
  <si>
    <t>FRENTE BOMBEROS DE QUITO</t>
  </si>
  <si>
    <t>MONTÚFAR N1-40 Y ROCAFUERTE</t>
  </si>
  <si>
    <t>tomas.sango@yahoo.com</t>
  </si>
  <si>
    <t>SICA</t>
  </si>
  <si>
    <t>DIAGONAL A LA PLAZA CIVICA</t>
  </si>
  <si>
    <t>DIEZ DE AGOSTO S/N LAUTARO LOAIZA</t>
  </si>
  <si>
    <t>ximenasica@hotmail.com</t>
  </si>
  <si>
    <t>DEL SUR</t>
  </si>
  <si>
    <t>DIAGONAL A LA GASOLINERA PETRORIOS</t>
  </si>
  <si>
    <t>FOLKE ANDERSON 9 PRINCIPAL</t>
  </si>
  <si>
    <t>nellyalarconesme@gmail.com</t>
  </si>
  <si>
    <t>FRAGOLA VALLE DE LOS CHILLOS</t>
  </si>
  <si>
    <t>DIAGONAL A LA SUIZA</t>
  </si>
  <si>
    <t>GEOVANNI FARINA 0 ISLA ESPAÑOLA</t>
  </si>
  <si>
    <t>susanaenriquez50@hotmail.com</t>
  </si>
  <si>
    <t>MONGOS BAÑOS</t>
  </si>
  <si>
    <t xml:space="preserve"> Calle Oriente diagonal a la catedra </t>
  </si>
  <si>
    <t>Oriente 81046 Eloy Alfaro</t>
  </si>
  <si>
    <t>banos@mongosgroup.com</t>
  </si>
  <si>
    <t>https://mongos.com.ec</t>
  </si>
  <si>
    <t>A MEDIA CUADRA DEL MULTICENTRO</t>
  </si>
  <si>
    <t>La Niña E8-43 y Av. Diego de Almagro</t>
  </si>
  <si>
    <t>francoiza_21@hotmail.com</t>
  </si>
  <si>
    <t>CABAÑAS LAS MARIAS</t>
  </si>
  <si>
    <t>VIA A AMBATO SN SN</t>
  </si>
  <si>
    <t>www.cabaniaslasmarias.com.ec</t>
  </si>
  <si>
    <t>HOSTAL DON JULIO</t>
  </si>
  <si>
    <t xml:space="preserve"> El establecimiento se encuntra en la ciudad de Nueva Loja, Frente al Parque Infantil Picapiedra </t>
  </si>
  <si>
    <t>VILCABAMBA 328 18 DE NOVIEMBRE</t>
  </si>
  <si>
    <t>donjuliohotel@gmail.com</t>
  </si>
  <si>
    <t>CASA DE HUÉSPEDES EL MOLINO DE TABABELA</t>
  </si>
  <si>
    <t>A 3 CUADRAS DE LA ESCUELA LA CONDAMINE</t>
  </si>
  <si>
    <t>NICOLAS BAQUERO S1-399 Y JUSTO COELLO</t>
  </si>
  <si>
    <t>geovanni_tobar@yahoo.com</t>
  </si>
  <si>
    <t xml:space="preserve">JUGOS NATURALES MERCEDITAS </t>
  </si>
  <si>
    <t xml:space="preserve">AMAZONAS NO. 251 Y LOS ALAMOS </t>
  </si>
  <si>
    <t>YUMBO MIRADOR</t>
  </si>
  <si>
    <t>PISO: PB. SECTOR: A SESENTA METROS DEL PARQUE CENTRAL</t>
  </si>
  <si>
    <t>Chontapambita SN y Av. Kennedy</t>
  </si>
  <si>
    <t>fausalas@hotmail.com</t>
  </si>
  <si>
    <t>LA CASA REDONDA</t>
  </si>
  <si>
    <t>MARCHENA S/N PETREL</t>
  </si>
  <si>
    <t>catalinaizurieta@hotmail.com</t>
  </si>
  <si>
    <t>EL K' FETISSIMO</t>
  </si>
  <si>
    <t>PISO: PB. SECTOR: FRENTE AL COLEGIO DON BOSCO</t>
  </si>
  <si>
    <t>Carchi OE4 y Venezuela</t>
  </si>
  <si>
    <t>kfevlass@hotmail.com</t>
  </si>
  <si>
    <t>TORRE VLASS</t>
  </si>
  <si>
    <t>PISO: PB. SECTOR: FRENTE AL COLEGIO LA SALLE DE QUITO</t>
  </si>
  <si>
    <t>JULIO´S</t>
  </si>
  <si>
    <t>Juan LeÓn Mera N21-172 Y Vicente RamÓn Roca</t>
  </si>
  <si>
    <t>elgriego1010@gmail.com</t>
  </si>
  <si>
    <t>SABOR MACAREÑO</t>
  </si>
  <si>
    <t xml:space="preserve">Manuel Enrique Rengel y Abdón Calderón </t>
  </si>
  <si>
    <t>JEAN'S HOME</t>
  </si>
  <si>
    <t xml:space="preserve">CERCA DE OFICINAS ETICA </t>
  </si>
  <si>
    <t>Punta Estrada 0 Ninguna</t>
  </si>
  <si>
    <t>gundisg@hotmail.es</t>
  </si>
  <si>
    <t>LOS DE SOLANDA SPORT</t>
  </si>
  <si>
    <t>FRENTE A LA PARADA CORREDOR LA SANTIAGO</t>
  </si>
  <si>
    <t>MARISCAL SUCRE S13-176 MIGUEL PONTÓN</t>
  </si>
  <si>
    <t>fquishpe@yahoo.com</t>
  </si>
  <si>
    <t>CAMELOT</t>
  </si>
  <si>
    <t>Portoviejo OE1-66 y Manuel Larrea</t>
  </si>
  <si>
    <t>joswaldoperez2015@gmail.com</t>
  </si>
  <si>
    <t>HOSTERIA ECOLODGE LATORRE</t>
  </si>
  <si>
    <t>GARCÍA MORENO (LLURIMAGUA)</t>
  </si>
  <si>
    <t>RECINTO EL NARANJITO LOTE 31 SIN INTERSECCION</t>
  </si>
  <si>
    <t>ecohostal_latorre@yahoo.com</t>
  </si>
  <si>
    <t>www.ecolodgelatorre.com</t>
  </si>
  <si>
    <t>YALO'S</t>
  </si>
  <si>
    <t>C.C. SAN LUIS SHOPPING - PATIO DE COMIDAS</t>
  </si>
  <si>
    <t>PUERTO QUITO (SECTOR LA ISLA)</t>
  </si>
  <si>
    <t>www.hosterialaisla.com</t>
  </si>
  <si>
    <t>HOSTAL GEMINIS 5 Y 6</t>
  </si>
  <si>
    <t>CANCHAS COOP. 14 DE ENERO</t>
  </si>
  <si>
    <t>PASAJE OE5T s16-80 PASAJE S16B</t>
  </si>
  <si>
    <t>ndrscasa@gmail.com</t>
  </si>
  <si>
    <t>TANDAPI</t>
  </si>
  <si>
    <t>EL BUEN DESCANSO</t>
  </si>
  <si>
    <t>PISO: PB. SECTOR: A UNA CUADRA DEL PARADERO LA PLAYITA</t>
  </si>
  <si>
    <t>Av. Los Vencedores S/N y Vía Amaguaña</t>
  </si>
  <si>
    <t>joseloachamin55@gmail.com</t>
  </si>
  <si>
    <t>CEBICHES DE LA RUMIÑAHUI NO 5</t>
  </si>
  <si>
    <t>ANTES DEL PARQUE</t>
  </si>
  <si>
    <t>Isla Isabela N41-202 e Isla Tortuga</t>
  </si>
  <si>
    <t>lcrjpjp@gmail.com</t>
  </si>
  <si>
    <t>www.loscebichesdelaruminahui.com</t>
  </si>
  <si>
    <t>EL RIOBAMBEÑITO</t>
  </si>
  <si>
    <t>Simón Bolívar Lt 74 y S/N</t>
  </si>
  <si>
    <t>elriobambenito@hotmail.com</t>
  </si>
  <si>
    <t>CrUz de piedra 2B Y san josÉ</t>
  </si>
  <si>
    <t>elguabotumbaco@gmail.com</t>
  </si>
  <si>
    <t>CHIVIQUÍ</t>
  </si>
  <si>
    <t>CRUZ DE PIEDRA 2B Y SAN JOSÉ</t>
  </si>
  <si>
    <t>www.elguabotumbaco.com</t>
  </si>
  <si>
    <t>ISHPINGO COCINA ECUATORIANA</t>
  </si>
  <si>
    <t>CERCA DEL COLEGIO MANUELA CAÑIZARES</t>
  </si>
  <si>
    <t>FOCH E10-37 y 12 DE OCTUBRE</t>
  </si>
  <si>
    <t>juanitacifuentesgarcia@gmail.com</t>
  </si>
  <si>
    <t>1037 RESTAURANTE</t>
  </si>
  <si>
    <t>DETRÁS DE SUPERINTENDENCIA DE BANCOS</t>
  </si>
  <si>
    <t>FOCH E10-37 y TAMAYO</t>
  </si>
  <si>
    <t>KOKO RIKO NO 2</t>
  </si>
  <si>
    <t>Av. De la Prensa N63-170 Manta</t>
  </si>
  <si>
    <t>asaderokokoriko@gmail.com</t>
  </si>
  <si>
    <t>PASSIONI BAR KARAOKE</t>
  </si>
  <si>
    <t>A UNA CUADRA DE EROVER COMPUTADORAS</t>
  </si>
  <si>
    <t>Michelena OE5-260 y Orellana</t>
  </si>
  <si>
    <t>mario.perez@gmail.com</t>
  </si>
  <si>
    <t>RESTAURANTE HACIENDA LA COMPAÑIA DE JESUS</t>
  </si>
  <si>
    <t>PANAMERICANA NORTE S/N JUNTO A LA PLANTACION ROSADEX</t>
  </si>
  <si>
    <t>CASA FRANCISCO</t>
  </si>
  <si>
    <t>1 CUADRA AL OCCIDENTE DE LA CLÍNICA SANTA BÁRBARA</t>
  </si>
  <si>
    <t>BENALCÁZAR N8-87 Y ESMERALDAS</t>
  </si>
  <si>
    <t>casafrancisco.uio@gmail.com</t>
  </si>
  <si>
    <t>LAS BANDERAS DE JEAN suc.</t>
  </si>
  <si>
    <t>DIAGONAL HOTEL DUBAI</t>
  </si>
  <si>
    <t>abrahammsc@gmail.com</t>
  </si>
  <si>
    <t>CDLA. LA ALBORADA, CUARTA ETAPA, C.C. ALBOCENTRO UNO, LOCAL 39-40, RODOLFO BAQUERIZO NAZUR</t>
  </si>
  <si>
    <t>amoreira722@hotmail.com</t>
  </si>
  <si>
    <t>POLLOS PARA TI</t>
  </si>
  <si>
    <t>ESQUINA ORIENTE Y MONTUFAR</t>
  </si>
  <si>
    <t>Oriente N10-03 y Montufar</t>
  </si>
  <si>
    <t>pollosparati@hotmail.com</t>
  </si>
  <si>
    <t>NUEVO MANABITA</t>
  </si>
  <si>
    <t>A UNA CUADRA DEL PUENTE DEL GUAMBRA</t>
  </si>
  <si>
    <t>av. asunción  oe1-23 av. 10 de agosto</t>
  </si>
  <si>
    <t>miguelcasamin@hotmail.com</t>
  </si>
  <si>
    <t>AMERICANO POLLO BROSTERIZADO</t>
  </si>
  <si>
    <t>Calle A 3-106 y Calle H</t>
  </si>
  <si>
    <t>brostermitaddelmundo@hotmail.com</t>
  </si>
  <si>
    <t>CASA VECCHIA</t>
  </si>
  <si>
    <t>AV. LEOPOLDO MERCADO ESQ Y AV. GENERAL RUNIÑAHUI</t>
  </si>
  <si>
    <t>casavecchiaresto@hotmail.com</t>
  </si>
  <si>
    <t>MARBER</t>
  </si>
  <si>
    <t>.</t>
  </si>
  <si>
    <t>CLEMENTE PONCE N14-18 y Hermanos PazmiÑo</t>
  </si>
  <si>
    <t>carlosmarquinacalle@gmail.com</t>
  </si>
  <si>
    <t>EL PALACIO DE LA FRITADA</t>
  </si>
  <si>
    <t>Salinas S1-154 y MarÍa AngÉlica HIdroBo</t>
  </si>
  <si>
    <t>elpalaciodelafritada@gmail.com</t>
  </si>
  <si>
    <t>RICOS MOROCHOS DE DOÑA MERCEDES</t>
  </si>
  <si>
    <t>PICHINCHA N4-281 E INCLANA</t>
  </si>
  <si>
    <t>GELATERIA VENEZIA</t>
  </si>
  <si>
    <t>Av.6 de Diciembre N37-318 y Maria Angelica Carrillo</t>
  </si>
  <si>
    <t>picioto@aol.com</t>
  </si>
  <si>
    <t>www.restaurantevenecia.com</t>
  </si>
  <si>
    <t>DELICIAS MERY CAMPO</t>
  </si>
  <si>
    <t>EN TRANSPORTES ECUADOR</t>
  </si>
  <si>
    <t>Francisco Robles E5-30  y Juan LeÓn Mera</t>
  </si>
  <si>
    <t>fgarrido560@gmail.com</t>
  </si>
  <si>
    <t>COMIDA TÍPICA RESTAURANTE DAVID</t>
  </si>
  <si>
    <t>A UNA CUADRA DE LA PLAZA GRANDE</t>
  </si>
  <si>
    <t>OLMEDO OE4-49 y GARCíA MORENO</t>
  </si>
  <si>
    <t>comidatipicadavid@hotmail.com</t>
  </si>
  <si>
    <t>OCTAVA DE CORPUS</t>
  </si>
  <si>
    <t>DIAGONAL AL PARQUE DE SAN MARCOS</t>
  </si>
  <si>
    <t>Junín E2-167 y Antonio Almeida</t>
  </si>
  <si>
    <t>octavadecorpus@yahoo.com</t>
  </si>
  <si>
    <t>www.octavadecorpus.com</t>
  </si>
  <si>
    <t>CON SABOR A ECUADOR</t>
  </si>
  <si>
    <t>CALLE MARIANA DE JESUS S/N Y VENTURA UCUANGO</t>
  </si>
  <si>
    <t>verisazi@hotmail.com</t>
  </si>
  <si>
    <t>CALLE 24 10 JAIME ROLDOS AGUILERA</t>
  </si>
  <si>
    <t>caveroamalia@yahoo.es</t>
  </si>
  <si>
    <t>RECEPCIONES LOMAS</t>
  </si>
  <si>
    <t>CUSUBAMBA OE4-202 Y RUMICHACA</t>
  </si>
  <si>
    <t>lomas.christian@yahoo.es</t>
  </si>
  <si>
    <t>SAKTI</t>
  </si>
  <si>
    <t>Jerónimo Carrión E4-146 y Av. Río Amazonas</t>
  </si>
  <si>
    <t>floreana_p@yahoo.com</t>
  </si>
  <si>
    <t>www.saktihostal.com</t>
  </si>
  <si>
    <t>ENCANTO DE LA PEPA EL</t>
  </si>
  <si>
    <t>elencantodelapepa@hotmail.com</t>
  </si>
  <si>
    <t>SADA BAR BAMU</t>
  </si>
  <si>
    <t>SODA BAR BAMBU</t>
  </si>
  <si>
    <t>PARROQUIA SANTA MARIANITA   (PLAYA BONITA)</t>
  </si>
  <si>
    <t>BOUGANVILLE HOST</t>
  </si>
  <si>
    <t>URB. RECREO DEL PACIFICO  LOTE O Y 9 PASO LATERAL</t>
  </si>
  <si>
    <t>silca60@hotmail.com</t>
  </si>
  <si>
    <t>K`LU</t>
  </si>
  <si>
    <t>A DOS CUADRAS DEL REDONDEL DE LA ATAHUALPA</t>
  </si>
  <si>
    <t>lino curima OE5-113 y Cipriano Farina</t>
  </si>
  <si>
    <t>oblunama@yahoo.com</t>
  </si>
  <si>
    <t>HACIENDA VERDE</t>
  </si>
  <si>
    <t>MALCHINGUI</t>
  </si>
  <si>
    <t>CAMINO GUAYLLABAMBA-PUELLARO, BOSQUE PROTECTOR JERUSALEM</t>
  </si>
  <si>
    <t>lucerato@yahoo.com</t>
  </si>
  <si>
    <t>HOSTAL NEVADA</t>
  </si>
  <si>
    <t>POR EL REDONDEL PARA BAEZA</t>
  </si>
  <si>
    <t>Av. Interoceanica Lote 4 y De Los Conquistadores</t>
  </si>
  <si>
    <t>erikamontenegro535@gmail.com</t>
  </si>
  <si>
    <t>ZAGUN</t>
  </si>
  <si>
    <t>guanguiltagua  N37-139  Y CARLOS JULIO AROSEMENA</t>
  </si>
  <si>
    <t>restaurante.zagun@hotmail.com</t>
  </si>
  <si>
    <t>MOLINUCO</t>
  </si>
  <si>
    <t>CASCADA DEL PITA</t>
  </si>
  <si>
    <t>sector Patichubamba  S/N Pintag</t>
  </si>
  <si>
    <t>info@refugiomolinuco.com</t>
  </si>
  <si>
    <t>www.refugiomolinuco.com</t>
  </si>
  <si>
    <t>GALLOLOMA</t>
  </si>
  <si>
    <t>BARRIO COCHAPAMBA SN SECTOR ALLAZAMBA DE LAS ROSAS</t>
  </si>
  <si>
    <t>elita.mejia@hotmail.com</t>
  </si>
  <si>
    <t>LAS FRUTAS DEL EDEN</t>
  </si>
  <si>
    <t>AV. GENERAL RUMIÑAHUI LOTE 424  Y S/N</t>
  </si>
  <si>
    <t>carlosadolfocarrera@hotmail.com</t>
  </si>
  <si>
    <t>MANABÍ OE6-10 Y BENALCAZAR</t>
  </si>
  <si>
    <t>EL PAMPERO</t>
  </si>
  <si>
    <t xml:space="preserve"> Diagonal a&amp;nbsp  Heladeria Mickos&amp;nbsp  </t>
  </si>
  <si>
    <t>Av Amazonas  S/N La pampa</t>
  </si>
  <si>
    <t>byronmoncayo2001@yahoo.com</t>
  </si>
  <si>
    <t>GENERAL BAQUEDANO OE 3-13 Y REINA VICTORIA</t>
  </si>
  <si>
    <t xml:space="preserve"> A UN LADO DE HOSTAL LOS OLIVOS </t>
  </si>
  <si>
    <t>MALECON JULIO IZURIETA S/N GENERAL CORDOVA</t>
  </si>
  <si>
    <t>jorgeluiscd_1995@yahoo.com</t>
  </si>
  <si>
    <t>CARMELO DE MINDO EL</t>
  </si>
  <si>
    <t>hcarmelo@uio.satnet.net</t>
  </si>
  <si>
    <t>www.mindo.com.ec</t>
  </si>
  <si>
    <t>HOSTERIA EL CARMELO</t>
  </si>
  <si>
    <t xml:space="preserve"> De la iglesia de Mindo a mano derecha via al cinto a 750mts del poblado </t>
  </si>
  <si>
    <t xml:space="preserve">via al cinto  S/N Barrio San Carlos </t>
  </si>
  <si>
    <t>njarrin@mindo.com.ec</t>
  </si>
  <si>
    <t>CASA ZULEM</t>
  </si>
  <si>
    <t>SECTOR SAN CARLOS TONSUPA</t>
  </si>
  <si>
    <t>mariaelenaoleas2011@yahoo.com</t>
  </si>
  <si>
    <t>CASA VALGREEN</t>
  </si>
  <si>
    <t>PASAJE ESPAÑA E1-38 Y PEDRO FERMÍN CEVALLOS</t>
  </si>
  <si>
    <t>vangelino55@hotmail.com</t>
  </si>
  <si>
    <t>LA HERENCIA DE MI TIERRA</t>
  </si>
  <si>
    <t>GUAPULO</t>
  </si>
  <si>
    <t>Av.  Los Conquistadores  1023 y Germanico Salgado</t>
  </si>
  <si>
    <t>nancygalarza1953@gmail.com</t>
  </si>
  <si>
    <t>SIONA INN</t>
  </si>
  <si>
    <t>UNIDAD NACIONAL S/N 1 DE MAYO</t>
  </si>
  <si>
    <t>hotelsionainn@gmail.com</t>
  </si>
  <si>
    <t>HOTEL FARAON</t>
  </si>
  <si>
    <t xml:space="preserve"> AV CHONE Y JACINTO CORTES, DIAGONAL AL AKI SANTO DOMINGO </t>
  </si>
  <si>
    <t>AV. CHONE S/N JACINTO CORTEZ</t>
  </si>
  <si>
    <t>hotelfaraon@hotmail.com</t>
  </si>
  <si>
    <t>EXXPRESS SNACKS AL PASO</t>
  </si>
  <si>
    <t xml:space="preserve">AMAZONAS N21-239 Y CARRIÓN </t>
  </si>
  <si>
    <t>MJARAMILLO63@YAHOO.COM</t>
  </si>
  <si>
    <t>MILICHOS BAR</t>
  </si>
  <si>
    <t xml:space="preserve">JAVIER SANTOS </t>
  </si>
  <si>
    <t xml:space="preserve">BARRIO SAN JOSE </t>
  </si>
  <si>
    <t>PINSAQUI</t>
  </si>
  <si>
    <t>ANTES DEL PEAJE DE SAN ROQUE</t>
  </si>
  <si>
    <t>PANAMERICANA NORTE S-N PINSAQUI</t>
  </si>
  <si>
    <t>contab.contadorhaciendapinsaqui@hotmail.com</t>
  </si>
  <si>
    <t>www.haciendapinsaqui.com</t>
  </si>
  <si>
    <t>ANTOJITOS MANABITAS II</t>
  </si>
  <si>
    <t>AVE. 3 No 10-34</t>
  </si>
  <si>
    <t>ANTOJITOS MANABITAS</t>
  </si>
  <si>
    <t>AV.3 CALL 10 Y 11</t>
  </si>
  <si>
    <t>ANTOJITOS MANABITAS 2</t>
  </si>
  <si>
    <t>AV.24 ENTRE C.16 Y17</t>
  </si>
  <si>
    <t>ANTOJOS MANABITAS</t>
  </si>
  <si>
    <t>AV. FLAVIO REYES CALLE 26 Y 27</t>
  </si>
  <si>
    <t>antojosmanabitas@hotmail.com</t>
  </si>
  <si>
    <t>HOSTAL LA DICHA</t>
  </si>
  <si>
    <t>PRIMAVERA CENTRO DOS CUADRAS DEL COLEGIO SALAZAR GOMEX</t>
  </si>
  <si>
    <t>Diego VÁsquez de Cepeda Lote 1 y Av. Francisco de Orellana</t>
  </si>
  <si>
    <t>jorge.diaz.pinto@hotmail.com</t>
  </si>
  <si>
    <t>HELADOS DE PAILA EL SECRETO DE ROSALIA SUAREZ</t>
  </si>
  <si>
    <t>AV. 6 DE DICIEMBRE N52-24 E ISAAC BARRERA</t>
  </si>
  <si>
    <t>MIRAGE CERVECERO BAR CAFÉ COMIDA RÁPIDA</t>
  </si>
  <si>
    <t>JUNTO A MARTINIZING</t>
  </si>
  <si>
    <t>AV 12 DE OCTUBRE N24-52 y MADRID</t>
  </si>
  <si>
    <t>kevin23por@hotmail.com</t>
  </si>
  <si>
    <t>FRAGATA</t>
  </si>
  <si>
    <t>DETRAS DE LA EMPRESA ELECTRICA</t>
  </si>
  <si>
    <t>ISLAS PLAZAS SN CHARLES BINFORD</t>
  </si>
  <si>
    <t>marijosecastro19@yahoo.es</t>
  </si>
  <si>
    <t>SABORES DE HONG KONG</t>
  </si>
  <si>
    <t>C.C. RIVER MALL LC-11</t>
  </si>
  <si>
    <t>FONTANA DI TREVI</t>
  </si>
  <si>
    <t>SUCRE 27-37 Y MORALES</t>
  </si>
  <si>
    <t>MONTE BIANCO No. 1</t>
  </si>
  <si>
    <t>BOLIVAR 2-80 Y TOMAS ORDOÑES</t>
  </si>
  <si>
    <t>EL GRAN CAÑON</t>
  </si>
  <si>
    <t>A UN KILOMETRO DE LA ESCUELA DE LA COMUNIDAD MONDAYACU</t>
  </si>
  <si>
    <t>VIA INTEROCEANICA S/N ENTRADA A FINCA EL PARAISO</t>
  </si>
  <si>
    <t>marcelo.bedoya@hotmail.com</t>
  </si>
  <si>
    <t>EL PROFE PARADERO SPA</t>
  </si>
  <si>
    <t>VIA AL PUYO 4 CUADRAS ANTES DEL PARQUE CENTRAL DE RIO NEGRO</t>
  </si>
  <si>
    <t>luzmilareyessanchez@gmail.com</t>
  </si>
  <si>
    <t>LA PARRILLA DE HOMERO</t>
  </si>
  <si>
    <t>FRENTE AL QUICENTRO</t>
  </si>
  <si>
    <t>Av. Republica del Salvador N36-243 y Av. Naciones Unidas</t>
  </si>
  <si>
    <t>laparrilladehomero@hotmail.com</t>
  </si>
  <si>
    <t>www.laparrilladehomero.com.ec</t>
  </si>
  <si>
    <t>BUSKERS</t>
  </si>
  <si>
    <t>DIAGONAL AL QUICENTRO</t>
  </si>
  <si>
    <t>Av. República del Salvador N36-243 y AV. Naciones Unidas</t>
  </si>
  <si>
    <t>www.buskers.ec</t>
  </si>
  <si>
    <t>FRENTE AL HOTEL SHERATON</t>
  </si>
  <si>
    <t>REPÚBLICA DE EL SALVADOR N36-243 y NACIONES UNIDAS</t>
  </si>
  <si>
    <t>SU CASA</t>
  </si>
  <si>
    <t>PANAMERICANA SUR KM.30 ALOAG</t>
  </si>
  <si>
    <t>MUSIC SHOW</t>
  </si>
  <si>
    <t>ROCA 204 E/ PANAMA Y ROCAFUERTE</t>
  </si>
  <si>
    <t>LA CONCHA DE LA LORA</t>
  </si>
  <si>
    <t>A MEDIA CUADRA DEL CINE OCHO Y MEDIO</t>
  </si>
  <si>
    <t>VALLADOLID n24-438 Y CORDERO</t>
  </si>
  <si>
    <t>geovachantry@hotmail.com</t>
  </si>
  <si>
    <t>BRASERO GAUCHO DEL NORTE</t>
  </si>
  <si>
    <t>Av. Real Audiencia N60-84 y Nagola</t>
  </si>
  <si>
    <t>pato_cesar45@hotmail.com</t>
  </si>
  <si>
    <t>PUERTO QUITO LODGE</t>
  </si>
  <si>
    <t>HOSTERIA PUERTO QUITO LODGE ANTIGUA QUINTA LAS IGUANAS</t>
  </si>
  <si>
    <t>VIA AL ACHIOTE KM DOS Y MEDIO 148A1 147A VIA AL ACHIOTE</t>
  </si>
  <si>
    <t>puertoquitolodge@gmail.com</t>
  </si>
  <si>
    <t>www.puertoquitolodgr.com</t>
  </si>
  <si>
    <t>OFELIA</t>
  </si>
  <si>
    <t>DETRÁS DEL SUPERMERCADO SANTA MARÍA</t>
  </si>
  <si>
    <t>BartolomÉ Zamora n65-20 Y Bellavista</t>
  </si>
  <si>
    <t>cesaranibalmolina@outlook.com</t>
  </si>
  <si>
    <t>HELADERÍA SOFT</t>
  </si>
  <si>
    <t>República Dominicana N79-50 y Martín Moreta</t>
  </si>
  <si>
    <t>CAFE CANELA MINDO</t>
  </si>
  <si>
    <t xml:space="preserve">AV. QUITO </t>
  </si>
  <si>
    <t>EL NIDO DEL CONDOR</t>
  </si>
  <si>
    <t xml:space="preserve">VIA.TENA-QUITO KM.87 00 SECTOR EL ARRAYAN </t>
  </si>
  <si>
    <t>pachocondor7254@hotmail.com</t>
  </si>
  <si>
    <t>HOTEL CASA ECUATREASURES CENTRO HISTÓRICO</t>
  </si>
  <si>
    <t>FRENTE AL HOTEL CASA GARDENIA</t>
  </si>
  <si>
    <t>BENALCÁZAR N9-53 Y ORIENTE</t>
  </si>
  <si>
    <t>info@hotelecuatreasuresquito.ec</t>
  </si>
  <si>
    <t>www.hotelecuatreasuresquito.ec</t>
  </si>
  <si>
    <t>KAYU</t>
  </si>
  <si>
    <t>EN EL CCNU</t>
  </si>
  <si>
    <t>AV. NACIONES UNIDAS S/N Y JAPÓN (c.c.nu)</t>
  </si>
  <si>
    <t>yuricarrascorevelo@gmail.com</t>
  </si>
  <si>
    <t>BAR BUDO</t>
  </si>
  <si>
    <t>AV.FLAVIO REYES Y AV. 21 Y 22</t>
  </si>
  <si>
    <t>HOTEL RISHUO</t>
  </si>
  <si>
    <t>MALECON sn AV COLON</t>
  </si>
  <si>
    <t>admin@hotelrishuo.com</t>
  </si>
  <si>
    <t>www.hotelrishuo.com</t>
  </si>
  <si>
    <t>PETERS RESTAURANTE BAR</t>
  </si>
  <si>
    <t>DIAGONAL A DIARCA</t>
  </si>
  <si>
    <t>E15 GUANGUILTAGUA N37-139 y CARLOS J. AROSEMENA</t>
  </si>
  <si>
    <t>petersrestaurante1@hotmail.com</t>
  </si>
  <si>
    <t>www.petersrestaurante.com</t>
  </si>
  <si>
    <t>NEIRA QUITO</t>
  </si>
  <si>
    <t>A UNA CUADRA DE LA GASOLINERA REPSOL</t>
  </si>
  <si>
    <t>Av. Pedro V. Maldonado S38-62 y Av. GUAYANAY ÑAN</t>
  </si>
  <si>
    <t>ingluisaleman@hotmail.com</t>
  </si>
  <si>
    <t>VILLA DE SANT</t>
  </si>
  <si>
    <t>DETRAS DE TRANSPORTES ECUADOR</t>
  </si>
  <si>
    <t>FRANCISCO ROBLES E5-62 Y REINA VICTORIA</t>
  </si>
  <si>
    <t>diego.gol.den@hotmail.com</t>
  </si>
  <si>
    <t>DON ZAMBRANO</t>
  </si>
  <si>
    <t>VIA QUEVEDO KM 3 1/2 1534 - MARGEN DERECHO</t>
  </si>
  <si>
    <t>CASA DE FERNANDO LA</t>
  </si>
  <si>
    <t>PANAM.NORTE KM.2 VIA A OTAVALO</t>
  </si>
  <si>
    <t>ENCEBOLLADOS LOS DEL TRIÁNGULO</t>
  </si>
  <si>
    <t>A DOS CUADRAS DEL CENTRO COMERCIAL ATAHUALPA</t>
  </si>
  <si>
    <t>Serapio Japerabi S12-51 y  EL Canelo</t>
  </si>
  <si>
    <t>orsam57@hotmail.com</t>
  </si>
  <si>
    <t>TAN HOUSE</t>
  </si>
  <si>
    <t>CERCA AL CENTRO DE SALUD</t>
  </si>
  <si>
    <t>Lizardo Becerra 1300 y 9 de Agosto</t>
  </si>
  <si>
    <t>cesaralejo1077@gmail.com</t>
  </si>
  <si>
    <t>QUINTA NAPOLEON</t>
  </si>
  <si>
    <t>2 CUADRS D GASOLINER PRIMAX D ALANGASI</t>
  </si>
  <si>
    <t>DE LOS CANELOS E1-356 Y REAL AUDIENCIA</t>
  </si>
  <si>
    <t>jall112002@hotmail.com</t>
  </si>
  <si>
    <t xml:space="preserve">CABAÑA TROPICAL </t>
  </si>
  <si>
    <t>AV. GENERAL RUMIÑAHUI No. 140 y CUARTA TRANSVERSAL</t>
  </si>
  <si>
    <t>COMIDA DE CASA DEL CENTRO</t>
  </si>
  <si>
    <t>DIAGONAL AL REGIMIENTO QUITO 2</t>
  </si>
  <si>
    <t>MANABí OE1-15 Y MONTúFAR</t>
  </si>
  <si>
    <t>daysi1611@hotmail.com</t>
  </si>
  <si>
    <t>HOTEL MI SOL</t>
  </si>
  <si>
    <t>Moises Aray  s/n Troncal del Pacífico</t>
  </si>
  <si>
    <t>napo11103@gmail.com</t>
  </si>
  <si>
    <t>www.hotelmisol.com</t>
  </si>
  <si>
    <t>PICANTERIA VERITO</t>
  </si>
  <si>
    <t>ENTRADA A LA CALERA S/N Y PANAMERICANA SUR</t>
  </si>
  <si>
    <t>TORRES DORADAS</t>
  </si>
  <si>
    <t>A 3 CUADRAS DEL ESTADIO DEL AUCAS</t>
  </si>
  <si>
    <t>Cusubamba OE4-72 y Av. Rumichaca</t>
  </si>
  <si>
    <t>cecycaza@yahoo.com</t>
  </si>
  <si>
    <t>MI FINCA CAFE BAR</t>
  </si>
  <si>
    <t>PASAJE MANABI S/N y AV SIMON BOLIVAR</t>
  </si>
  <si>
    <t>francisjavi1981@yahoo.es</t>
  </si>
  <si>
    <t>CASA AZUL</t>
  </si>
  <si>
    <t>A 3 CUADRAS DE EL TÍA</t>
  </si>
  <si>
    <t>HuIGRa S 18-10 y Calle t</t>
  </si>
  <si>
    <t>silviacadena1975@hotmail.com</t>
  </si>
  <si>
    <t xml:space="preserve">GENOVEVA </t>
  </si>
  <si>
    <t xml:space="preserve">kM. 26 VI TENA-QUITO </t>
  </si>
  <si>
    <t xml:space="preserve">susan.zanafria@hotmail.com </t>
  </si>
  <si>
    <t>RESTAURANTE LA CUCHARITA</t>
  </si>
  <si>
    <t>BAJO EL PUENTE DE LA REPÚBLICA Y 10 DE AGOSTO</t>
  </si>
  <si>
    <t>AV. 10 de Agosto S/N y República</t>
  </si>
  <si>
    <t>rocio.estrada1954@gmail.com</t>
  </si>
  <si>
    <t>V &amp; D HELADOS DESAYUNOS</t>
  </si>
  <si>
    <t>AV. 17 DE JULIO S/N Y WILSON ROSALES</t>
  </si>
  <si>
    <t>POSADA TAMBUCA</t>
  </si>
  <si>
    <t>MARISCAL</t>
  </si>
  <si>
    <t>Luis Cordero E2-19 y Ulpiano Páez</t>
  </si>
  <si>
    <t>info@tambuca.com.ec</t>
  </si>
  <si>
    <t>TAMBOPAK SAMAY</t>
  </si>
  <si>
    <t>AV.  SIMON BOLIVAR 0 PEDRO BASANTES</t>
  </si>
  <si>
    <t>latertuliarestaurante2014@hotmail.com</t>
  </si>
  <si>
    <t>ASADERO DON POLLO</t>
  </si>
  <si>
    <t>AV. ABDON CALDERON S7N Y RIO FRIO</t>
  </si>
  <si>
    <t>MENESTRA LATINA QUE RICO ES COMER AQUÍ</t>
  </si>
  <si>
    <t>PISO: PB. SECTOR: FRENTE A LA CASA BARRIAL</t>
  </si>
  <si>
    <t>Cabo Alberto Orellana S11-53 y Michelena</t>
  </si>
  <si>
    <t>menestralatina@hotmail.com</t>
  </si>
  <si>
    <t>SEPTIMO PARAISO</t>
  </si>
  <si>
    <t>Av Quito SEPTIMO Hosteria Septimo Paraiso (2 Km de la Y)</t>
  </si>
  <si>
    <t>analucia@septimoparaiso.com</t>
  </si>
  <si>
    <t>www.septimoparaiso.com</t>
  </si>
  <si>
    <t>SAGUAMBY</t>
  </si>
  <si>
    <t>Av las Cascadas S/N Río Saguamby</t>
  </si>
  <si>
    <t>takea.musica@yahoo.fr</t>
  </si>
  <si>
    <t>www.hosteria-saguamby-mindo.com</t>
  </si>
  <si>
    <t>SASHA</t>
  </si>
  <si>
    <t xml:space="preserve"> Frente a la Cancha de Tennis del Complejo Libertad. </t>
  </si>
  <si>
    <t>Cacique nayapi  s/n Cacique Palante</t>
  </si>
  <si>
    <t>susanarivera166@yahoo.com</t>
  </si>
  <si>
    <t>HOTEL LA PRADERA</t>
  </si>
  <si>
    <t xml:space="preserve"> AVDA LOS CHASQUIS Y EMILIO ESTRADA TRAS FERRETERIAS ECONOMICAS Y FARMACIAS ECONOMICAS, A DOS CUADRAS DEL SECTOR EL ARBOLITO, EN DIRECCIÓN A LA UNIVERSIDAD TECNICA DE AMBATO SECTOR HUACHI CHICO O AL CUERPO DE BOMBEROS </t>
  </si>
  <si>
    <t>LOS CHASQUIS 22-120 EMILIO ESTRADA</t>
  </si>
  <si>
    <t>ing.alexandrabautista@gmail.com</t>
  </si>
  <si>
    <t>CHEZ MANANY GALAPAGOS ECOLODGE</t>
  </si>
  <si>
    <t>A TRECIENTOS METROS DEL EMBARCADERO</t>
  </si>
  <si>
    <t>10 SN SN CALLE K</t>
  </si>
  <si>
    <t>www.galapagos-ecolodge.com</t>
  </si>
  <si>
    <t>ALEIDA´S</t>
  </si>
  <si>
    <t>CONSULADO DE ESPAÑA</t>
  </si>
  <si>
    <t>Andalucía n24-359 y Francisco Salazar</t>
  </si>
  <si>
    <t>info@aleidashostal.com.ec</t>
  </si>
  <si>
    <t>QUINTA EL LAGO</t>
  </si>
  <si>
    <t>CUATRO CUADRAS AL NORTE DE LA IGLESIA APOSTOL SANTIAGO</t>
  </si>
  <si>
    <t>Apostol santiago 6-194 Y francisco ruíz</t>
  </si>
  <si>
    <t>m.giovanalopezr@gmail.com</t>
  </si>
  <si>
    <t>EL PLATO FUERTE</t>
  </si>
  <si>
    <t>FRENTE AL PARQUE DE LA CONCHA ACÚSTICA</t>
  </si>
  <si>
    <t>FRANCISCO LONDOÑO OE2-91 Y CRISTÓBAL TENORIO</t>
  </si>
  <si>
    <t>banquetesybanquetes_estrella@yahoo.com</t>
  </si>
  <si>
    <t>COLLAGE CAFE GALERIA</t>
  </si>
  <si>
    <t>CALLE PELILEO 19 B Y AURELIO NARANJO FRENTE A LA ACADEMIA DE GUERRA</t>
  </si>
  <si>
    <t>anibalidiazc@yahoo.es</t>
  </si>
  <si>
    <t>CASA MOSAICO</t>
  </si>
  <si>
    <t>lucyerna@yahoo.com</t>
  </si>
  <si>
    <t>MANIZALES</t>
  </si>
  <si>
    <t>JUNTO AL MINTUR</t>
  </si>
  <si>
    <t>Guayaquil N11-166 y Pedro Briceno</t>
  </si>
  <si>
    <t>nonimedra13@gmail.com</t>
  </si>
  <si>
    <t>ROYAL BANQUET HALL</t>
  </si>
  <si>
    <t>Diego de Almagro 1224 La Niña</t>
  </si>
  <si>
    <t>raulpazmino2908@hotmail.com</t>
  </si>
  <si>
    <t>HELADOS DE PAILA DE POMASQUI</t>
  </si>
  <si>
    <t>AV.M. CORDOVA GALARZA 9833</t>
  </si>
  <si>
    <t>arazaa3@hotmail.com</t>
  </si>
  <si>
    <t>CONO PIZZA</t>
  </si>
  <si>
    <t>galo_montoya@hotmail.com</t>
  </si>
  <si>
    <t xml:space="preserve">SABROSON EL </t>
  </si>
  <si>
    <t>JOSE MASCOTE # 1204 Y LUQUE</t>
  </si>
  <si>
    <t>CH 7 GRILL</t>
  </si>
  <si>
    <t>3 CUADRAS DEL PARQUE LA CAROLINA</t>
  </si>
  <si>
    <t>Noruega E10-11 y Moscu</t>
  </si>
  <si>
    <t>ch7grill@gmail.com</t>
  </si>
  <si>
    <t>HOSTAL CENTRAL</t>
  </si>
  <si>
    <t>FRENTE AL PARQUE VICENTE LEON</t>
  </si>
  <si>
    <t>SANCHEZ DE ORELLANA SN PADRE SALCEDO</t>
  </si>
  <si>
    <t>hotelcentralatacunga@hotmail.com</t>
  </si>
  <si>
    <t>NOCHES DE QUITO</t>
  </si>
  <si>
    <t>Jorge Washington E5-29 y reina victoria</t>
  </si>
  <si>
    <t>gerencia@nochesdequito.com</t>
  </si>
  <si>
    <t>www.nochesdequito.com</t>
  </si>
  <si>
    <t>HELECHOS DEL GUAYABAL</t>
  </si>
  <si>
    <t>CDLA. LOTIZACION ALTA GRACIA, CALLE PRINCIPAL</t>
  </si>
  <si>
    <t>oswaldozamora@yahoo.com</t>
  </si>
  <si>
    <t>LAS AUTÉNTICAS EMPANADAS DE MOROCHO DE LA RONDA</t>
  </si>
  <si>
    <t>Juan de Dios Morales oe3-10 y Guayaquil</t>
  </si>
  <si>
    <t>bryanandyc@gmail.com</t>
  </si>
  <si>
    <t>MIRAFLORES CAYAMBE</t>
  </si>
  <si>
    <t>AV. NATALIA JARRIN OE7-46 ROSALIA ARTEAGA</t>
  </si>
  <si>
    <t>agualas@hotmail.com</t>
  </si>
  <si>
    <t>www.hostalmiraflorescayambe.com</t>
  </si>
  <si>
    <t xml:space="preserve">LAS MENESTRAS DE LA 20 DE JUNIO </t>
  </si>
  <si>
    <t>AV. 20 DE JUNIO No. 707 Y VENEZUELA</t>
  </si>
  <si>
    <t>ORKIDEA LODGE</t>
  </si>
  <si>
    <t>VERACRUZ (INDILLAMA) (CAB. EN INDILLAMA)</t>
  </si>
  <si>
    <t>Chorreras s/d Chorreras</t>
  </si>
  <si>
    <t>marcoacost@gmail.com</t>
  </si>
  <si>
    <t>www.orkidealodge.com</t>
  </si>
  <si>
    <t>Treasure of Galàpagos</t>
  </si>
  <si>
    <t>Calle Enrrique Fuentes (Saigon)</t>
  </si>
  <si>
    <t>jgteran@andinanet.net</t>
  </si>
  <si>
    <t>CORMORANT FLIGTHLESS</t>
  </si>
  <si>
    <t>AV. CHARLES DARWIN S/N 12 DE FEBRERO</t>
  </si>
  <si>
    <t>hostalcormorant2016@outlook.com</t>
  </si>
  <si>
    <t>CASA GRANDE FINDI</t>
  </si>
  <si>
    <t xml:space="preserve"> La Hosteria Casa Grande Findi se encuentra en la ciudad de Shushufindi, en el Barrio el Cisne, detrás de la Inglesi de la Virgen del Cisne. </t>
  </si>
  <si>
    <t>VENEZUELA s/n 10 DE AGOSTO</t>
  </si>
  <si>
    <t>patogomez75@hotmail.com</t>
  </si>
  <si>
    <t>EL PAP</t>
  </si>
  <si>
    <t>FRENTE AL COLEGIO MARIANA DE JESUS</t>
  </si>
  <si>
    <t>Jose Tamayo N21-157 Vicente Ramon Roca</t>
  </si>
  <si>
    <t>ab.xavier_estevez@hotmail.com</t>
  </si>
  <si>
    <t xml:space="preserve">RUSTICO EL </t>
  </si>
  <si>
    <t xml:space="preserve">CALLE 50 Y MALECÓN </t>
  </si>
  <si>
    <t>modesta.cedeno@hotmail.com</t>
  </si>
  <si>
    <t>CAFE FLOR</t>
  </si>
  <si>
    <t>30 DE SEPTIEMBRE Y MOISES ARAY</t>
  </si>
  <si>
    <t>THE STONES 93</t>
  </si>
  <si>
    <t>DECIMA TERCERA # 1306 Y BOLIVAR</t>
  </si>
  <si>
    <t>mmondragonorte@gmail.com</t>
  </si>
  <si>
    <t>LOS GERANIOS TAPAS Y VINOS</t>
  </si>
  <si>
    <t>Morales OE1-134 y Guayaquil</t>
  </si>
  <si>
    <t>restaurante_casalosgeranios12@hotmail.com</t>
  </si>
  <si>
    <t>DANUBIO</t>
  </si>
  <si>
    <t>S18B e10-259 y Av. Simón Bolívar</t>
  </si>
  <si>
    <t>danubio.uio@hotmail.com</t>
  </si>
  <si>
    <t>AV. CHONE KM. 34 FRENTE A LA PLAZA CÍVICA</t>
  </si>
  <si>
    <t>LOS CEBICHES DE LA RUMIAHUI</t>
  </si>
  <si>
    <t>A UNA CUADRA DEL COLEGIO LOS SHYRIS</t>
  </si>
  <si>
    <t>De Los Alamos E8-159 y Av. 6 De Diciembre</t>
  </si>
  <si>
    <t>loscebichesdelaruminahui.com</t>
  </si>
  <si>
    <t>Vía Quevedo  2220 Pasaje sin nombre</t>
  </si>
  <si>
    <t>anacasteloll@gmail.com</t>
  </si>
  <si>
    <t>CALLE ALBATROS - CALLE ISABELA</t>
  </si>
  <si>
    <t>oswaldovillon@hotmail.es</t>
  </si>
  <si>
    <t>www.galapagoselcastillo.com</t>
  </si>
  <si>
    <t>MATUTE DISCOTECA</t>
  </si>
  <si>
    <t>DIAGONAL A ALMACENES CRÉDITOS ECONÓMICOS</t>
  </si>
  <si>
    <t>MANUEL MICHELENA 0E5-263 Y ALBERTO ORELLANA</t>
  </si>
  <si>
    <t>feea76@hotmail.com</t>
  </si>
  <si>
    <t>BARRIO SELVA ALEGRE FRANCISCO GUARDERAS 787</t>
  </si>
  <si>
    <t>RESIDENCIA CHEF SHERATUN</t>
  </si>
  <si>
    <t>A DIEZ METROS DE FARMACIA CRUZ AZUL</t>
  </si>
  <si>
    <t>AV. ABRAHAM CALAZACON 11 ESMERALDAS</t>
  </si>
  <si>
    <t>sukijavi@hotmail.com</t>
  </si>
  <si>
    <t xml:space="preserve">POSADA PELICANO </t>
  </si>
  <si>
    <t>CIUDADELA LA MILINA AVENIDA PRINCIPAL A UNA CUADRA DE TV CABLE</t>
  </si>
  <si>
    <t>CHIFA RUBI # 2</t>
  </si>
  <si>
    <t>VENEZUELA # 2702Y BABAHOYO</t>
  </si>
  <si>
    <t>CHIFA RUBI</t>
  </si>
  <si>
    <t>PORTETE # 2326 ENTRE TULCAN Y CARCHI</t>
  </si>
  <si>
    <t>LAS KATITAS</t>
  </si>
  <si>
    <t xml:space="preserve">11 D ENOVIEMBE S2-47 Y BARRIGA </t>
  </si>
  <si>
    <t>POLLO A LA LEÑA</t>
  </si>
  <si>
    <t>VELEZ 801 Y LORENZO DE GARAICOA ( ESQ.)</t>
  </si>
  <si>
    <t>elsacalle42@hotmail.com</t>
  </si>
  <si>
    <t>CHARLOT</t>
  </si>
  <si>
    <t>CALLE DOMINGO COMIN ENTRE 24 DE MAYO Y 9 DE OCTUBRE</t>
  </si>
  <si>
    <t>carlosvalro2011@gmail.com</t>
  </si>
  <si>
    <t>OCEAN SPRAY</t>
  </si>
  <si>
    <t>AV ARMADA NACIONAL</t>
  </si>
  <si>
    <t>QUINTA LA BOHEMIA</t>
  </si>
  <si>
    <t>maría anderson e4-08 Y SN</t>
  </si>
  <si>
    <t>monicagalarraga26@gmail.com</t>
  </si>
  <si>
    <t>PAIS LIBRE</t>
  </si>
  <si>
    <t>FILOMENO HERNANDEZ</t>
  </si>
  <si>
    <t>info@paislibre.com</t>
  </si>
  <si>
    <t>www.hotelpaislibre.com</t>
  </si>
  <si>
    <t>BRUNO´S BRATWURST</t>
  </si>
  <si>
    <t>GEOVANNY FARINA 288 E ILALO</t>
  </si>
  <si>
    <t>LAS CONCHITAS ASADAS DE LA COSTANERA</t>
  </si>
  <si>
    <t>ATRAS DE CENTRAL TÉCNICO</t>
  </si>
  <si>
    <t>La Isla Floreana N41-11 e Isla Fernandina</t>
  </si>
  <si>
    <t>info@lasconchitasasadas.com</t>
  </si>
  <si>
    <t>LOCOS POR UN MOTE</t>
  </si>
  <si>
    <t>A UNA CUADRA DE LA ANTIGUA RADIO TARQUI</t>
  </si>
  <si>
    <t>OLMEDO OE5-15 y GARCíA MORENO</t>
  </si>
  <si>
    <t>kroline_pp@hotmail.com</t>
  </si>
  <si>
    <t>BETITO</t>
  </si>
  <si>
    <t xml:space="preserve">CANGREJAL DE MAMI SUSI EL </t>
  </si>
  <si>
    <t>VICTOR MANUEL RENDON 924 ENTRE RUMICHACA Y LORENZO DE GARAYCOA</t>
  </si>
  <si>
    <t>HELADOS DEL TÍO</t>
  </si>
  <si>
    <t>FRENTE AL HOSPITAL EUGANIO ESPEJO</t>
  </si>
  <si>
    <t>AV. GRAN COLOMBIA N14-155 N1 Y PIEDRAHITA</t>
  </si>
  <si>
    <t>isabelcaminoa@gmail.com</t>
  </si>
  <si>
    <t>DELIGOURMET DEL TÍO</t>
  </si>
  <si>
    <t>DIAGONAL AL EXCINE ALAMBRA</t>
  </si>
  <si>
    <t>GUAYAQUIL N11-56 Y MONTÚFAR</t>
  </si>
  <si>
    <t>HACIENDA HATO VERDE</t>
  </si>
  <si>
    <t>Panamericana Norte Km 13 S/N Entrada A Mulaló</t>
  </si>
  <si>
    <t>haciendahatoverde@hotmail.com</t>
  </si>
  <si>
    <t>PARRILLADAS EL RODEO</t>
  </si>
  <si>
    <t>A 2 CUADRAS DEL PARQUE INGLES</t>
  </si>
  <si>
    <t>Av. Machala OE6-32 y Cristobal Vaca de Castro</t>
  </si>
  <si>
    <t>parrilladaselrodeo@hotmail.com</t>
  </si>
  <si>
    <t>LAS FRITADAS DE LA OLMEDO</t>
  </si>
  <si>
    <t>FRENTE A COMIDA TIPICA DAVID</t>
  </si>
  <si>
    <t>Olmedo OE4-46 y Venezuela</t>
  </si>
  <si>
    <t>jessydnew@hotmail.com</t>
  </si>
  <si>
    <t>EL BALCÓN</t>
  </si>
  <si>
    <t>PISO: PB. SECTOR: DIAGONAL AL ANTIGUO SEGURO SOCIAL</t>
  </si>
  <si>
    <t>RÍo de Janeiro N16-87 y Salinas</t>
  </si>
  <si>
    <t>fausjava47@hotmail.com</t>
  </si>
  <si>
    <t>BIG'S RESTAURANT</t>
  </si>
  <si>
    <t>MEDIA CUADRA CENTRO DE EXPOSICIONES</t>
  </si>
  <si>
    <t>freddortega71@gmail.com</t>
  </si>
  <si>
    <t>MASTER SERV´S</t>
  </si>
  <si>
    <t>Jorge Garces N64-141 y Angel Salazar</t>
  </si>
  <si>
    <t>santos2860@hotmail.com</t>
  </si>
  <si>
    <t>CATACOCHA</t>
  </si>
  <si>
    <t>Av. Policia Nacional  0 Rocafuerte</t>
  </si>
  <si>
    <t>cristobalceli54@hotmail.com</t>
  </si>
  <si>
    <t>PUNTO EL</t>
  </si>
  <si>
    <t>VICENTE ROCAFUERTE Y GUIDO CHIRIBOGA</t>
  </si>
  <si>
    <t>MATILDE LA</t>
  </si>
  <si>
    <t>UYUMBICHO</t>
  </si>
  <si>
    <t>VIA A  AMAGUAÑA - TAMBILLO</t>
  </si>
  <si>
    <t>ROTONDA</t>
  </si>
  <si>
    <t>A LADO DE LA DISCOTECA ZAB</t>
  </si>
  <si>
    <t>PASAJE OE5A S11-42 y AV. MICHELENA</t>
  </si>
  <si>
    <t>gamboalesley59@gmail.com</t>
  </si>
  <si>
    <t>ROKA HOUSE</t>
  </si>
  <si>
    <t>JULIO ANDRADE 3-171 Y JOSÉ MIGUEL LEORO</t>
  </si>
  <si>
    <t>ORIENTE</t>
  </si>
  <si>
    <t>A DOS CUADRAS DEL COLEGIO MEJIA</t>
  </si>
  <si>
    <t>Juan Larrea N13-169 y Checa</t>
  </si>
  <si>
    <t>yolandaiza1957@gmail.com</t>
  </si>
  <si>
    <t>EL GERANEO</t>
  </si>
  <si>
    <t>A MEDIA CUADRA DE LA UNION DE TAXIS</t>
  </si>
  <si>
    <t>Gonzalo Cabezas S10-672 Av. Tnte. Hugo Ortiz</t>
  </si>
  <si>
    <t>rociopa1@hotmail.com</t>
  </si>
  <si>
    <t>PETROMART</t>
  </si>
  <si>
    <t>AV.MALDONADO S60-471 Y FLORENCIA</t>
  </si>
  <si>
    <t>cosmedic.sh@hotmail.com</t>
  </si>
  <si>
    <t>MARQUES</t>
  </si>
  <si>
    <t>JUNTO A LA FERRETERIA EL COLORADO</t>
  </si>
  <si>
    <t>VIA QUEVEDO KM 3 1/2 S/N BY PASS CHONE QUEVEDO</t>
  </si>
  <si>
    <t>MR. PIG</t>
  </si>
  <si>
    <t xml:space="preserve">CALLE ROBERTO LUIS CERVANTES </t>
  </si>
  <si>
    <t>MOCHINO CAFFE &amp; GELATO</t>
  </si>
  <si>
    <t>AV INTEROCEANICA Y (C.C. SCALA SHOPPING)</t>
  </si>
  <si>
    <t>MOCHINO CAFEE &amp; GELATO</t>
  </si>
  <si>
    <t>AV. AMAZONAS N36-152 Y AV. NN.UU(C.C.I)</t>
  </si>
  <si>
    <t>smosquera@crepesywaffles-ec.com</t>
  </si>
  <si>
    <t>AV. DE LA PRENSA S/N Y AV.  KENNEDY C.C. EL CONDADO - PATIO DE COMIDAS</t>
  </si>
  <si>
    <t>KSA D PIA</t>
  </si>
  <si>
    <t>A UNA CUADRA DEL CENTRO DE EVENTOS LAS VALENTINAS</t>
  </si>
  <si>
    <t>SECTOR EL ARENAL SN VIA A POSORJA KM 4.5</t>
  </si>
  <si>
    <t>rigail.sayan@gmail.com</t>
  </si>
  <si>
    <t>www.ksadpia.com</t>
  </si>
  <si>
    <t>VILLA SANTORINI</t>
  </si>
  <si>
    <t>A UNA CUADRA DEL COMPLEJO DEPORTIVO DEL COLEGIO DE ARQUITECTOS</t>
  </si>
  <si>
    <t>PATRICIO ROMERO OE6-74 Y CALLE A</t>
  </si>
  <si>
    <t>ana.maria.tamayo@hotmail.com</t>
  </si>
  <si>
    <t>RESIDENCIAL ''EL VIAJERO''</t>
  </si>
  <si>
    <t>A DOS CUADRAS DE LA POLICIA</t>
  </si>
  <si>
    <t>VIA INTEROCEANICA S/N SANTA CATALINA</t>
  </si>
  <si>
    <t>casaviajero2017@gmail.com</t>
  </si>
  <si>
    <t>VILLA DA FIORE</t>
  </si>
  <si>
    <t>ANTIGUA VÍA A TABABELA</t>
  </si>
  <si>
    <t>Camino a Chiciqui 2456 y Pasaje A</t>
  </si>
  <si>
    <t>jorgeo_vergara@hotmail.com</t>
  </si>
  <si>
    <t>www.villadafiore.com.ec</t>
  </si>
  <si>
    <t>QUINO</t>
  </si>
  <si>
    <t>ROCA 7-40 Y JUAN MONTALVO</t>
  </si>
  <si>
    <t>SANTVAL LODGE</t>
  </si>
  <si>
    <t>MULTITUD</t>
  </si>
  <si>
    <t>A DOSCIENTOS METROS DE LA ESCUELA, CASA DE DOS PISOS COLOR BLANCO CON LADRILLO VISTO</t>
  </si>
  <si>
    <t>KM 16 S/N SIN INTERSECCION</t>
  </si>
  <si>
    <t>gonzasanti1@yahoo.com</t>
  </si>
  <si>
    <t>www.ecohosteriasantval.com</t>
  </si>
  <si>
    <t>SAN CARLOS TABABELA</t>
  </si>
  <si>
    <t>A UNA CUADRA DEL PARQUE CENTRAL DE TABABELA.</t>
  </si>
  <si>
    <t>jUSTO COELLO OE1-245 y TULIO GARZóN</t>
  </si>
  <si>
    <t>info@hosteriasancarlos.com</t>
  </si>
  <si>
    <t>MARISQUERIA DON FERNI</t>
  </si>
  <si>
    <t>A CINCUENTA METROS DE LA CLINICA SANTA BARBARA</t>
  </si>
  <si>
    <t>Esmeraldas OE4-35 y Venezuela</t>
  </si>
  <si>
    <t>fetoskalariak@hotmail.com</t>
  </si>
  <si>
    <t xml:space="preserve">LAGUNA  </t>
  </si>
  <si>
    <t xml:space="preserve">VÌA CHONE KM 41/2  MARGEN IZQUIERDO A 200NMETROS DEL CONTROL DE TRANSITO SAN JACINTO DEL BUA </t>
  </si>
  <si>
    <t>complejo_la_laguna@hotmail.com</t>
  </si>
  <si>
    <t>DE WILLY</t>
  </si>
  <si>
    <t>EUGENIO ESPEJO 201 OÑA</t>
  </si>
  <si>
    <t>manelly_cg0@yahoo.es</t>
  </si>
  <si>
    <t xml:space="preserve">TOMYS LAS COSTILLAS </t>
  </si>
  <si>
    <t>QUISQUIS 1602 ENTRE CARCHI Y TUNGURAHUA</t>
  </si>
  <si>
    <t>TURISTA EL</t>
  </si>
  <si>
    <t>KM. 1 VÍA A STO. DOM.</t>
  </si>
  <si>
    <t>hostalyhotelturista@hotmail.com</t>
  </si>
  <si>
    <t xml:space="preserve">TURISTA Nº 2 EL </t>
  </si>
  <si>
    <t>BARRIO TELEMBI</t>
  </si>
  <si>
    <t>D' MARCO</t>
  </si>
  <si>
    <t xml:space="preserve"> VIA A QUITO&amp;nbsp  &amp;nbsp FRENTE AL CUERPO BOMBEROS&amp;nbsp &amp;nbsp  </t>
  </si>
  <si>
    <t>RIO BABA 146 RIO MULAUTE</t>
  </si>
  <si>
    <t>gamiro_2006@hotmail.com</t>
  </si>
  <si>
    <t>PARADERO LOS PIQUEROS ILALÓ</t>
  </si>
  <si>
    <t>PISO: PB. SECTOR: A UNA CUADRA DEL COLEGIO APCH</t>
  </si>
  <si>
    <t>Ilaló 6 y los Piqueros</t>
  </si>
  <si>
    <t>segundo2014@gmail.com</t>
  </si>
  <si>
    <t>UMBRIA GOURMET</t>
  </si>
  <si>
    <t>CALLE PRINCIPAL S/N A 1 KM DE ECO ROSAS - PANAMERICANA SUR</t>
  </si>
  <si>
    <t>LAS VA RI PARRILLADAS</t>
  </si>
  <si>
    <t>13 de abril sn climaco rivadeneira</t>
  </si>
  <si>
    <t>hector_vargas53@hotmail.es</t>
  </si>
  <si>
    <t>CAMPAMENTO TURISTICO LA GRAN CASCADA DEL PITA</t>
  </si>
  <si>
    <t>MEDIA CUADRA DL TANQ D AGUA MOLINUCO</t>
  </si>
  <si>
    <t>VIA A PINTAG  S/N Y SN</t>
  </si>
  <si>
    <t>rnzambrano9173@gmail.com</t>
  </si>
  <si>
    <t>HOTEL MIRADOR SUPER CHINTO</t>
  </si>
  <si>
    <t>A SEIS CUADRAS DEL CNE</t>
  </si>
  <si>
    <t>JOSÉ BOSMEDIANO E14-194 Y PASAJE LAFAYETTE</t>
  </si>
  <si>
    <t>mroxanacastilloa@gmail.com</t>
  </si>
  <si>
    <t>www.hotelsuperchinto.com</t>
  </si>
  <si>
    <t>RESTAURANTE LAS PAPITAS DE LA RONDA</t>
  </si>
  <si>
    <t>MORALES OE4-08 Y VENEZUELA</t>
  </si>
  <si>
    <t>marianagranda58@gmail.com</t>
  </si>
  <si>
    <t>MUY BUENO!!</t>
  </si>
  <si>
    <t>FRENTE AL COLEGIO INTIYAN</t>
  </si>
  <si>
    <t>LA PINTA E7-57 Y DIEGO DE ALMAGRO</t>
  </si>
  <si>
    <t>herreramadre@hotmail.com</t>
  </si>
  <si>
    <t>HOSTAL ATOCHA 2</t>
  </si>
  <si>
    <t>CERCA DE ECUAVICHE</t>
  </si>
  <si>
    <t>AV. REAL AUDIENCIA N55-09 Y CESAR BORJA LAVAYEN</t>
  </si>
  <si>
    <t>mercedesbenavides2016@gmail.com</t>
  </si>
  <si>
    <t>PLAYA SELVA</t>
  </si>
  <si>
    <t>SAN PABLO DE USHPAYACU</t>
  </si>
  <si>
    <t>VIA A SAN PABLO</t>
  </si>
  <si>
    <t>msilvaturismo@hotmail.com</t>
  </si>
  <si>
    <t>EL CAPUCHINO</t>
  </si>
  <si>
    <t>SECTOR LA UTE</t>
  </si>
  <si>
    <t>Antonio de Ulloa N33-140 Rumipamba</t>
  </si>
  <si>
    <t>berthariascos58@gmail.com</t>
  </si>
  <si>
    <t>HOSPEDAJE DE MAMI</t>
  </si>
  <si>
    <t>JUNTO AL CONTROL POLICIAL DE GUAGRAYACU</t>
  </si>
  <si>
    <t>VÍA A QUITO S/N AV.INTEROCEANICA VIA QUITO</t>
  </si>
  <si>
    <t>LA VIEJA ESTACIÓN</t>
  </si>
  <si>
    <t>AV. EQUINOCCIAL e1-444 Y SHEIGUA</t>
  </si>
  <si>
    <t>yokyjar@hotmail.com</t>
  </si>
  <si>
    <t>RESTAURANT LAGO IMPERIAL</t>
  </si>
  <si>
    <t xml:space="preserve">VIA COLOMBIA  1045 AV. QUITO </t>
  </si>
  <si>
    <t>hotellagoimperial@hotmail.com</t>
  </si>
  <si>
    <t>www.hotellagoimperial.com</t>
  </si>
  <si>
    <t>EL FOGÓN PARRILLADAS DE AMAGUAÑA</t>
  </si>
  <si>
    <t>FRENTE A LA LIGA BARRIAL</t>
  </si>
  <si>
    <t>Autopista Sangolquí Tambillo S/N y Juan Martínez</t>
  </si>
  <si>
    <t>elybeth009@hotmail.es</t>
  </si>
  <si>
    <t>CASITA DE TEJA</t>
  </si>
  <si>
    <t>CHILE 129 Y GARCIA MORENO</t>
  </si>
  <si>
    <t>LA RICA COMIDA COSTEÑA</t>
  </si>
  <si>
    <t>JUNTO AL COLEGIO MATOVELLE</t>
  </si>
  <si>
    <t>Venezuela N11-231 y matovelle</t>
  </si>
  <si>
    <t>medranolauraadriana@gmail.com</t>
  </si>
  <si>
    <t>SU GOLISINA</t>
  </si>
  <si>
    <t>AV. DEL PARAISO 1-36 Y LAS HERRERIAS</t>
  </si>
  <si>
    <t>29 de mayo 810 Ibarra</t>
  </si>
  <si>
    <t>hotelgenova@hotmail.com</t>
  </si>
  <si>
    <t>NINE DANIELS</t>
  </si>
  <si>
    <t>OSCAR EFREN REYES Y BENJAMIN CARRION</t>
  </si>
  <si>
    <t xml:space="preserve">ambavet@hotmail.com </t>
  </si>
  <si>
    <t>CASA DEL CEIBO</t>
  </si>
  <si>
    <t>JOSE OLAYA - VIA EL PROGRESO</t>
  </si>
  <si>
    <t>ALOAG</t>
  </si>
  <si>
    <t>VIA ALOAG - STO. DOMINGO DE LOS COLORADOS</t>
  </si>
  <si>
    <t>CUCHARA DE PALO DE LA RONDA</t>
  </si>
  <si>
    <t>JUAN DE DIOS MORALES OE1-113 y GUAYAQUIL</t>
  </si>
  <si>
    <t>miltonram739@hotmail.com</t>
  </si>
  <si>
    <t>HELADERIA DULCE  NIEVE</t>
  </si>
  <si>
    <t>ESPEJO OE4-13 Y VENEZUELA</t>
  </si>
  <si>
    <t>HELADERÍA DULCE NIEVE</t>
  </si>
  <si>
    <t>Espejo OE4-13  y Venezuela</t>
  </si>
  <si>
    <t>enriqueayepez@hotmail.com</t>
  </si>
  <si>
    <t>LA ESTANCIA II</t>
  </si>
  <si>
    <t>AV. Abraham Calazacon S/N AV. Esmeraldas</t>
  </si>
  <si>
    <t>gladyscaizaluisa17@gmail.com</t>
  </si>
  <si>
    <t>FRITADAS DEL INCA</t>
  </si>
  <si>
    <t>A DOS CUADRAS DEL BANCO DEL PACÍFICO</t>
  </si>
  <si>
    <t>Av. El Inca E11-45 y De Las Toronjas</t>
  </si>
  <si>
    <t>hugogonzaloyanez@hotmail.com</t>
  </si>
  <si>
    <t>A UNA CUADRA DE LA GASOLINERA PUMA</t>
  </si>
  <si>
    <t>De La Toronjas E12-14 Av. El Inca</t>
  </si>
  <si>
    <t>HOSTEL NOVEL</t>
  </si>
  <si>
    <t>A UNA CUADRA DEK RESTAURANTE EMAUS</t>
  </si>
  <si>
    <t>PARIS N42-149 y TOMáS DE BERLANGA</t>
  </si>
  <si>
    <t>fabianvelarde@hotmail.com</t>
  </si>
  <si>
    <t>COMO DEBE DE SER</t>
  </si>
  <si>
    <t>La NiÑa E6-23 Y Reina Victoria</t>
  </si>
  <si>
    <t>pedro.montenegroz@hotmail.com</t>
  </si>
  <si>
    <t>ARCO IRIS</t>
  </si>
  <si>
    <t>suitesydepartamentos@yahoo.com</t>
  </si>
  <si>
    <t>RELICARIO LOMOS &amp; BRASA</t>
  </si>
  <si>
    <t>CALLE TARQUI, FRENTE A LA CANCHA DE BASQUET DEL PARQUE MANUEL RAMOS</t>
  </si>
  <si>
    <t>COFFEE HOUSE</t>
  </si>
  <si>
    <t>A UN COSTADO DE LA IGLESIA DE SAN LORENZO</t>
  </si>
  <si>
    <t>CALLE 52 S/N AVENIDA 11</t>
  </si>
  <si>
    <t>lizmoncayo@hotmail.com</t>
  </si>
  <si>
    <t>TAMBOCOCHA</t>
  </si>
  <si>
    <t>FRENTE PARQUE CENTRAL</t>
  </si>
  <si>
    <t>25 DE JUNIO SN LAURO GUERRERO</t>
  </si>
  <si>
    <t>jorgequevedoortega@hotmail.es</t>
  </si>
  <si>
    <t>LOS SANDUCHES DE LA PLAZA GRANDES</t>
  </si>
  <si>
    <t>CHILE OE4-22 Y VENEZUELA</t>
  </si>
  <si>
    <t>LOS SÁNDUCHES DE LA PLAZA GRANDE</t>
  </si>
  <si>
    <t>EXTERIOR PALACIO ARZOBISPAL</t>
  </si>
  <si>
    <t>Chile OE4-36 y Venezuela</t>
  </si>
  <si>
    <t>facturas@sanduchesplazagrande.com.ec</t>
  </si>
  <si>
    <t>AV. AMAZONAS N6-114 Y AV. REPÚBLICA</t>
  </si>
  <si>
    <t>rrhh@luroski.ec</t>
  </si>
  <si>
    <t>ANANA</t>
  </si>
  <si>
    <t>FRENTE A ENTRADA POSTERIOR CLINICA PICHINCHA</t>
  </si>
  <si>
    <t>Ramirez DÁvalos   E3-30 Y Ulpiano PÁez</t>
  </si>
  <si>
    <t>h_correa58@hotmail.com</t>
  </si>
  <si>
    <t>LUXOR</t>
  </si>
  <si>
    <t>FLAVIO REYES Y CALLE 20</t>
  </si>
  <si>
    <t>patiopuma02@outlook.es</t>
  </si>
  <si>
    <t>TROPICAL GRILL Y PIZZA</t>
  </si>
  <si>
    <t>AV. FLAVIO REYES Y AV. 19</t>
  </si>
  <si>
    <t>patiopuma02@onlook.es</t>
  </si>
  <si>
    <t>EURO DISCO MANTA</t>
  </si>
  <si>
    <t>AV. FLAVIO REYES ENTRE AV. 22</t>
  </si>
  <si>
    <t>patiopuma02@oulook.es</t>
  </si>
  <si>
    <t>RIO BLANCO AVENTURES</t>
  </si>
  <si>
    <t>RIVERAS DEL RIO BLANCO</t>
  </si>
  <si>
    <t>rafting@interactive.net.ec</t>
  </si>
  <si>
    <t>RIO BLANCO ADVENTURES</t>
  </si>
  <si>
    <t>Vía las Mercedes s/n Río Blanco</t>
  </si>
  <si>
    <t>hosteriarioblanco@yahoo.com</t>
  </si>
  <si>
    <t>SOTAVENTO</t>
  </si>
  <si>
    <t>SECTOR LA PUNTA</t>
  </si>
  <si>
    <t>VIA PRINCIPAL 12 CALLEJON A LA PLAYA</t>
  </si>
  <si>
    <t>ELPULPO.REST</t>
  </si>
  <si>
    <t>DIAGONAL A ALMACENES ASHLEY POR LA SAN INGNACIO</t>
  </si>
  <si>
    <t>SAN IGNACIO E10-114 Y PLáCIDO CAAMAÑO</t>
  </si>
  <si>
    <t>caraullopez@gmail.com</t>
  </si>
  <si>
    <t>CAROLINA MONTECARLO</t>
  </si>
  <si>
    <t>FRENTE AL BANCO DE GUAYAQUIL</t>
  </si>
  <si>
    <t>REINA VICTORIA N25-50 Y COLÓN</t>
  </si>
  <si>
    <t>hotelcarolinamontecarlo@gmail.com</t>
  </si>
  <si>
    <t>www.hotelcarlinamontecarlo.com</t>
  </si>
  <si>
    <t xml:space="preserve">MOLINO TROPICAL </t>
  </si>
  <si>
    <t>A UN KILOMETRO DE LA IGLESIA</t>
  </si>
  <si>
    <t xml:space="preserve">VÍA YANGANA KILÓMETRO Y MEDIO SN SIN NOMBRE </t>
  </si>
  <si>
    <t>carlosantonioquezada5@gmail.com</t>
  </si>
  <si>
    <t xml:space="preserve">OLIVO EL </t>
  </si>
  <si>
    <t>AV. 6 DE DICIEMBRE N33-282 Y AV. ELOY ALFARO</t>
  </si>
  <si>
    <t>EL VIEJO Y EL MAR</t>
  </si>
  <si>
    <t>MALECON S/N CALLE 19</t>
  </si>
  <si>
    <t>reecedmotumbo@yahoo.com</t>
  </si>
  <si>
    <t>MOTUMBO</t>
  </si>
  <si>
    <t>CRUZITA</t>
  </si>
  <si>
    <t>A UNA CUADRA DEL RESTAURANTE GAVIOTA</t>
  </si>
  <si>
    <t>CALLE SUCRE S/N S/N</t>
  </si>
  <si>
    <t>flyraul2005@hotmail.com</t>
  </si>
  <si>
    <t>ALTAMAR</t>
  </si>
  <si>
    <t>AVENIDA MALECON 1 AVENIDA 13 DE DICIEMBRE</t>
  </si>
  <si>
    <t>albeiroduq@hotmail.com</t>
  </si>
  <si>
    <t>EL TUNEL</t>
  </si>
  <si>
    <t>HONORATO VAZQUEZ 6-80 PRESIDENTE BORRERO</t>
  </si>
  <si>
    <t>joegarzonb@hotmail.com</t>
  </si>
  <si>
    <t>POLLOS A LA BRASA DON PATO</t>
  </si>
  <si>
    <t>García Moreno 1423 y Pasaje B</t>
  </si>
  <si>
    <t>jc-vasconezp@hotmail.com</t>
  </si>
  <si>
    <t>CLUB SAN MARINO</t>
  </si>
  <si>
    <t>ENTRADA PRINCIPAL SECTOR CASTELNOVO</t>
  </si>
  <si>
    <t>HOTEL RANCHO DE PECOS</t>
  </si>
  <si>
    <t xml:space="preserve"> a dos cuadras del estadio de El Guabo </t>
  </si>
  <si>
    <t>GRAN COLOMBIA 24-20 NUEVE DE MAYO</t>
  </si>
  <si>
    <t>ranchodepecos@hotmail.com</t>
  </si>
  <si>
    <t>BARRIO MIRAFLORES, CALLE ELOY ALFARO S/N</t>
  </si>
  <si>
    <t>hotelcojimies@gmail.com</t>
  </si>
  <si>
    <t>CITTADINO</t>
  </si>
  <si>
    <t>ESPEJO 19-23 Y VILLARROEL</t>
  </si>
  <si>
    <t>pedrogaiborguerrerojavier1959@hotmail.com</t>
  </si>
  <si>
    <t>POP CORNER CONDADO</t>
  </si>
  <si>
    <t>AV. DE LA PRENSA S/N Y KENNEDY</t>
  </si>
  <si>
    <t>MAC PATO</t>
  </si>
  <si>
    <t>BIFE EL</t>
  </si>
  <si>
    <t>NONO</t>
  </si>
  <si>
    <t>Principal 78 y Secundaria</t>
  </si>
  <si>
    <t>elbife@hotmail.com</t>
  </si>
  <si>
    <t>CHILE LINDO EMPANADAS CHILENAS</t>
  </si>
  <si>
    <t>AV MANUEL CORDOVA GALARZA N12-127 Y JUAN CALDERON</t>
  </si>
  <si>
    <t>LOS CEVICHES DE LAS GAVIOTAS</t>
  </si>
  <si>
    <t>PARQUE EL EJIDO</t>
  </si>
  <si>
    <t>Luis Felipe Borja N15-245 y AV. Tarqui</t>
  </si>
  <si>
    <t>galojuca@hotmail.com</t>
  </si>
  <si>
    <t>CALLE LOS ROMEROS  No L3 Y MARIANA DE JESUS</t>
  </si>
  <si>
    <t>CHASKY KAFE</t>
  </si>
  <si>
    <t>CALLE PANAMERICANA SUR  No.16 junto a la gasolinera amazonas</t>
  </si>
  <si>
    <t>PANAMERICANA SUR No.16 JUNTO A LA GASOLINERA AMAZONAS KM.21</t>
  </si>
  <si>
    <t>aerdna1207@hotmail.com</t>
  </si>
  <si>
    <t>SR. CEVICHE SRA CORVINA</t>
  </si>
  <si>
    <t>FRENTE A LA ESTACIÓN DEL TROLEBUS</t>
  </si>
  <si>
    <t>AV. MALDONADO SN y MIGUEL CARRIÓN</t>
  </si>
  <si>
    <t>andregordonq@hotmail.com</t>
  </si>
  <si>
    <t>SR. CEVICHE SRA. CORVINA</t>
  </si>
  <si>
    <t>18 DE SEPTIEMBRE  N20 Y 10 DE AGOSTO</t>
  </si>
  <si>
    <t>NEPTALI´S BREAD CENTER</t>
  </si>
  <si>
    <t>JUNTO AL HOTEL REINA ISABEL</t>
  </si>
  <si>
    <t>GENERAL IGNACIO DE VEINTIMILLA E4-203 Y AMAZONAS</t>
  </si>
  <si>
    <t>mjsalcedoaldaz@yahoo.com</t>
  </si>
  <si>
    <t xml:space="preserve">RESTAURANTE MANABITA DE ZORAIDA </t>
  </si>
  <si>
    <t>CDLA. DIQUE AMAZONAS AV. LOS ESTEROS MZ. 8 SL.8</t>
  </si>
  <si>
    <t>QUICK JUICE &amp; DELICIAS PA ' TI</t>
  </si>
  <si>
    <t>LUIS CORDERO Y GRAL. ENRIQEZ C.C. RIVER MALL</t>
  </si>
  <si>
    <t>MOTES DE LA VACA DE CASTRO</t>
  </si>
  <si>
    <t>DIAGONAL A POLLOS GUS</t>
  </si>
  <si>
    <t>AV. Cristobal Vaca de Castro OE3-73 y Hernán Cortés</t>
  </si>
  <si>
    <t>alexasept_66@hotmail.com</t>
  </si>
  <si>
    <t xml:space="preserve">D` LÒPEZ </t>
  </si>
  <si>
    <t xml:space="preserve">COOP.NUEVO SANTO DOMINGO CALLE PABLO NERUDA S/N Y JUAN BALAGUER </t>
  </si>
  <si>
    <t>ALIBA</t>
  </si>
  <si>
    <t>MODESTO JARAMILLO Y QUITO</t>
  </si>
  <si>
    <t>HOSTERIA SAN JOAQUIN</t>
  </si>
  <si>
    <t>JUNTO A LA ENTRADA AL PARQUE NACIONAL COTOPAXI</t>
  </si>
  <si>
    <t>VIA ENTRADA PARQUE NACIONAL COTOPAXI SN SN</t>
  </si>
  <si>
    <t>aliciafer58@hotmail.com</t>
  </si>
  <si>
    <t>www.hosteriahaciendasanjoaquin.com.ec</t>
  </si>
  <si>
    <t>CEVICHERÍA DELICIAS DEL SUR</t>
  </si>
  <si>
    <t>VILLAFLORA</t>
  </si>
  <si>
    <t>AV. MARISCAL SUCRE  S13-71 y ANTONIO CARRANZA</t>
  </si>
  <si>
    <t>lkyoudilan@hotmail.com</t>
  </si>
  <si>
    <t>EL ORO 417 ENTRE DOMINGO COMIN Y R.B. DE ICAZA</t>
  </si>
  <si>
    <t>consuelita_figueroa@hotmail.com</t>
  </si>
  <si>
    <t>BAR RESTAURANTE EL RINCÓN DEL JARDÍN</t>
  </si>
  <si>
    <t>PISO: PB. SECTOR: IÑAQUITO - LA REPUBLICA</t>
  </si>
  <si>
    <t>La Granja E5-25 y HUNGRíA</t>
  </si>
  <si>
    <t>wilmanarmas@gmail.com</t>
  </si>
  <si>
    <t>DIAGONAL AL MALL EL JARDIN</t>
  </si>
  <si>
    <t>LA GRANJA E5-25 y HUNGRíA</t>
  </si>
  <si>
    <t>RESTAURANTE IVONNE</t>
  </si>
  <si>
    <t>FRENTE AL COLEGIO BORJA 1</t>
  </si>
  <si>
    <t>Olmedo OE6-149 Y Cotopaxi</t>
  </si>
  <si>
    <t>hugo.fajardo.ec@gmail.com</t>
  </si>
  <si>
    <t>RINCÓN DEL SABOR EL ATACAMEÑITO</t>
  </si>
  <si>
    <t>A DOS CUADRAS DE LA UCE</t>
  </si>
  <si>
    <t>jerónimo leiton n23-128 y av. de la gasca</t>
  </si>
  <si>
    <t>auriatrivi.10@hotmail.com</t>
  </si>
  <si>
    <t>KASPI CUCHARA</t>
  </si>
  <si>
    <t>A UNA CUADRA DEL PARQUE DE CUMBAYÁ</t>
  </si>
  <si>
    <t>María AngÉLICA idrobo E2-102  Y ManabÍ</t>
  </si>
  <si>
    <t>marcicoellodeponce@hotmail.com</t>
  </si>
  <si>
    <t>CUY COFFEE</t>
  </si>
  <si>
    <t>AV. AMAZONAS O3-138 Y ANTONIO BENITEZ</t>
  </si>
  <si>
    <t>EL MONJE TUCÁN</t>
  </si>
  <si>
    <t>SAN JOSÉ DE MONJAS</t>
  </si>
  <si>
    <t>Av. Simón Bolívar S/N y Pasaje E14B</t>
  </si>
  <si>
    <t>jseaah@gmail.com</t>
  </si>
  <si>
    <t>LA CASA DE JUDY</t>
  </si>
  <si>
    <t>CALLE FRAGATA 119 CALLE SCALESIA</t>
  </si>
  <si>
    <t>ptejada1956@yahoo.com</t>
  </si>
  <si>
    <t>CASA DEL VIAJERO</t>
  </si>
  <si>
    <t>PISO: PB. SECTOR: A DOS CUADRAS DE LA GASOLINERA PRIMAX</t>
  </si>
  <si>
    <t>Olalla 465 y Av. Interoceanica</t>
  </si>
  <si>
    <t>casadelviajeropifo@hotmail.com</t>
  </si>
  <si>
    <t>CAMPO VIEJO EMPANADAS GOURMET</t>
  </si>
  <si>
    <t>AV. SAN LUIS 728 E ISLA PINZON</t>
  </si>
  <si>
    <t>AV. ILALO S/N Y AMAZONAS</t>
  </si>
  <si>
    <t>vanessa@compoviejo.com.ec</t>
  </si>
  <si>
    <t>ASADERO COLUMBOS</t>
  </si>
  <si>
    <t>GARCIA MORENO Y VICENTE LEON</t>
  </si>
  <si>
    <t>catalina_alban@hotmail.com</t>
  </si>
  <si>
    <t>POLIBURGUER</t>
  </si>
  <si>
    <t>LECHE Y MIEL</t>
  </si>
  <si>
    <t>A UNA CUADRA DEL BANCO DEL PACIFICO</t>
  </si>
  <si>
    <t>GANGOTENA   N24-718  y  AV. LA CORUÑA</t>
  </si>
  <si>
    <t>carlosrbuitron@yahoo.com</t>
  </si>
  <si>
    <t>MISQUI QUINDE</t>
  </si>
  <si>
    <t>VICEBTE AGUIRRE Y GALO DE LA PEÑA</t>
  </si>
  <si>
    <t>goproanol@hotmail.com</t>
  </si>
  <si>
    <t>SEA SUN</t>
  </si>
  <si>
    <t>A UN LADO DEL HOTEL VISTA HERMOSA</t>
  </si>
  <si>
    <t>CALLE 22 S/N MALECON</t>
  </si>
  <si>
    <t>freddyastudillor@hotmail.com</t>
  </si>
  <si>
    <t>YAPI EL</t>
  </si>
  <si>
    <t>CDLA. BOLIVARIANA SOLAR #7 MZ. G</t>
  </si>
  <si>
    <t>ivan58@hotmail.com</t>
  </si>
  <si>
    <t>COMPLEJO TURÍSTICO LA PLAYA</t>
  </si>
  <si>
    <t>VIA JULIO MORENO KM 6 1/2, MARGEN IZQUIERDO</t>
  </si>
  <si>
    <t>MESON DE LAS DELICIAS DE LUIS</t>
  </si>
  <si>
    <t>Madrid E14-179 y Coruña</t>
  </si>
  <si>
    <t>zoliri50@hotmail.com</t>
  </si>
  <si>
    <t>BRISAS DEL RIO ECHEANDIA</t>
  </si>
  <si>
    <t>RECINTO ARROZ UCO, VIA CAMARON</t>
  </si>
  <si>
    <t>branshy_85@hotmail.com</t>
  </si>
  <si>
    <t>HOSTAL LA JOYA</t>
  </si>
  <si>
    <t>100 METROS AL SUR DE LA GASOLINERA</t>
  </si>
  <si>
    <t>INTEROCEáNICA S3-68 Y AGRIPINA CHIRIBOGA</t>
  </si>
  <si>
    <t>carrera_estevez@hotmail.com</t>
  </si>
  <si>
    <t>CAPIRONA LODGE</t>
  </si>
  <si>
    <t>SAN SEBASTIAN DEL COCA CALLE SIN NOMBRE ORILLAS DEL RIO COCA</t>
  </si>
  <si>
    <t>rpuentec@hotmail.com</t>
  </si>
  <si>
    <t>HOSTERIA BLACK SHEEP</t>
  </si>
  <si>
    <t>Chugchilan s/n calle principal</t>
  </si>
  <si>
    <t>edmundo.avega@hotmail.com</t>
  </si>
  <si>
    <t>http://blacksheepinn.com</t>
  </si>
  <si>
    <t xml:space="preserve">BAMBU </t>
  </si>
  <si>
    <t>FRENTE A LA ESCUELA MAXIMILIANO SPILLER</t>
  </si>
  <si>
    <t>AV 15 DE NOVIEMBRE S/N MARIANA MONTESDEOCA</t>
  </si>
  <si>
    <t>hostal-bambu@hotmail.com</t>
  </si>
  <si>
    <t>CAJA CHINA DE PICA Y PASA LA</t>
  </si>
  <si>
    <t>ABDON CALDERON S/N Y ROCAFUERTE</t>
  </si>
  <si>
    <t>recmiusic@yahoo.com</t>
  </si>
  <si>
    <t>ALSTON INN</t>
  </si>
  <si>
    <t>A DOS CUADRAS DE LA PLAZA FOCH</t>
  </si>
  <si>
    <t>Juan LeÓn Mera N23-41 Y Baquedano</t>
  </si>
  <si>
    <t>info@alstonhotel.com</t>
  </si>
  <si>
    <t>www.alstonhotel.com</t>
  </si>
  <si>
    <t>A UNA CUADRA DEL PRIMER MIRADOR DE LA ORIENTAL</t>
  </si>
  <si>
    <t>calle Q E9-31 y AV NUEVA ORIENTAL</t>
  </si>
  <si>
    <t>avizuete1998@gmail.com</t>
  </si>
  <si>
    <t>EL BOLICHE</t>
  </si>
  <si>
    <t>AREA NACIONAL DE RECREACION EL BOLICHE</t>
  </si>
  <si>
    <t>vegae125@yahoo.com</t>
  </si>
  <si>
    <t>NAYON XTREME VALLEY</t>
  </si>
  <si>
    <t>Paltabamba S2-72 y Vía Tanda</t>
  </si>
  <si>
    <t>nayonxvalley@hotmail.com</t>
  </si>
  <si>
    <t>BALNEARIO DE NAMBILLO</t>
  </si>
  <si>
    <t>VIA AL BRAVO S/N - NAMBILLO</t>
  </si>
  <si>
    <t>ALOJAMIENTO SUMAK KAWSAY</t>
  </si>
  <si>
    <t>Av baltra S/N S/N</t>
  </si>
  <si>
    <t>alex23camuendo@gmail.com</t>
  </si>
  <si>
    <t>RESTAURANTE NICKY</t>
  </si>
  <si>
    <t>Av. 18 de Septiembre 414 y Av. Rio Amazonas</t>
  </si>
  <si>
    <t>arq.hutivi@hotmail.com</t>
  </si>
  <si>
    <t>SNACK HOUSE LA JARANA</t>
  </si>
  <si>
    <t>LOS GRANADOS E13-89 E ISLA MARCHENA</t>
  </si>
  <si>
    <t>CASA FOCH</t>
  </si>
  <si>
    <t>FRENTE A MANGO TREE CAFÉ</t>
  </si>
  <si>
    <t>Mariscal Foch E4-301 y Juan León Mera</t>
  </si>
  <si>
    <t>info@hotelcasafoch.com</t>
  </si>
  <si>
    <t>www.hotelcasafoch.com</t>
  </si>
  <si>
    <t>THE PRINCE</t>
  </si>
  <si>
    <t>DIAGONAL CLINICA CENTRAL</t>
  </si>
  <si>
    <t>Riofrio E2-71 y Manuel Larrea</t>
  </si>
  <si>
    <t>hernancangomatailo@hotmail.com</t>
  </si>
  <si>
    <t>PASAJE DELICATESSEN</t>
  </si>
  <si>
    <t>A LADO DE SENECYT</t>
  </si>
  <si>
    <t>Whymper E7 -115 y Pasaje Donoso</t>
  </si>
  <si>
    <t>rene-d47@hotmail.com</t>
  </si>
  <si>
    <t>PLAZA CENTENARIO</t>
  </si>
  <si>
    <t>FRENTE AL PARQUE CENTENARIO, FRENTE AL PAI</t>
  </si>
  <si>
    <t>LORENZO DE GARAYCOA 931 ENTRE VELEZ Y AV. 9 DE OCTUBRE</t>
  </si>
  <si>
    <t>hotelplazacentenario@hotmail.com</t>
  </si>
  <si>
    <t>PADRINO' S PIZZA</t>
  </si>
  <si>
    <t>AV. QUITO S/N Y LOS COLIBRIES</t>
  </si>
  <si>
    <t>PIZZERIA SANT' GIUSEPPE</t>
  </si>
  <si>
    <t>CRISTOBAL COLON 1 Y COLOMBIA</t>
  </si>
  <si>
    <t>SIERRA ALISOS HOTEL DE CAMPO</t>
  </si>
  <si>
    <t>TAMBILLO ALTO SIERRA ALISOS</t>
  </si>
  <si>
    <t>PANAMERICANA SUR  KM 3 1/2 SM</t>
  </si>
  <si>
    <t>paolae828@gmail.com</t>
  </si>
  <si>
    <t>RICO POLLO BROSTERIZADO Nº 7</t>
  </si>
  <si>
    <t>LEONIDAS PLAZA 402 Y CAMILO PONCE</t>
  </si>
  <si>
    <t>MARIO BROSS</t>
  </si>
  <si>
    <t>LORENZO DE GARAYCOA 945 Y VELEZ</t>
  </si>
  <si>
    <t>LA BEATA CAFÉ TALLER</t>
  </si>
  <si>
    <t>Rocafuerte E1-66 y Montufar</t>
  </si>
  <si>
    <t>labeata_cafe@hotmail.com</t>
  </si>
  <si>
    <t>JORA CONTINENTAL</t>
  </si>
  <si>
    <t>Sucre 476 Segundo Luis Moreno</t>
  </si>
  <si>
    <t>joracontinental@hotmail.com</t>
  </si>
  <si>
    <t>PICANTERIA LA TIA ESTHER</t>
  </si>
  <si>
    <t>JOSE ALEMAN S21-38 Y JOSE ABARCAS</t>
  </si>
  <si>
    <t>PARADERO LOS TRES GUABOS</t>
  </si>
  <si>
    <t>VÍa sangolquÍ amaguaña  s/n Y bartolomÉ de las casas</t>
  </si>
  <si>
    <t>los3guabos@gmail.com</t>
  </si>
  <si>
    <t>LA ALGODONERA</t>
  </si>
  <si>
    <t>Av. Lizardo Ruiz  05-45 Eloy Alfaro</t>
  </si>
  <si>
    <t>hotelalgodonera5@gmail.com</t>
  </si>
  <si>
    <t>ASADERO EL GRANJERO</t>
  </si>
  <si>
    <t xml:space="preserve"> AV. LIZARDO RUIZ Y ELOY ALFARO. FRENTE A LA FÁBRICA DE LA EX INDUSTRIAL ALGODONERA. JUNTO AL RESTAURANTE EL GRANJERO. </t>
  </si>
  <si>
    <t>LIZARDO RUIZ 05-45 ELOY ALFARO</t>
  </si>
  <si>
    <t>ELENITA</t>
  </si>
  <si>
    <t>VIA BARANDU</t>
  </si>
  <si>
    <t>CAFECITO DE RUDY EL</t>
  </si>
  <si>
    <t>Av. de la Prensa N64-149 y Bellavista</t>
  </si>
  <si>
    <t>manosalvasmaria344@gmail.com</t>
  </si>
  <si>
    <t>ALFONSO'S RESTAURANTE</t>
  </si>
  <si>
    <t>TERAN Y 10 DE AGOSTO</t>
  </si>
  <si>
    <t>ORIENTAL DEL INCA</t>
  </si>
  <si>
    <t>PISO: PB. SECTOR: COLEGIO DE AMERICA</t>
  </si>
  <si>
    <t>Francisco de Izazaga N45-212 y Pablo de Solar</t>
  </si>
  <si>
    <t>geoam2406@yahoo.es</t>
  </si>
  <si>
    <t>QUERUBÍN</t>
  </si>
  <si>
    <t>PALACIO ARZOBISPAL, PLANTA BAJA</t>
  </si>
  <si>
    <t>querubin2006@hotmail.com</t>
  </si>
  <si>
    <t>HOSTALEURO STAR</t>
  </si>
  <si>
    <t>COOPERATIVA CAMINOS VECINALES S/N Y CESAR FERNANDEZ</t>
  </si>
  <si>
    <t>hoteleuro_star1@outlook.com</t>
  </si>
  <si>
    <t>MARIPOSAS DE MINDO</t>
  </si>
  <si>
    <t>Sector yaguira baja sn Vía al mariposario</t>
  </si>
  <si>
    <t>info@mariposasdemindo.com</t>
  </si>
  <si>
    <t>www.mariposasdemindo.com</t>
  </si>
  <si>
    <t>CENTRO DE DESCANSO MACHACHI</t>
  </si>
  <si>
    <t>A UNA CUADRA DE LA ESCUELA GARCÍA MORENO</t>
  </si>
  <si>
    <t>PANAMERICANA SUR S/N CALLE SECUNDARIA</t>
  </si>
  <si>
    <t>dila_carpio@hotmail.com</t>
  </si>
  <si>
    <t>HOTEL BALTRA</t>
  </si>
  <si>
    <t>FRENTE AL RINCÓN DEL GAUCHO</t>
  </si>
  <si>
    <t>Isla Baltra N41-143 y av. Amazonas</t>
  </si>
  <si>
    <t>info@hotelbaltra.com.ec</t>
  </si>
  <si>
    <t>www.hotelbaltra.com</t>
  </si>
  <si>
    <t>ASADERO MARTITA - CAYAMBE</t>
  </si>
  <si>
    <t>CHILE Y TERAN</t>
  </si>
  <si>
    <t xml:space="preserve">RINCON DEL CHAGRA </t>
  </si>
  <si>
    <t xml:space="preserve">11 D ENOVIEMBRE S2-55 Y BARRIGA </t>
  </si>
  <si>
    <t>COLONIAL HOUSE INN</t>
  </si>
  <si>
    <t>Olmedo E4-32 y Vicente León</t>
  </si>
  <si>
    <t>orneliareascos@hotmail.com</t>
  </si>
  <si>
    <t>MANOUS</t>
  </si>
  <si>
    <t>AV. UNIDAD NACIONAL s/n PRIMERO DE MAYO</t>
  </si>
  <si>
    <t>lindaelvia@outlook.com</t>
  </si>
  <si>
    <t>HOSTAL EL CORAZÓN DE PIFO</t>
  </si>
  <si>
    <t>MEDIA CUADRA DEL HOSTAL NEVADA</t>
  </si>
  <si>
    <t>Via Interoceánica Lote 5 y Vía al Oriente</t>
  </si>
  <si>
    <t>cdpineida@espe.edu.ec</t>
  </si>
  <si>
    <t>AV. 18 DE MAYO 317 Y UNIDAD NACIONAL</t>
  </si>
  <si>
    <t>CASA ENTRE RIOS</t>
  </si>
  <si>
    <t>A TRES CUADRAS DE LOS TRES PUENTES</t>
  </si>
  <si>
    <t>CARLOS V 3-17 ISABEL LA CATOLICA</t>
  </si>
  <si>
    <t>villaentrerios1@gmail.com</t>
  </si>
  <si>
    <t>PARADERO CASSU</t>
  </si>
  <si>
    <t>NATALIA JARRIN 511 Y CALDERON</t>
  </si>
  <si>
    <t>EL RINCON DE CARLITOS</t>
  </si>
  <si>
    <t xml:space="preserve">pana sur km 14 1 /2   S-35 entrada a san luis </t>
  </si>
  <si>
    <t>rincondecarlitos@gmail.com</t>
  </si>
  <si>
    <t>CALLE JUAN ARTEAGA Y GUILLERMO RIVADENEIRA</t>
  </si>
  <si>
    <t>DON MILTON</t>
  </si>
  <si>
    <t>FRENTE A LA CANCHA DEPORTIVA DEL BARRIO LAS FRAGATAS</t>
  </si>
  <si>
    <t>AVENIDA MARTHA BUCARAM DE ROLDOS S/N ATAHUALPA</t>
  </si>
  <si>
    <t xml:space="preserve">RINCON DE ENGELS EL </t>
  </si>
  <si>
    <t>CDLA. SAUCES 2 MZ. F-39 SOLAR 1</t>
  </si>
  <si>
    <t>EL NUEVO PALERMO</t>
  </si>
  <si>
    <t>Tamayo N24-635 y Av. Cristobal Colon</t>
  </si>
  <si>
    <t>palermo-rest@hotmail.com</t>
  </si>
  <si>
    <t>CEVICHOCHOS EL PATRÓN</t>
  </si>
  <si>
    <t>LOCAL ESQUINERO</t>
  </si>
  <si>
    <t>JUAN LEÓN MERA N24-12 y WILSON</t>
  </si>
  <si>
    <t>lupitalandeta@hotmail.com</t>
  </si>
  <si>
    <t>CERRO MESA</t>
  </si>
  <si>
    <t>CERRO MESA, RECINTO EL CAMOTE</t>
  </si>
  <si>
    <t>normajeriamoya@hotmail.com</t>
  </si>
  <si>
    <t>LA COLMENA</t>
  </si>
  <si>
    <t>UNA CUADRA AL NORTE DE LA PLAZA DE SAN FRANCISCO</t>
  </si>
  <si>
    <t>Benalcázar N3-119 y Espejo</t>
  </si>
  <si>
    <t>katina66@outlook.com</t>
  </si>
  <si>
    <t>LA LOMITA</t>
  </si>
  <si>
    <t>Línea férrea 101 Y burbano</t>
  </si>
  <si>
    <t>info@lalomitapuembo.com</t>
  </si>
  <si>
    <t>www.lalomitapuembo.com</t>
  </si>
  <si>
    <t>LOS SECOS DE LA ROCA</t>
  </si>
  <si>
    <t>FRENTE A LA FISCALIA DE PICHINCHA</t>
  </si>
  <si>
    <t>LA ROCA E4-157 Y AMAZONAS</t>
  </si>
  <si>
    <t>solmar1960@yahoo.com</t>
  </si>
  <si>
    <t>EL PATIO PLAZA</t>
  </si>
  <si>
    <t>EDIFICIO POSADA COLONIAL PISO 2, AL FRENTE DE LA PLAZA DE LAS CONCEPTAS</t>
  </si>
  <si>
    <t>GarcÍa Moreno N5-62 Y Mejía</t>
  </si>
  <si>
    <t>monagabicha@hotmail.com</t>
  </si>
  <si>
    <t>CAFE HOOD</t>
  </si>
  <si>
    <t>MONTALVO Y RAFAEL VIEIRA</t>
  </si>
  <si>
    <t>cafehood@yahoo.com.mx</t>
  </si>
  <si>
    <t>CAMARÓN REVENTADO X LIBRAS LA REVANCHA</t>
  </si>
  <si>
    <t>PATIO DE COMIDAS DEL QUICENTRO SUR</t>
  </si>
  <si>
    <t>AV MORÁN VALVERDE SN y AV TENIENTE HUGO ORTIZ (C.C. QUICENTRO SUR)</t>
  </si>
  <si>
    <t>FUERA DE BABILONIA</t>
  </si>
  <si>
    <t>9 DE OCTUBRE 081 Y LOS RIOS - BUGAMBILLAS</t>
  </si>
  <si>
    <t>LEKKA LEKKA No 2</t>
  </si>
  <si>
    <t>C.C. EL RECREO AV. PEDRO VICENTE MALDONADO S10-194 Y CALVAS -</t>
  </si>
  <si>
    <t>LEKKA LEKKA</t>
  </si>
  <si>
    <t>AV. REPUBLICA DEL SALVADOR N33-164 Y AV. DE LOS SHYRIS</t>
  </si>
  <si>
    <t>LA CAROLINA</t>
  </si>
  <si>
    <t>AVenida los shYRIS N33-156 y Avenida REPÚBLICA DEL SALVADOR</t>
  </si>
  <si>
    <t>facturacionlekka@hotmail.com</t>
  </si>
  <si>
    <t xml:space="preserve">CASA DE LA COSTILLA LA </t>
  </si>
  <si>
    <t>AV. DE LOS SHIRIS 12 10 Y AV DE LOS INCAS</t>
  </si>
  <si>
    <t>YOGURT DE LA AMAZONAS</t>
  </si>
  <si>
    <t>AV. DE LA PRENSA S/N Y KENEDY.(CENTRO COMERCIAL EL CONDADO. PISO 2. ISLA)</t>
  </si>
  <si>
    <t>3802-134</t>
  </si>
  <si>
    <t>sriascos@gmail.com</t>
  </si>
  <si>
    <t>YOGURT DE LA AMAZONAS (RECREO)</t>
  </si>
  <si>
    <t>CENTRO COMERCIAL RECREO PLAZA PATIO DE COMIDAS</t>
  </si>
  <si>
    <t>sriascos7465@hotmail.com</t>
  </si>
  <si>
    <t>YOGURT AMAZONAS (RECREO)</t>
  </si>
  <si>
    <t>CENTRO COMERCIAL EL RECREO</t>
  </si>
  <si>
    <t>Av. Pedro Vicente Maldonado S11-122 Y CALVAS</t>
  </si>
  <si>
    <t>1 CUADRA ESTADIO DE LIGA, C. C. EL CONDADO</t>
  </si>
  <si>
    <t>AV. DE LA PRENSA S/N Y AV MARISCAL SUCRE (C.C. CONDADO SHOPPING)</t>
  </si>
  <si>
    <t>sriascos7465@gmail.com</t>
  </si>
  <si>
    <t>A UNA CUADRA DEL ESTADIO DE LA LIGA  C.C. CONDADO SHOPPING</t>
  </si>
  <si>
    <t>av de la prensa S/N y av. mariscal sucre (c.c. condado shopping)</t>
  </si>
  <si>
    <t>PICANTERIA EL NUEVO SABOR</t>
  </si>
  <si>
    <t>GONZALEZ SUAREZ S-62 Y 10 DE AGOSTO</t>
  </si>
  <si>
    <t>LA CASA DE SIMON</t>
  </si>
  <si>
    <t>PICHINCHA S/N VIA A PINZE CHICO</t>
  </si>
  <si>
    <t>casadesimon@hotmail.com</t>
  </si>
  <si>
    <t>CASCADA MILAGROSA</t>
  </si>
  <si>
    <t>Vía a Babahoyo Km 64</t>
  </si>
  <si>
    <t>BIGOTE EL</t>
  </si>
  <si>
    <t>CALLE ISLA ESPAÑOLA No 183 Y AV ILALO</t>
  </si>
  <si>
    <t>PLAZA CHICAFE COLONIAL</t>
  </si>
  <si>
    <t>PISO: PB. SECTOR: JUNTO AL TEATRO BOLIVAR</t>
  </si>
  <si>
    <t>Guayaquil oe2-67 y Espejo</t>
  </si>
  <si>
    <t>ferllerena91@hotmail.es</t>
  </si>
  <si>
    <t>12 DE OCTUBRE N24-295 Y LIZARDO GARCIA</t>
  </si>
  <si>
    <t>TEJAS DE MI CASONA LAS</t>
  </si>
  <si>
    <t>FRENTE A LA UNASUR</t>
  </si>
  <si>
    <t>Av. Manuel Cordova Galarza S1-103 SAN FRANCISCO DE LA PITA</t>
  </si>
  <si>
    <t>las-tejas@hotmail.com</t>
  </si>
  <si>
    <t>LA CASA DEL COLIBRÍ</t>
  </si>
  <si>
    <t>A 3 CUADRAS DEL COLEGIO PLANETA AZUL</t>
  </si>
  <si>
    <t>CALLE E7 N31 Y CALLE N75</t>
  </si>
  <si>
    <t>lacasadelcolibri@gmail.com</t>
  </si>
  <si>
    <t>MISTIC TACOS #1</t>
  </si>
  <si>
    <t>SANCHEZ Y CIFUENTES 17-47 Y AV. TEODORO GÓMEZ</t>
  </si>
  <si>
    <t>PATRICK GRILL</t>
  </si>
  <si>
    <t>DIAGONAL AL TEATRO SUCRE</t>
  </si>
  <si>
    <t>MANABI OE2-36 Y GUAYAQUIL</t>
  </si>
  <si>
    <t>edwindominguez1972@hotmail.com</t>
  </si>
  <si>
    <t>LOS CEBICHES DE LA RUMINAHUI</t>
  </si>
  <si>
    <t>PANAMERICANA NORTE SN LUIS GORDILLO ESQUINA</t>
  </si>
  <si>
    <t>edgaropuente@hotmail.com</t>
  </si>
  <si>
    <t>LA PREVIA PUB</t>
  </si>
  <si>
    <t>FRENTE A URBAN PARK</t>
  </si>
  <si>
    <t>JOSé CALAMA E5-37 y JUAN LEóN MERA</t>
  </si>
  <si>
    <t>contabilidad@metco.com.ec</t>
  </si>
  <si>
    <t>PAILITA HELADERÍA Y AFINES LA</t>
  </si>
  <si>
    <t>CÓRDOVA GALARZA 229 Y SECUNDARIA</t>
  </si>
  <si>
    <t>MUPHY`S</t>
  </si>
  <si>
    <t>DETRAS DEL COLEGIO MANUELA CAÑIZARES</t>
  </si>
  <si>
    <t>AndrÉs xaura N24-212 y Lizardo GarcÍa</t>
  </si>
  <si>
    <t>poloherrera59@hotmail.com</t>
  </si>
  <si>
    <t>JUGOS LOCOS Y SANDUCHES TRAGALDABAS</t>
  </si>
  <si>
    <t>MICHELENA OE5-415 Y RAFAEL GRAU</t>
  </si>
  <si>
    <t>AGUA DE LUNA</t>
  </si>
  <si>
    <t>CDLA. LA GARZOTA, MZ. 32, SOLAR 4 - 5</t>
  </si>
  <si>
    <t>a-fer23@hotmail.com</t>
  </si>
  <si>
    <t>OMI</t>
  </si>
  <si>
    <t>Av. Rio Amazonas N31-219 y Av. Mariana de Jesus</t>
  </si>
  <si>
    <t>cafeomi@andinanet.net</t>
  </si>
  <si>
    <t>www.cafeomi.com</t>
  </si>
  <si>
    <t>CHIGUAC</t>
  </si>
  <si>
    <t>CARAS 035 CRISTOBAL COLON</t>
  </si>
  <si>
    <t>germaniamor@hotmail.com</t>
  </si>
  <si>
    <t>COFEE POINT</t>
  </si>
  <si>
    <t>CERCA AL COLEGIO DE MÉDICOS VETERINARIOS DE PICHINCHA</t>
  </si>
  <si>
    <t>Juan GonzÁlez N35-124 e Ignacio San MarÍa</t>
  </si>
  <si>
    <t>carolinalandazuri@hotmail.com</t>
  </si>
  <si>
    <t>FUENTE DE SODA LA SELECTA</t>
  </si>
  <si>
    <t>VICTOR EMILIO ESTRADA 1208 Y LAURELES</t>
  </si>
  <si>
    <t>HOSTERIA CASA MARÍA</t>
  </si>
  <si>
    <t>A UNA CUADRA DEL PARQUE DE TABABELA</t>
  </si>
  <si>
    <t>Maldonado 446 y Pasaje Vallejo</t>
  </si>
  <si>
    <t>hosteria1938_casamaria@hotmail.com</t>
  </si>
  <si>
    <t>HOSTAL LOS CANELOS 2</t>
  </si>
  <si>
    <t>SOASTI  SN TARQUI</t>
  </si>
  <si>
    <t>edsoto1954@gmail.com</t>
  </si>
  <si>
    <t>STEFANY'S LODGING HOME</t>
  </si>
  <si>
    <t>FRENTE A LAS CANCHAS DEPORTIVAS BARRIO FRAGATA</t>
  </si>
  <si>
    <t>AV. QUITO S/N ENRIQUE VALLEJO</t>
  </si>
  <si>
    <t>www.stefanyslodging.com</t>
  </si>
  <si>
    <t>WHISKY PUB</t>
  </si>
  <si>
    <t>BOULEVAR 24 DE MAYO</t>
  </si>
  <si>
    <t>JUAN DE DIOS MORALES  OE5-86 y BENALCáZAR</t>
  </si>
  <si>
    <t>mzc02104321@hotmail.com</t>
  </si>
  <si>
    <t>VIEJO EL</t>
  </si>
  <si>
    <t>AV. DE LOS QUIJOS NRO.56</t>
  </si>
  <si>
    <t>restauranteelviejo2017@gmail.com</t>
  </si>
  <si>
    <t>MAVEC</t>
  </si>
  <si>
    <t>A UNA CUADRA Y MEDIA DEL MALL EL JARDÍN</t>
  </si>
  <si>
    <t>Av. Mariana de Jesus E5-84 y hungría</t>
  </si>
  <si>
    <t>starate@hotmail.com</t>
  </si>
  <si>
    <t>VLAKITAS</t>
  </si>
  <si>
    <t>JUAN MONTALVO  SN RAFAEL VIEIRA</t>
  </si>
  <si>
    <t>ligialopezllerena@gmail.com</t>
  </si>
  <si>
    <t>PIZZA PLANET</t>
  </si>
  <si>
    <t>AV. GENERAL RUMIÑAHUI N 2-29 E ISLA SAN CRISTOBAL</t>
  </si>
  <si>
    <t>pizzaplanetec@hotmail.com</t>
  </si>
  <si>
    <t>LA CASA DE LA EMPANADA GIGANTE</t>
  </si>
  <si>
    <t>JLA RONDA</t>
  </si>
  <si>
    <t>S1C MORALES OE1-33 y AV P. V. MALDONADO</t>
  </si>
  <si>
    <t>gladyslopezvargas@hotmail.com</t>
  </si>
  <si>
    <t>DEL DEPORTISTA</t>
  </si>
  <si>
    <t>DENTRO DEL PARQUE LA CAROLINA</t>
  </si>
  <si>
    <t>Av. De los Shyris S/N y Portugal</t>
  </si>
  <si>
    <t>monica-contrerasp@hotmail.com</t>
  </si>
  <si>
    <t>GOLOSINAS DEL CARMEN BAJO</t>
  </si>
  <si>
    <t>JUNTO A LA IGLESIA DEL CARMEN BAJO</t>
  </si>
  <si>
    <t>JOSé JOAQUíN DE OLMEDO OE3-34 y GUAYAQUIL</t>
  </si>
  <si>
    <t>eufemia5758@gmail.com</t>
  </si>
  <si>
    <t>HOT DOGS DE CHARLIE LOS</t>
  </si>
  <si>
    <t>AV. MARIANA DE JESUS E6-21 Y AV. AMAZONAS</t>
  </si>
  <si>
    <t>LOS ALISOS</t>
  </si>
  <si>
    <t>PRINCIPAL S/N VÍA SAN PABLO</t>
  </si>
  <si>
    <t>wilosc19812009@gmail.com</t>
  </si>
  <si>
    <t>HOTEL GOLDEN</t>
  </si>
  <si>
    <t>SAN RAFAEL  22 GUSTAVO CHON-QUI</t>
  </si>
  <si>
    <t>ivonneduarteguerrero@hotmail.com</t>
  </si>
  <si>
    <t>HOTEL SAENZ</t>
  </si>
  <si>
    <t xml:space="preserve"> CETRO DE LA CIUDAD </t>
  </si>
  <si>
    <t>inesmariaariza@hotmail.com</t>
  </si>
  <si>
    <t>KASHAMA ECORESORT &amp; SPA</t>
  </si>
  <si>
    <t xml:space="preserve"> Km.26 Via Esmeralda, parroquia Valle Hermosa. </t>
  </si>
  <si>
    <t>calle cotopaxi  s/n vía la Cristóbal</t>
  </si>
  <si>
    <t>reservas@kashama.com</t>
  </si>
  <si>
    <t>www.kashama.com</t>
  </si>
  <si>
    <t>BLUE HOUSE OLD TOWN</t>
  </si>
  <si>
    <t>Jose Antepara E4-27 y Vicente León</t>
  </si>
  <si>
    <t>bluehouseoldtown@gmail.com</t>
  </si>
  <si>
    <t>HOSTERIA PARADOR LOS COLORADOS</t>
  </si>
  <si>
    <t>JUNTO A LA ESTACION DE PEAJE SANTO DOMINGO</t>
  </si>
  <si>
    <t>VIA QUITO S/N MARGEN IZQUIERDO</t>
  </si>
  <si>
    <t>soledadposso@hotmail.es</t>
  </si>
  <si>
    <t>TOP JOY</t>
  </si>
  <si>
    <t>JOSE TAMAYO 11-13 Y BAQUERIZO MORENO</t>
  </si>
  <si>
    <t>icrespoz@yahoo.com</t>
  </si>
  <si>
    <t>PISO: PB. SECTOR: A DOS CUADRAS DE SWISSHOTEL</t>
  </si>
  <si>
    <t>José Tamayo 11-13 y Baquerizo Moreno</t>
  </si>
  <si>
    <t>icrespoz@yahoo.es</t>
  </si>
  <si>
    <t>LA ARAÑA</t>
  </si>
  <si>
    <t>barrio central</t>
  </si>
  <si>
    <t>dayana89@gmail.com</t>
  </si>
  <si>
    <t>ARAÑA LA</t>
  </si>
  <si>
    <t>GARCIA MORENO JUNTO A LA POLICIA NACIONAL</t>
  </si>
  <si>
    <t xml:space="preserve">CAMPIÑA LA </t>
  </si>
  <si>
    <t>CALLE QUITUMBEZ Y PALTAS</t>
  </si>
  <si>
    <t>carmitagavidia@hotmail.com</t>
  </si>
  <si>
    <t>AV. CHONE KM 13</t>
  </si>
  <si>
    <t>LA CASA DEL CANGREJO</t>
  </si>
  <si>
    <t>Sucre 10-74 Liborio Madera</t>
  </si>
  <si>
    <t>crismo_es@hotmail.com</t>
  </si>
  <si>
    <t>ROYAL CLASS</t>
  </si>
  <si>
    <t>CADMO ZAMBRANO  51 CARLOS LOPEZ</t>
  </si>
  <si>
    <t>josemonteroyepez61@gmail.com</t>
  </si>
  <si>
    <t>ASADERO MI CUCHITO</t>
  </si>
  <si>
    <t>CALLE NAPO Y EUGENIO ESPEJO</t>
  </si>
  <si>
    <t>AQUOPOLIS</t>
  </si>
  <si>
    <t>JUNTO AL BALNEARIO PLAYAS DEL RIO CAONI</t>
  </si>
  <si>
    <t>JANETH</t>
  </si>
  <si>
    <t>AV. ABRAHAM CALAZACON LOTE 23 CALLE C</t>
  </si>
  <si>
    <t>h-janeth@outlook.com</t>
  </si>
  <si>
    <t xml:space="preserve">SPORTS WINGS &amp; RIBS </t>
  </si>
  <si>
    <t>LOS ROSALES, VENEZUELA Y GUATEMALA</t>
  </si>
  <si>
    <t>marctorr@hotmail.com</t>
  </si>
  <si>
    <t>RIO CONGOMITA</t>
  </si>
  <si>
    <t>PUERTO LIMON SECTOR PROGRESO</t>
  </si>
  <si>
    <t>LIA MAR</t>
  </si>
  <si>
    <t>AV. 24 CALLE 16 Y17</t>
  </si>
  <si>
    <t>_cafeterialiamar@yahoo.com</t>
  </si>
  <si>
    <t xml:space="preserve">LA SAZON ESMERALDEÑA </t>
  </si>
  <si>
    <t xml:space="preserve">25 AVA # 2708 Y FRANCISCO SEGURA </t>
  </si>
  <si>
    <t>QUINTA DAMAD</t>
  </si>
  <si>
    <t>BY PASS LA CONCORDIA - PUERTO QUITO</t>
  </si>
  <si>
    <t>angel51gonzales@hotmail.com</t>
  </si>
  <si>
    <t>CANGREJOS POCO LOCO</t>
  </si>
  <si>
    <t>CALLE COCANIGUAS 118 Y GUAYAQUIIL, COOP. 30 DE JULIO SECTOR 4</t>
  </si>
  <si>
    <t>MADISON SONIA</t>
  </si>
  <si>
    <t>PISO: PB. SECTOR: A CIEN METROS DE MI COMISARIATO</t>
  </si>
  <si>
    <t>Olmedo OE5-01 y GarcÍa Moreno</t>
  </si>
  <si>
    <t>camila8642@hotmail.com</t>
  </si>
  <si>
    <t>ISRAMAR</t>
  </si>
  <si>
    <t>Calle Santa Lucia S/N Malecon</t>
  </si>
  <si>
    <t>hosteriaisramar@gmail.com</t>
  </si>
  <si>
    <t>www.hosteriaisramar.com</t>
  </si>
  <si>
    <t>MAR ADENTRO COCINA DEL MAR</t>
  </si>
  <si>
    <t>PISO: PB. SECTOR: A DOS CUASDRAS DEL PARQUE LA CAROLINA</t>
  </si>
  <si>
    <t>Japón N37-80 y Naciones Unidas</t>
  </si>
  <si>
    <t>gerencia@maradentro.ec</t>
  </si>
  <si>
    <t>www.maradentro.com.ec</t>
  </si>
  <si>
    <t>CLUB DE BIENESTAR Y VIDA ACTIVA</t>
  </si>
  <si>
    <t>CHILE 1007 Y GUAYAQUIL</t>
  </si>
  <si>
    <t>VERDE CAFE</t>
  </si>
  <si>
    <t>Av.15 DE NOVIEMBRE Y PANO</t>
  </si>
  <si>
    <t>seguraas@gmail.com</t>
  </si>
  <si>
    <t>A UNA CUADRA DEL RESTAURANTE BURGER KING</t>
  </si>
  <si>
    <t>REINA VICTORIA N2-60 y LA NIÑA</t>
  </si>
  <si>
    <t>gabilan811@hotmail.com</t>
  </si>
  <si>
    <t>CALIFORNIA STAR QUITO</t>
  </si>
  <si>
    <t>FRENTE AL INEC</t>
  </si>
  <si>
    <t>JUAN LARREA N15-11 y RIOFRIO</t>
  </si>
  <si>
    <t>ljaucancela@hotmail.com</t>
  </si>
  <si>
    <t>ALDEA ECOLOGICA PUMA SACHA</t>
  </si>
  <si>
    <t>Via Calacali Y SN</t>
  </si>
  <si>
    <t>pumasacha2000@hotmail.com</t>
  </si>
  <si>
    <t>PIZZERIA LA CIGARRA</t>
  </si>
  <si>
    <t>PASAJE RODO SN SUCRE</t>
  </si>
  <si>
    <t>charruaambato@yahoo.es</t>
  </si>
  <si>
    <t>CEBICHES DE LA RUMIÑAHUI (GARCIA MORENO)</t>
  </si>
  <si>
    <t>Olmedo Oe3-18 Guayaquil</t>
  </si>
  <si>
    <t>hugo_noriegacastro@hotmail.com</t>
  </si>
  <si>
    <t>MICROMERCADO BOLIVARIANO</t>
  </si>
  <si>
    <t>AV. 6 DE DICIEMBRE N56-20 Y DE LOS FRESNOS</t>
  </si>
  <si>
    <t>LAS PAPITAS RICAS Y COMPLETAS DE LA FOCH</t>
  </si>
  <si>
    <t>AV. 6 DE DICIEMBRE N24-65 Y PINTO</t>
  </si>
  <si>
    <t>SAN MIGUEL DE TULCAN</t>
  </si>
  <si>
    <t>miltonefrenmc@yahoo.es</t>
  </si>
  <si>
    <t>HOSTAL MAYTENUS</t>
  </si>
  <si>
    <t>Petrel 062 Scalecia</t>
  </si>
  <si>
    <t>maytenusgalapagos@gmail.com</t>
  </si>
  <si>
    <t>www.maytenusgalapagos.com</t>
  </si>
  <si>
    <t>POKAI BOWL</t>
  </si>
  <si>
    <t>FRANCISCO DE ORELLANA 630 Y MANABÍ</t>
  </si>
  <si>
    <t>bmata59@hotmail.com</t>
  </si>
  <si>
    <t>VÍA A QUEVEDO E/ DAULE Y AUHING</t>
  </si>
  <si>
    <t>RIVESCO RECEPCIONES</t>
  </si>
  <si>
    <t>AL FRENTE DE TECNIACABADOS</t>
  </si>
  <si>
    <t>JUAN GARZÓN OE4-733 Y 25 DE MAYO</t>
  </si>
  <si>
    <t>renata98_ale@hotmail.com</t>
  </si>
  <si>
    <t>MIRA VALLE</t>
  </si>
  <si>
    <t xml:space="preserve">Las Acacias A8 Malecon </t>
  </si>
  <si>
    <t>morfeo105@live.com</t>
  </si>
  <si>
    <t>DELI HELADERÍA</t>
  </si>
  <si>
    <t>ANGEL LUDEÑA OE52-83 Y MACHALA</t>
  </si>
  <si>
    <t>FRUTAS Y VERDURAS</t>
  </si>
  <si>
    <t>JUAN LEON MERA N24-12 Y WILSON</t>
  </si>
  <si>
    <t>GRAN QUITUMBE</t>
  </si>
  <si>
    <t>FRENTE HACIENDA EL CARMEN</t>
  </si>
  <si>
    <t>Av. Mariscal Sucre S36-46 y Cóndor Ñan</t>
  </si>
  <si>
    <t>byron2204@hotmail.com</t>
  </si>
  <si>
    <t>PAILAS DE MI SUEGRA LAS</t>
  </si>
  <si>
    <t>RUMIÑAHUI L-1 Y ATAHUALPA</t>
  </si>
  <si>
    <t>ROSSY BURGUER</t>
  </si>
  <si>
    <t xml:space="preserve">CALLE CARLOS BRITO Y CALLE PRINCIPAL </t>
  </si>
  <si>
    <t>CALLE AV. AMAZONAS Y GONZALEZ SUAREZ S/N</t>
  </si>
  <si>
    <t>RINCON GUARANDEÑO</t>
  </si>
  <si>
    <t>FRENTE A LA RESIDENCIA MANSION PLAZA</t>
  </si>
  <si>
    <t>Av. de la Prensa N63-135  y Manta</t>
  </si>
  <si>
    <t>vanycrazy@hotmail.es</t>
  </si>
  <si>
    <t>SAAVEDRA</t>
  </si>
  <si>
    <t>9 DE OCTUBRE 535 Y GUAYAQUIL</t>
  </si>
  <si>
    <t>HOSTAL VOLADORES</t>
  </si>
  <si>
    <t>ATRAS DEL EDIFICIO SOL, MAR Y ARENA</t>
  </si>
  <si>
    <t>PRINCIPAL S/N NUEVA LOJA</t>
  </si>
  <si>
    <t>hvoladores@hotmail.com</t>
  </si>
  <si>
    <t>www.parapentecrucita.com</t>
  </si>
  <si>
    <t>PEÑON DEL SOL</t>
  </si>
  <si>
    <t>MALECON QUITO NORTE - SITIO LA PUNTA</t>
  </si>
  <si>
    <t>penondelsol@hotmail.com</t>
  </si>
  <si>
    <t>CARBON ARDIENTE-BURGUER´S EL</t>
  </si>
  <si>
    <t xml:space="preserve">AV. GRAL. ENRIQUEZ NO. 2625  ENTRE MANTA Y PORTOVIEJO </t>
  </si>
  <si>
    <t>EL PITUQUITO</t>
  </si>
  <si>
    <t>CENTRO FRENTE ESCUELA UCEM</t>
  </si>
  <si>
    <t>Esmeraldas s1-80 y Pichincha</t>
  </si>
  <si>
    <t>elpituquitoh@hotmail.com</t>
  </si>
  <si>
    <t>CIUDAD CANELA</t>
  </si>
  <si>
    <t>VICENTE ROCAFUERTE 0000 VICTOR RON</t>
  </si>
  <si>
    <t>hotelciudadcanela@gmail.com</t>
  </si>
  <si>
    <t>www.hotelcanela.com</t>
  </si>
  <si>
    <t>TIA LA</t>
  </si>
  <si>
    <t>JAVIER SANTOS FRENTE A PACIFICTE</t>
  </si>
  <si>
    <t>adela.esperanza@yahoo.com</t>
  </si>
  <si>
    <t>CARLOS ALBERTO ARAY Y ELOY ALFARO</t>
  </si>
  <si>
    <t xml:space="preserve">TORIL ARGENTINO EL </t>
  </si>
  <si>
    <t>KILOMETRO 50 VÍA A QUIININDÉ-LA UNIÓN</t>
  </si>
  <si>
    <t>Avenida 29 de Mayo  S/N Cuenca</t>
  </si>
  <si>
    <t>hotelpsol_@hotmail.com</t>
  </si>
  <si>
    <t>www.hotelpuertadelsol.com</t>
  </si>
  <si>
    <t>LA FUENTE DEL SAPO</t>
  </si>
  <si>
    <t>DIAGONAL AL CENTRO DE SALUD NUMERO UNO</t>
  </si>
  <si>
    <t>Rocafuerte Oe4-64 y Venezuela</t>
  </si>
  <si>
    <t>ivanjaramilloh@hotmail.com</t>
  </si>
  <si>
    <t>MIRADOR RIO BLANCO</t>
  </si>
  <si>
    <t>Av. 17 de Julio lote 20 Virgen del Cisne</t>
  </si>
  <si>
    <t>espinelpatricio1960@gmail.com</t>
  </si>
  <si>
    <t>HOTELES MANTA REAL</t>
  </si>
  <si>
    <t xml:space="preserve"> desde el Aeropuerto Internacional Eloy Alfaro avanza por la via puerto- aeropuerto pasa por el terminal terrestre, el mercado de mariscos (Playita Mia), pasa frente a Tarqui hasta el puente a desnivel gira a la derecha por la via Malecón hasta calle 15 donde gira a la izquierda sube la 15 hasta avenida 24 y gira a la derecha 2 cuadras hasta llegar a la calle 17 esquina, alli queda el edificio del Hotel Manta Real. color crema con tomate. </t>
  </si>
  <si>
    <t>Avenida 24 esquina calle 17</t>
  </si>
  <si>
    <t>mosqueraf@hotmail.com</t>
  </si>
  <si>
    <t>www.hotelmantareal.com</t>
  </si>
  <si>
    <t>CABOOSE CAFE Y CHEESECAKE</t>
  </si>
  <si>
    <t>VALLADOLID N24-225 Y GUIPUZCOA</t>
  </si>
  <si>
    <t>michel_ortiz_toledo@hotmail.com</t>
  </si>
  <si>
    <t>PALACIO DORADO EL</t>
  </si>
  <si>
    <t>CHILE 714 Y SUCRE</t>
  </si>
  <si>
    <t>EMI</t>
  </si>
  <si>
    <t>DIAGONAL A LA CASA DEL PUEBLO DE COTOCOLLAO</t>
  </si>
  <si>
    <t>Unión y Progreso n7-33 y 25 de Mayo</t>
  </si>
  <si>
    <t>emiliofroilan@hotmail.com</t>
  </si>
  <si>
    <t>IL SITIO</t>
  </si>
  <si>
    <t>CALLE VIA MINDO No.S/N Y MARGEN IZQUIERDO</t>
  </si>
  <si>
    <t>spnavana@hotmail.com</t>
  </si>
  <si>
    <t>COMPLEJO GALA ROYAL</t>
  </si>
  <si>
    <t>DIAGONAL AL CENTRO DE SALUD</t>
  </si>
  <si>
    <t>Av. Napo S8-140 y Los Andes</t>
  </si>
  <si>
    <t>complejogala-royal@hotmail.com</t>
  </si>
  <si>
    <t>www.complejogala-royal.com</t>
  </si>
  <si>
    <t>DULCE JESÚS MÍO</t>
  </si>
  <si>
    <t>edwin.garcia@dr.com</t>
  </si>
  <si>
    <t>RED HOT CHILIPAPAS</t>
  </si>
  <si>
    <t>SANTA MARIA E4-43 Y JUAN LEON MERA</t>
  </si>
  <si>
    <t>CHECKMEAL</t>
  </si>
  <si>
    <t>FRENTE AL CC OLÍMPICO</t>
  </si>
  <si>
    <t>el telégrafo e10-202 Y av. 6 de diciembre</t>
  </si>
  <si>
    <t>paty_aragon60@hotmail.com</t>
  </si>
  <si>
    <t>EL CAÑÓN DEL CHICHE</t>
  </si>
  <si>
    <t>RÍO CHICHE</t>
  </si>
  <si>
    <t>chaquiñÁn S/N Y ciclovía</t>
  </si>
  <si>
    <t>chiariello_123_@hotmail.com</t>
  </si>
  <si>
    <t>LOS MORTIÑOS</t>
  </si>
  <si>
    <t>SANTA ANA DEL PEDREGAL  S/N A 2 km de El Porvenir</t>
  </si>
  <si>
    <t>losmortinos@gmail.com</t>
  </si>
  <si>
    <t>losmortinos.com</t>
  </si>
  <si>
    <t>WIINGS XPRESS</t>
  </si>
  <si>
    <t xml:space="preserve">ISLA FLOREANA E8-134 Y AV. SHYRIS N41-206 </t>
  </si>
  <si>
    <t xml:space="preserve">SAMANTA YAEL </t>
  </si>
  <si>
    <t xml:space="preserve">C. ENRIQUE FUENTES </t>
  </si>
  <si>
    <t>rosyslord2011@hotmail.com</t>
  </si>
  <si>
    <t>SERVI MARKET LA QUICHEÑITA</t>
  </si>
  <si>
    <t>CAYAMBE KM 1 1/2 VIA TABACUNDO</t>
  </si>
  <si>
    <t>JUGOS DE LA SUCRE</t>
  </si>
  <si>
    <t>SUCRE OE5-53 ENTRE GARCIA MORENO Y BENALCAZAR</t>
  </si>
  <si>
    <t>LOS JUGOS DE LA SUCRE</t>
  </si>
  <si>
    <t>A MEDIA CUADRA DE LA COMPANIA DE JESUS</t>
  </si>
  <si>
    <t>GarcÍa Moreno N2-54 Y SUCRE</t>
  </si>
  <si>
    <t>nancydelpilarha@gmail.com</t>
  </si>
  <si>
    <t>ANTARES</t>
  </si>
  <si>
    <t>FLAVIO REYES Y CALLE 29</t>
  </si>
  <si>
    <t>antares.spa.lodge@gmail.com</t>
  </si>
  <si>
    <t>www.hostal-antares.com</t>
  </si>
  <si>
    <t xml:space="preserve">IGWT CARNIVAL FRIES </t>
  </si>
  <si>
    <t>AV. REAL AUDIENCIA N56-147 Y JOSE MEJIA LEQUERICA</t>
  </si>
  <si>
    <t>administracion@carnival-fries.com</t>
  </si>
  <si>
    <t>IGWT CARNIVAL FRIES (TOMAS DE BERLANGA)</t>
  </si>
  <si>
    <t>TOMAS DE BERLANGA E4-321 E ISLA ISABELA</t>
  </si>
  <si>
    <t>IGWT CARNIVAL FRIES</t>
  </si>
  <si>
    <t>TRAS EL COLEGIO AERONAUTICO</t>
  </si>
  <si>
    <t>Av. Real Audiencia N56-147 y José Mejía Lequerica</t>
  </si>
  <si>
    <t>AL FRENTE DE LA PIZZA HUT</t>
  </si>
  <si>
    <t>Tomas de Berlanga E4-321 e Isla Isabela</t>
  </si>
  <si>
    <t>www.carnivalfries.com</t>
  </si>
  <si>
    <t>COQUEROS NATURALES LOS</t>
  </si>
  <si>
    <t>ALEJANDRO PONCE N80-55 Y FRANCISCO DEL CAMPO</t>
  </si>
  <si>
    <t>Q´MAS</t>
  </si>
  <si>
    <t>VILLALENGUA 821 Y 10 DE AGOSTO</t>
  </si>
  <si>
    <t>DIAGONAL A LA CHISPA PERUANA</t>
  </si>
  <si>
    <t>Juan Leon Mera N26-153 y La NiÑa</t>
  </si>
  <si>
    <t>sole_r87@hotmail.com</t>
  </si>
  <si>
    <t>www.loscebichesdelaruminiahui.com</t>
  </si>
  <si>
    <t>TITO ALVARADO GINA ALEXANDRA</t>
  </si>
  <si>
    <t>JUNTO A LA GASOLINERA ORO NEGRO</t>
  </si>
  <si>
    <t>VIA QUITO S/N LA Y DE BAEZA</t>
  </si>
  <si>
    <t>gtito6@gmail.com</t>
  </si>
  <si>
    <t>HOSTERIA MIKAZA</t>
  </si>
  <si>
    <t>irenearcellore@yahoo.es</t>
  </si>
  <si>
    <t>SOGALE</t>
  </si>
  <si>
    <t>AVENIDA CARLOS ESPINOZA LARREA Y VENEZUELA</t>
  </si>
  <si>
    <t>CASA SURF BROTHER'S HE'E NALU</t>
  </si>
  <si>
    <t xml:space="preserve"> MONTAÑITA SECTOR EL TIGRILLO </t>
  </si>
  <si>
    <t>CALLE PRINCIPAL EL TIGRILLO S/N CALLEJON</t>
  </si>
  <si>
    <t>revistaelfaro@hotmail.es</t>
  </si>
  <si>
    <t>LA CASA DE LA ABUELA</t>
  </si>
  <si>
    <t xml:space="preserve"> Diagonal a la coop manantial de oro </t>
  </si>
  <si>
    <t>Colon n2 Gran Colombia</t>
  </si>
  <si>
    <t>carolita814@hotmail.com</t>
  </si>
  <si>
    <t>GALAXY</t>
  </si>
  <si>
    <t>TRAS TELEAMZONAS</t>
  </si>
  <si>
    <t>JUAN JOSE VILLALENGUA OE 4-196 y BARON DE CARONDELET</t>
  </si>
  <si>
    <t>galaxysuites@gmail.com</t>
  </si>
  <si>
    <t>www.aparthotelgalaxy.com</t>
  </si>
  <si>
    <t>RESIDENCIAL JOSE CARLOS</t>
  </si>
  <si>
    <t>SAN PEDRO DE TABOADA</t>
  </si>
  <si>
    <t>martin velastegui lote 1 gaspar lema</t>
  </si>
  <si>
    <t>jmoromenacho1961@gmail.com</t>
  </si>
  <si>
    <t>CARIOCO EL</t>
  </si>
  <si>
    <t>Buenos Aires 171 Av. America</t>
  </si>
  <si>
    <t>cariocorestaurante@hotmail.com</t>
  </si>
  <si>
    <t>DENTRO DEL CENTRO COMERCIAL CONDADO SHOPPING</t>
  </si>
  <si>
    <t>AV. MARISCAL SUCRE S/N Y AV. DE LA PRENSA (C.C CONDADO SHOPPING)</t>
  </si>
  <si>
    <t>prking64@hotmail.es</t>
  </si>
  <si>
    <t>HELADOS DE PAILA QUINTA GENERACIÓN</t>
  </si>
  <si>
    <t xml:space="preserve">AV. 6 DE DICIEMBRE S/N Y AV. DE LOS GRANADOS  </t>
  </si>
  <si>
    <t>servi.contab@hotmail.com</t>
  </si>
  <si>
    <t xml:space="preserve">CIELITO LINDO </t>
  </si>
  <si>
    <t xml:space="preserve">ABDÓN CALDERON Y GARCÍA MORENO </t>
  </si>
  <si>
    <t xml:space="preserve">many_pre@hotmail.com </t>
  </si>
  <si>
    <t>COSA NOSTRA TRATTORIA PIZZERÍA</t>
  </si>
  <si>
    <t>PISO: PB. SECTOR: LA CAROLINA/COL BENALCÁZAR</t>
  </si>
  <si>
    <t>REPÚBLICA DEL SALVADOR N34-234 y MOSCÚ</t>
  </si>
  <si>
    <t>pizzeria.cosanostra@yahoo.com</t>
  </si>
  <si>
    <t>CHILI WINGS</t>
  </si>
  <si>
    <t>A UNA CUADRA DE LA UNIVERSIDAD DE LAS AMERICAS</t>
  </si>
  <si>
    <t>ISLA MARCHENA N42-12 AV. DE LOS GRANADOS</t>
  </si>
  <si>
    <t>monagaflo@yahoo.com</t>
  </si>
  <si>
    <t>ENCEBOLLADOS DE LA NAPO LILIANA ARCENTALES</t>
  </si>
  <si>
    <t>FRENTE A COLEGIO MONTÚFAR</t>
  </si>
  <si>
    <t>Napo  S6-258  y Upano</t>
  </si>
  <si>
    <t>jgpp007@yahoo.com</t>
  </si>
  <si>
    <t>MUCHO GUSTO BISTRO</t>
  </si>
  <si>
    <t>JOSE LUIS TAMAYO  E9-101  MARISCAL FOCH</t>
  </si>
  <si>
    <t>bypaulcortez@gmail.com</t>
  </si>
  <si>
    <t>MINI HOSTAL YASUNI</t>
  </si>
  <si>
    <t>Av. Quito  129 Colombia</t>
  </si>
  <si>
    <t>carlos.pony@hotmail.es</t>
  </si>
  <si>
    <t>DIAGONAL AL C.C. PLAZA POMASQUI</t>
  </si>
  <si>
    <t>AV. Manuel Cordova Galarza N2-139 JUAN CALDERON</t>
  </si>
  <si>
    <t>focus.ecuador@gmail.com</t>
  </si>
  <si>
    <t>www.elencocado.com</t>
  </si>
  <si>
    <t>LAS SUPER MENESTRAS</t>
  </si>
  <si>
    <t>A 3 CUADRAS DEL COLEGIO ABDON CALDERON</t>
  </si>
  <si>
    <t>Luis Minacho S10-211 Michelena</t>
  </si>
  <si>
    <t>menamery60@gmail.com</t>
  </si>
  <si>
    <t>FROZYU</t>
  </si>
  <si>
    <t>URDESA CENTRAL, VICTOR EMILIO ESTRADA 803 Y GUAYACANES</t>
  </si>
  <si>
    <t xml:space="preserve">COTE D´AZUR LA </t>
  </si>
  <si>
    <t>MALECON ESCENICO LOCAL #20</t>
  </si>
  <si>
    <t xml:space="preserve">SODA Y BEBIDAS ROCIO </t>
  </si>
  <si>
    <t xml:space="preserve">JUAN DE DIOS MORALES OE1-29 Y MALDONADO </t>
  </si>
  <si>
    <t>SHERMAN INTERNACIONAL</t>
  </si>
  <si>
    <t>LA MENA</t>
  </si>
  <si>
    <t>Calle H LOTE 461 y Calle J</t>
  </si>
  <si>
    <t>sr.alfredo-analuisa@hotmail.com</t>
  </si>
  <si>
    <t>HOSTAL SHERMAN INTERNACIONAL</t>
  </si>
  <si>
    <t>JUNTO A HOSTAL FRANK INTERNACIONAL</t>
  </si>
  <si>
    <t>Yantzaza OE5R 13 Y CALLE S16B</t>
  </si>
  <si>
    <t>www.hostalsherman.com</t>
  </si>
  <si>
    <t>VÍA BAHIA DE CARAQUEZ</t>
  </si>
  <si>
    <t>CALLE 1 LOTE 777</t>
  </si>
  <si>
    <t>HOSTERÍA CHOZA DE DON WILSON</t>
  </si>
  <si>
    <t>JUNTO A LA Y QUE CONDUCE A TERMAS-PAPALLACTA.</t>
  </si>
  <si>
    <t>AV. INTEROCEANICA S/N LA ENTRADA</t>
  </si>
  <si>
    <t>renato.merchan@gmail.com</t>
  </si>
  <si>
    <t>CARTAGENA</t>
  </si>
  <si>
    <t>PISO: PB. SECTOR: A UNA CUADRA DEL MERCADO DE CARAPUNGO</t>
  </si>
  <si>
    <t>río Yaguachi N14-143 y Río Cayambe</t>
  </si>
  <si>
    <t>rafaelpieres@yahoo.es</t>
  </si>
  <si>
    <t>ALONSO DE ANGULO 0E2-804 Y GALO MOLINA</t>
  </si>
  <si>
    <t>andresgabela@hotmail.com</t>
  </si>
  <si>
    <t>PARAISO DEL SUR</t>
  </si>
  <si>
    <t>A DOS CUADRAS DE LA PARADA DE BUSES LATINA</t>
  </si>
  <si>
    <t>Joaquin Ruales S34-272 y Carlos Freire</t>
  </si>
  <si>
    <t>jessica95@hotmail.es</t>
  </si>
  <si>
    <t>CHOZA SANTO DOMINGO LA</t>
  </si>
  <si>
    <t>VIA QUEVEDO KM 4 1/2 AL LADO DE LA GASOLINERA TERPEL</t>
  </si>
  <si>
    <t>LAS DELICIAS DEL VERDE</t>
  </si>
  <si>
    <t>DIAGONAL A LA CLINICA PICHINCHA</t>
  </si>
  <si>
    <t>ULPIANO PÁEZ N23-30 VEINTIMILLA</t>
  </si>
  <si>
    <t>janetharmijos3@gmail.com</t>
  </si>
  <si>
    <t>CENTRO REAL 3</t>
  </si>
  <si>
    <t>FRENTE AL SUPERMERCADO AKI</t>
  </si>
  <si>
    <t>PICHINCHA 689 AV. ABDON CALDERON</t>
  </si>
  <si>
    <t>grace_paguayb@hotmail.com</t>
  </si>
  <si>
    <t>PARRILLADAS ARGENTINAS</t>
  </si>
  <si>
    <t>9 DE OCTUBRE Y ENRIQUE CASTILLO</t>
  </si>
  <si>
    <t xml:space="preserve">ISLA LA  </t>
  </si>
  <si>
    <t xml:space="preserve">FLOR DEL PANTANO, VIA LORETO </t>
  </si>
  <si>
    <t>KRASH</t>
  </si>
  <si>
    <t>Michelena OE5264 y Alberto Orellana</t>
  </si>
  <si>
    <t>daniloperez13@hotmail.com</t>
  </si>
  <si>
    <t>LA FOGATA BUNGALOWS</t>
  </si>
  <si>
    <t xml:space="preserve">Isauro Pilay  S/N  Viña del Mar </t>
  </si>
  <si>
    <t>bungalowslafogata@gmail.com</t>
  </si>
  <si>
    <t>HAPPY HILL</t>
  </si>
  <si>
    <t>SAN JOSÉ DE OLÓN AVENIDA PRINCIPAL SPONDYLUS</t>
  </si>
  <si>
    <t>HOTEL LAS ROSAS</t>
  </si>
  <si>
    <t xml:space="preserve"> DETRAS DEL TERMINAL TERRESTRE, JUNTO AL HOTEL IMPERIAL.    &amp;nbsp  </t>
  </si>
  <si>
    <t>camilo egas S/N pasaje 2</t>
  </si>
  <si>
    <t>hostallasrosassd@gmail.com</t>
  </si>
  <si>
    <t>CHRIS Y DANY</t>
  </si>
  <si>
    <t>DIAGONAL AL CINE AMÉRICA</t>
  </si>
  <si>
    <t>Asunciòn Oe3-112 y Amèrica</t>
  </si>
  <si>
    <t>tobero.14@hotmail.com</t>
  </si>
  <si>
    <t>CASA DEL CANGREJO Y EL PARGO</t>
  </si>
  <si>
    <t>9 de Octubre N24-110 Luis Cordero</t>
  </si>
  <si>
    <t>jossepao_24@hotmail.com</t>
  </si>
  <si>
    <t>DON PATO</t>
  </si>
  <si>
    <t>Sucre s/d 27 de febrero</t>
  </si>
  <si>
    <t>patrickvill45@hotmail.com</t>
  </si>
  <si>
    <t>JUGOS NATURALES DEL VALLE</t>
  </si>
  <si>
    <t>AV. JUAN DE SALINAS S/N INTERSECCIÒN ABDON CALDERON</t>
  </si>
  <si>
    <t>FAST FOOD EL MAESTRO</t>
  </si>
  <si>
    <t>AV. QUITO S/N Y SIXTO DURAN BALLEN</t>
  </si>
  <si>
    <t>serranocesar1963@gmail.com</t>
  </si>
  <si>
    <t>EL MIRADOR DE SAN JACINTO</t>
  </si>
  <si>
    <t xml:space="preserve"> Frente al malecon a 100 metros del hotel Chediak </t>
  </si>
  <si>
    <t>AV QUITO  S/N SAN ALEJO</t>
  </si>
  <si>
    <t>carloscentenod@gmail.com</t>
  </si>
  <si>
    <t>PAVAROTTI</t>
  </si>
  <si>
    <t>A TRES CUADRAS DEL SWISS HOTEL</t>
  </si>
  <si>
    <t>AV E12 ISABEL LA CATÓLICA N24-335 Y CORDERO</t>
  </si>
  <si>
    <t>info@restaurantepavarotti.com</t>
  </si>
  <si>
    <t>SHANGRILA</t>
  </si>
  <si>
    <t>Punta Estrada 03 Tercera casa</t>
  </si>
  <si>
    <t>silverfoxadventure@yahoo.com</t>
  </si>
  <si>
    <t>www.galapagosexclusivetours.com</t>
  </si>
  <si>
    <t>ZUMOTERAPIA BLANCA SALAZAR</t>
  </si>
  <si>
    <t>PEDRO CARBO #300 Y VICTOR MANUEL RENDON</t>
  </si>
  <si>
    <t>FRATELLI PIZZERIA</t>
  </si>
  <si>
    <t>Av. Tomas de Berlanga E8-152 y Paris</t>
  </si>
  <si>
    <t>lourdesdeceli@gmail.com</t>
  </si>
  <si>
    <t>CEVICHES DE LA RUMIÑAHUI LOS</t>
  </si>
  <si>
    <t>REMIGIO CRESPO Y ESMERALDAS</t>
  </si>
  <si>
    <t>GRAND PACIFIC</t>
  </si>
  <si>
    <t>SECTOR PLAYA ALMENDRO A UNA CUADRA DEL CONDOMINIO TORRE SOL</t>
  </si>
  <si>
    <t>ENTRADA A PLAYA ALMENDRO  S/N A UNA CUADRA DE TORRE SOL</t>
  </si>
  <si>
    <t>grandpacifichotelecuador@gmail.com</t>
  </si>
  <si>
    <t>www.grandpacifichotelecuador.com</t>
  </si>
  <si>
    <t>PIZZERIA LA CIGARRA JUNIOR</t>
  </si>
  <si>
    <t>Av. VICTOR HUGO S/N ISAIAS TORO</t>
  </si>
  <si>
    <t>carlaloureiro@hotmail.com</t>
  </si>
  <si>
    <t>MUY SANTO</t>
  </si>
  <si>
    <t>GUAYAQUIL  N7-14  Y JOSÉ JOAQUÍN DE OLMEDO</t>
  </si>
  <si>
    <t>montaneda@ecuavisa.com</t>
  </si>
  <si>
    <t>FRITADAS CHARITO MARIA E HIJAS</t>
  </si>
  <si>
    <t>PISO: PB. SECTOR: JUNTO A LA COOPERATIVA COTOCOLLAO</t>
  </si>
  <si>
    <t>Av. Manuel Córdova Galarza S2-48 y ANTONIO JOSE DE SUCRE</t>
  </si>
  <si>
    <t>anitapozoguasgua@hotmail.com</t>
  </si>
  <si>
    <t>RINCÓN DEL GUSTO</t>
  </si>
  <si>
    <t>DIAGONAL A POLICIA MANUELITA SAENZ</t>
  </si>
  <si>
    <t>MONTÚFAR N8-15 y N8 MANABÍ</t>
  </si>
  <si>
    <t>blancaazucenacruz161@hotmail.com</t>
  </si>
  <si>
    <t>LA SAZÓN CRIOLLA</t>
  </si>
  <si>
    <t>Av. 6 de Diciembre N35-102 y jullio Moreno</t>
  </si>
  <si>
    <t>pablo_irina29@hotmail.com</t>
  </si>
  <si>
    <t>COFFE BROWN</t>
  </si>
  <si>
    <t>INTERIOR AEROPUERTO CARLOS CONCHA</t>
  </si>
  <si>
    <t>pamelavallejo@hotmail.com</t>
  </si>
  <si>
    <t>WINE BISTRO</t>
  </si>
  <si>
    <t>ED ALBRA PB</t>
  </si>
  <si>
    <t>AV. CORUÑA E11-75 y AV. ORELLANA</t>
  </si>
  <si>
    <t>marcelitapreciosa7@yahoo.com</t>
  </si>
  <si>
    <t>CASA GALLO</t>
  </si>
  <si>
    <t>LOT. BUIJO HISTORICO MZ. 1 SOLAR 03-9, VIA PUNTILLA - SAMBORONDON</t>
  </si>
  <si>
    <t>nelsonruales@foodservec.com</t>
  </si>
  <si>
    <t>SAN JORGE DE LA AMERICA</t>
  </si>
  <si>
    <t>A DOS CUADRAS DEL PUENTE DEL GUAMBRA</t>
  </si>
  <si>
    <t>Asuncion  Oe3-48 y Av. America</t>
  </si>
  <si>
    <t>gabyfre2512@gmail.com</t>
  </si>
  <si>
    <t>SHEKINAH INTERNACIONAL</t>
  </si>
  <si>
    <t>AVENIDA COLON 8 SALINAS</t>
  </si>
  <si>
    <t>wsanchezn@msn.com</t>
  </si>
  <si>
    <t>POSADA PUERTO NAPO</t>
  </si>
  <si>
    <t xml:space="preserve">DIAGONAL AL COLISEO DE PUERTO NAPO </t>
  </si>
  <si>
    <t>LATACUNGA S/N ESMERALDAS</t>
  </si>
  <si>
    <t>freyes6116@yahoo.com</t>
  </si>
  <si>
    <t>D´CAKE GOLOSINAS</t>
  </si>
  <si>
    <t>GASPAR DE VILLAROEL E8-17 E ISLA SEYMOUR</t>
  </si>
  <si>
    <t>atlconsultores2012@hotmail.com</t>
  </si>
  <si>
    <t xml:space="preserve">PAPITAS FRITAS A LO BESTIA </t>
  </si>
  <si>
    <t xml:space="preserve">AV.REAL AUDIENCIA N64-48 Y AMESABA JOSE </t>
  </si>
  <si>
    <t>PAPITAS FRITAS A LO BESTIA (KENNEDY)</t>
  </si>
  <si>
    <t>JOHN F. KENNEDY N71-404 Y AV. MARISCAL ANTONIO JOSE DE SUCRE</t>
  </si>
  <si>
    <t>marcobernal29@hotmail.com</t>
  </si>
  <si>
    <t>LA GUARAGUA II</t>
  </si>
  <si>
    <t>FRENTE AL TEATRO BOLÍVAR</t>
  </si>
  <si>
    <t>Espejo  Oe2-40 Y Guayaquil</t>
  </si>
  <si>
    <t>ruthvargas_19@hotmail.com</t>
  </si>
  <si>
    <t>www.laguaragua1.wixsite.com</t>
  </si>
  <si>
    <t xml:space="preserve">EL GALAPAGOS I </t>
  </si>
  <si>
    <t xml:space="preserve">AV. CHARLES DAWIN </t>
  </si>
  <si>
    <t>RESTAURANTE DE KATI</t>
  </si>
  <si>
    <t>A LADO DEL CONSEJO PROVINCIAL</t>
  </si>
  <si>
    <t>arenas oe1-44 Y av. 10 de agosto</t>
  </si>
  <si>
    <t>meryrojas2505@hotmail.com</t>
  </si>
  <si>
    <t>GIUSEPPES SALACHE</t>
  </si>
  <si>
    <t>JUNTO A LA GASOLINERA PETROLEOS DE VENEZUELA</t>
  </si>
  <si>
    <t>E35 S/N VIA QUILAJALO</t>
  </si>
  <si>
    <t>jmino@constymom.com</t>
  </si>
  <si>
    <t>www.giuseppespizzas.com</t>
  </si>
  <si>
    <t>AMANECER DEL VALLE</t>
  </si>
  <si>
    <t>FRENTE AL MERCADO</t>
  </si>
  <si>
    <t>LUIS CORDERO 630 AMAZONAS</t>
  </si>
  <si>
    <t>comercialsanremo@hotmail.com</t>
  </si>
  <si>
    <t>LUIS CORDERO 635 Y JOSE MEJIA</t>
  </si>
  <si>
    <t>hotelamanecerdelvalle@hotmail.com</t>
  </si>
  <si>
    <t>PABLITO</t>
  </si>
  <si>
    <t>AV. QUITO - FRENTE A PORTA</t>
  </si>
  <si>
    <t>restaurantepablito@hotmail.com</t>
  </si>
  <si>
    <t>PARADERO SEMILLAS DE LOS PINOS</t>
  </si>
  <si>
    <t>Vía Calacali. Nanegalito km 33.5 VIA A LOS PUENTES</t>
  </si>
  <si>
    <t>consuelovillalba@gmail.com</t>
  </si>
  <si>
    <t>LOS CALDOS DE EDELMIRA MORALES</t>
  </si>
  <si>
    <t>DIAGONAL AL PARQUEADERO MONTUFAR DOS</t>
  </si>
  <si>
    <t>MONTuFAR N7-13 Y OLMEDO</t>
  </si>
  <si>
    <t>wladimirsto1993@yahoo.com</t>
  </si>
  <si>
    <t>ESTANCIA I</t>
  </si>
  <si>
    <t xml:space="preserve">Humberto Fiallos 92 César Fernández </t>
  </si>
  <si>
    <t>mirian_caizaluisa@outlook.com</t>
  </si>
  <si>
    <t>FRENTE AL MUELLE DE PASAJEROS</t>
  </si>
  <si>
    <t>CHARLES DARWIN SIN NUMERO HERNAN MELVILLE</t>
  </si>
  <si>
    <t>www.casablancagalapagos.com</t>
  </si>
  <si>
    <t>EL REY DE AMAGUAÑA</t>
  </si>
  <si>
    <t>JUNTO AL CASTILLO DE AMAGUAÑA</t>
  </si>
  <si>
    <t>Libertad S/N y Pasaje no 2</t>
  </si>
  <si>
    <t>mguanotoa1706@gmail.com</t>
  </si>
  <si>
    <t>HOTEL ANTINEA</t>
  </si>
  <si>
    <t>A TRES CUADRAS DEL HOSPITAL BACA ORTIZ</t>
  </si>
  <si>
    <t>JUAN RODRÍGUEZ E8-20 y DIEGO DE ALMAGRO</t>
  </si>
  <si>
    <t>info@hotelantinea.com</t>
  </si>
  <si>
    <t>PLAZA BAR</t>
  </si>
  <si>
    <t>C.C PLAZA DEL SOL VIA BARBASQUILLO</t>
  </si>
  <si>
    <t>pingarron_1999@yahoo.com</t>
  </si>
  <si>
    <t>pingarron.1999@yahoo.com</t>
  </si>
  <si>
    <t>MINIMERCADO SELEC</t>
  </si>
  <si>
    <t>CALLE ISLA GENOVESA S/N Y AV. RUMIÑAHUI</t>
  </si>
  <si>
    <t>cristina75_@hotmail.com</t>
  </si>
  <si>
    <t>DON POLLO</t>
  </si>
  <si>
    <t>Cuenca N6-38 y Olmedo</t>
  </si>
  <si>
    <t>mjlopez_3@hotmail.com</t>
  </si>
  <si>
    <t>A UNA CUADRA DE LA MERCED</t>
  </si>
  <si>
    <t>CUENCA N6-33  y JOSÉ MEJÍA</t>
  </si>
  <si>
    <t>LA CREPERIE</t>
  </si>
  <si>
    <t>A 1 CUADRA DEL PARQUE EL EJIDO</t>
  </si>
  <si>
    <t>Av. 18 de Septiembre  E4-26 y Av. Amazonas</t>
  </si>
  <si>
    <t>juanaguarderas@gmail.com</t>
  </si>
  <si>
    <t>QUINTA SAN LUIS</t>
  </si>
  <si>
    <t>A DOSCIENTOS METROS DEL COLEGIO SPELLMAN</t>
  </si>
  <si>
    <t>ALONSO LAMIÑA S/N Y RÍO TAURA</t>
  </si>
  <si>
    <t>quintasanluisdelumbisi@gmail.com</t>
  </si>
  <si>
    <t>www.quintasanluis.com.ec</t>
  </si>
  <si>
    <t>HOTEL REY DAVID</t>
  </si>
  <si>
    <t>PALENQUE</t>
  </si>
  <si>
    <t>AV. JUAN CARLOS ASPIAZU S/N RUPERO CONGRAINS</t>
  </si>
  <si>
    <t>hotelreydavid2019@gmail.com</t>
  </si>
  <si>
    <t>SUSHI  ZO</t>
  </si>
  <si>
    <t>JUNTO AL RESTAURANTE EL CHACAL</t>
  </si>
  <si>
    <t>ANDALUCIA 584 y FRANCISCO SALAZAR</t>
  </si>
  <si>
    <t>majume.mary@yahoo.es</t>
  </si>
  <si>
    <t>CHIMBORAZO LODGE</t>
  </si>
  <si>
    <t>Via al Chimborazo s/n s/n</t>
  </si>
  <si>
    <t>info@chimborazolodge.com</t>
  </si>
  <si>
    <t>www.chimborazolodge.com</t>
  </si>
  <si>
    <t>LA TERRAZA GREEN DAY</t>
  </si>
  <si>
    <t>A UNA CUADRA DE MONTERO</t>
  </si>
  <si>
    <t>JERÓNIMO CARRIÓN  OE3-51 y VERSALLES</t>
  </si>
  <si>
    <t>monicacevallos1962@gmail.com</t>
  </si>
  <si>
    <t>A MEDIA CUADRA DE ALMACENES MONTERO</t>
  </si>
  <si>
    <t>JERóNIMO CARRIóN OE-351 y VERSALLES</t>
  </si>
  <si>
    <t>ALOJAMIENTO MONTEMAR</t>
  </si>
  <si>
    <t>Av Baltra Km 13.7 SN</t>
  </si>
  <si>
    <t>roleasm@gmail.com</t>
  </si>
  <si>
    <t>www.montemar.ec</t>
  </si>
  <si>
    <t>LA PARRILLA DE HOMERO - MIZU SUSHI</t>
  </si>
  <si>
    <t xml:space="preserve"> Bajamos por la Autopista General Rumiñahui, pasamos el Triangulo, pasamos el Pollo Gus. Estamos ubicados frente a Casabaca Toyota. 2 cuadras antes de llegar al San Luis Shopping. </t>
  </si>
  <si>
    <t>AV. SAN LUIS 634 9NA TRANSVERSAL</t>
  </si>
  <si>
    <t>VOILA BISTRO JARDÍN</t>
  </si>
  <si>
    <t>PISO: PB. SECTOR: A DOS CUADRAS DE LA IGLESIA DE LA PAZ</t>
  </si>
  <si>
    <t>Av. La Coruña N30-88 Y Ernesto Caamaño</t>
  </si>
  <si>
    <t>voilabistroj@gmail.com</t>
  </si>
  <si>
    <t xml:space="preserve">ASADERO KASA BLANCA </t>
  </si>
  <si>
    <t xml:space="preserve">AV.AMAZONAS 215 Y LUIS CORDERO </t>
  </si>
  <si>
    <t>CAMPIÑA DEL QUIJOS LA</t>
  </si>
  <si>
    <t>VIA INTEROCEÁNICA CALLE ATANASIO MINDA</t>
  </si>
  <si>
    <t>EL KIBUTZ</t>
  </si>
  <si>
    <t>PANAMERICANA NORTE KM 37  NO</t>
  </si>
  <si>
    <t>hosteriaelkibutz@hotmail.com</t>
  </si>
  <si>
    <t>www.elkibutz.com</t>
  </si>
  <si>
    <t>CAT´S</t>
  </si>
  <si>
    <t>PREDIO DE HOSTAL NEW BASK</t>
  </si>
  <si>
    <t>Lizardo GarcÍa E7-56 y Diego de Almagro</t>
  </si>
  <si>
    <t>m.burbano70@gmail.com</t>
  </si>
  <si>
    <t>LA CASA DE GINA</t>
  </si>
  <si>
    <t>FRENTE A LA CASA DEL SEÑOR RODRIGO MORALES</t>
  </si>
  <si>
    <t>BATALLON CHIMBORAZO 16 INTEROCEANICA</t>
  </si>
  <si>
    <t>restaurantgina@hotmail.com</t>
  </si>
  <si>
    <t>www.restaurantgina.wix.com</t>
  </si>
  <si>
    <t>GINA</t>
  </si>
  <si>
    <t>BAEZA COLONIAL</t>
  </si>
  <si>
    <t>HOTEL EL MARQUEZ</t>
  </si>
  <si>
    <t>DIAGONAL A CHEVROLET, EDIFICIO DE COLOR DURAZNO DE TRES PISOS</t>
  </si>
  <si>
    <t>AV. PANAMERICANA S / N  CALLE COANGOS</t>
  </si>
  <si>
    <t>gerencia@hotelmarquezderio.com</t>
  </si>
  <si>
    <t>www.hotelmarquezderio.com</t>
  </si>
  <si>
    <t>CEVICHOCHOS DE LA DOCE II</t>
  </si>
  <si>
    <t>12 DE OCTUBRE N24-13 Y WILSON</t>
  </si>
  <si>
    <t>martha.simbana@hotmail.com</t>
  </si>
  <si>
    <t>PUERTO EL CARMEN</t>
  </si>
  <si>
    <t xml:space="preserve">SUCRE s/n Y FRANCISCO DE ORELLANA </t>
  </si>
  <si>
    <t>JR MONCAYO</t>
  </si>
  <si>
    <t>Av. 29 de Junio 742 26 DE SEPTIEMBRE</t>
  </si>
  <si>
    <t>hostalmoncayo@hotmail.com</t>
  </si>
  <si>
    <t>RINCON PUELLAREÑO</t>
  </si>
  <si>
    <t>PUÉLLARO</t>
  </si>
  <si>
    <t>PISO: PB. SECTOR: A DOS CUADRAS DE LA ESCUELA LUIS NAPOLEON DILLON</t>
  </si>
  <si>
    <t>Manuel Silva 800 y Av. 10 de Agosto</t>
  </si>
  <si>
    <t>angelito_mac@hotmail.com</t>
  </si>
  <si>
    <t>AVENIDA NATALIA JARRIN  S7-74 AVENIDA CORDOVA GALARZA</t>
  </si>
  <si>
    <t>hosteriammundo@hotmail.com</t>
  </si>
  <si>
    <t>MOLINO SAN JUAN</t>
  </si>
  <si>
    <t>A CINCO KILÓMETROS DE LA PLAZA DE TOROS CAYAMBE</t>
  </si>
  <si>
    <t>PANAMERICANA NORTE S/N FRENTE PUEBLO SANTA CLARA</t>
  </si>
  <si>
    <t>jaime.pallares@molinosanjuan.com</t>
  </si>
  <si>
    <t>www.molinosanjuan.com</t>
  </si>
  <si>
    <t>PIZZA S.A.</t>
  </si>
  <si>
    <t>LUIS CORDERO 377 Y GENERAL ENRIQUEZ</t>
  </si>
  <si>
    <t>EDIF. TORRE DE MARFIL PB</t>
  </si>
  <si>
    <t>Av. Rio Amazonas N32-33 e Inaquito</t>
  </si>
  <si>
    <t>pizzasa@pizzasa.com</t>
  </si>
  <si>
    <t>www.pizzasa.com</t>
  </si>
  <si>
    <t>PIZZA SA</t>
  </si>
  <si>
    <t>C.C. VENTURA MALL L-2</t>
  </si>
  <si>
    <t>Av. Interoceanica   y Av. Federico Gonzales Suarez</t>
  </si>
  <si>
    <t>PIZZA S.A. NO 4</t>
  </si>
  <si>
    <t>REDONDEL GRANADOS</t>
  </si>
  <si>
    <t>De Las Azucenas N44-144 y Av. De los Granados</t>
  </si>
  <si>
    <t>dvivero@pizzasa.com</t>
  </si>
  <si>
    <t>SECO DE PATO</t>
  </si>
  <si>
    <t>KM. 72 VÍA PROGRESO - SALINAS</t>
  </si>
  <si>
    <t>BRISAS DEL AMANECER</t>
  </si>
  <si>
    <t>AV. ATAHUALPA S/N Y AV. ROOSEVELT</t>
  </si>
  <si>
    <t>chuquib2012@hotmail.com</t>
  </si>
  <si>
    <t>GINO'S</t>
  </si>
  <si>
    <t>DIAGONAL AL CENTRO COMERCIAL MIRES</t>
  </si>
  <si>
    <t>OLMEDO OE9-09 y MIRES</t>
  </si>
  <si>
    <t>luisimbaquingo1965@yahoo.com</t>
  </si>
  <si>
    <t>PLAYA LOS MANGOS</t>
  </si>
  <si>
    <t>CALLEJON D2 SN S/N</t>
  </si>
  <si>
    <t>grace_alvarado18@hotmail.com</t>
  </si>
  <si>
    <t>LOMOS</t>
  </si>
  <si>
    <t>AV ESPAÑA Y ELIA LIUT, (INTERIOR DEL AEROPUERTO)</t>
  </si>
  <si>
    <t>JUANVILLAMARIN61@HOTMAIL.COM</t>
  </si>
  <si>
    <t>DIAGONAL A LA FABRICA DE MARACUYA</t>
  </si>
  <si>
    <t>VIA AL BELEN S/N MARGEN IZQUIERDO</t>
  </si>
  <si>
    <t>elchichecaceres@hotmail.com</t>
  </si>
  <si>
    <t>HORNO DE BISCOCHOS ESPECIALES KATHERINE</t>
  </si>
  <si>
    <t>AV. NATALIA JARRIN 899 Y SUCRE</t>
  </si>
  <si>
    <t xml:space="preserve">BODEGON DEL MEDIO EL </t>
  </si>
  <si>
    <t>CDLA: LA GARZOTA MZ #73SOLAR 18</t>
  </si>
  <si>
    <t>AÑORANZA</t>
  </si>
  <si>
    <t>Juan de Dios Morales OE1-53 y Av. pedro vicente Maldonado</t>
  </si>
  <si>
    <t>carlososg@gmail.com</t>
  </si>
  <si>
    <t>EL GALPÓN RUMBA NIGHT</t>
  </si>
  <si>
    <t>FRENTE A ALMACENES TÍA - CUMBAYÁ.</t>
  </si>
  <si>
    <t>av. MARÍA ANGÉLICA IDRObO 2880 y CHIMBORAZO</t>
  </si>
  <si>
    <t>dekorman7@gmail.com</t>
  </si>
  <si>
    <t>DISCO FIESTA</t>
  </si>
  <si>
    <t>10 DE AGOSTO 1059 Y JUAN J PENA</t>
  </si>
  <si>
    <t>fiestadiscoclub@gmail.com</t>
  </si>
  <si>
    <t>HOSTAL EL PORTAL LA TOLA</t>
  </si>
  <si>
    <t>pasaje mojanda S/N entre puluhua y Av. General Enriquez</t>
  </si>
  <si>
    <t>liubech25@gmail.com</t>
  </si>
  <si>
    <t>PANCHITO</t>
  </si>
  <si>
    <t>FRENTE A FARMACIA EXELL</t>
  </si>
  <si>
    <t>Ulloa N26-155 y Gral. Vicente Aguirre</t>
  </si>
  <si>
    <t>mapaca.61@hotmail.com</t>
  </si>
  <si>
    <t xml:space="preserve">MESON DEL BUEN SABOR  EL </t>
  </si>
  <si>
    <t>IBARRA Nº613 Y BABAHOYO</t>
  </si>
  <si>
    <t>HOSTAL UN RINCONCITO LLENO DE AMOR</t>
  </si>
  <si>
    <t>FRENTE A LAS PILETAS DEL PUENTE DE GUAJALO</t>
  </si>
  <si>
    <t>AV. GONZALO PÉREZ BUSTAMANTE  E1-80 Y AV. MALDONADO</t>
  </si>
  <si>
    <t>lidamar73@hotmail.com</t>
  </si>
  <si>
    <t>DIAGONAL AL CENTRO COMERCIAL SAN MARTIN</t>
  </si>
  <si>
    <t>INCLANA N4-281 y AV. PICHINCHA</t>
  </si>
  <si>
    <t>ceciliaortiz1707@gmail.com</t>
  </si>
  <si>
    <t>LA HUECA DEL MARISCO</t>
  </si>
  <si>
    <t>CHIPIPE AVENIDA 5 ENTRE CALLE 16 Y 17</t>
  </si>
  <si>
    <t>DEL TOACHI</t>
  </si>
  <si>
    <t xml:space="preserve">Via Quito  S/N Rio Yamboya </t>
  </si>
  <si>
    <t>jimmy@hoteltoachi.com</t>
  </si>
  <si>
    <t>www.hoteltoachi.com</t>
  </si>
  <si>
    <t>MI LONCHERITA</t>
  </si>
  <si>
    <t>Jorge Wahington N21-21 y Av. 9 de Octubre</t>
  </si>
  <si>
    <t>efrain.yanez1961@outlook.com</t>
  </si>
  <si>
    <t>PESCAO MOJAO</t>
  </si>
  <si>
    <t>MALECON 323 Y CALLE 25</t>
  </si>
  <si>
    <t>C.C. POMASQUI PLAZA</t>
  </si>
  <si>
    <t>AV. MANUEL CÓRDOVA GALARZA S/N Y S/N  (C.C. POMASQUÍ PLAZA)</t>
  </si>
  <si>
    <t>jfavilesr@gmail.com</t>
  </si>
  <si>
    <t>www.yogurtamazonas.com</t>
  </si>
  <si>
    <t>C.C. PORTAL SHOPPING</t>
  </si>
  <si>
    <t>AV. SIMÓN BOLÍVAR S/N Y  PANAMERICANA NORTE (c.c. el portal)</t>
  </si>
  <si>
    <t>TROPICAL BEER S TITTER S</t>
  </si>
  <si>
    <t>AUTACHI 20-78 Y REINA PACHA</t>
  </si>
  <si>
    <t>patricioreisanchohotmail.com</t>
  </si>
  <si>
    <t>PINCHES TACOS</t>
  </si>
  <si>
    <t>MARIANA DE JESUS S/N  URBANIZACION CAPELO</t>
  </si>
  <si>
    <t>AMBASSADOR</t>
  </si>
  <si>
    <t>DIAGONAL A PACO DE LA COLÓN</t>
  </si>
  <si>
    <t>Av. 9 De Octubre E4-20 y Cristobal Colón</t>
  </si>
  <si>
    <t>hambassadorquit@hotmail.com</t>
  </si>
  <si>
    <t>www.hotelambassorquito.com</t>
  </si>
  <si>
    <t>LA PUERTA DE ALCALA</t>
  </si>
  <si>
    <t>ABRAHAM CALAZACON S/N URB ECHANIQUE</t>
  </si>
  <si>
    <t>pilaguanomatilde@hotmail.com</t>
  </si>
  <si>
    <t>A LADO DE SANA SANA</t>
  </si>
  <si>
    <t>Av. Pichincha E3-153 y la Concepción</t>
  </si>
  <si>
    <t>mujinova@hotmail.com</t>
  </si>
  <si>
    <t>PICASSO EL ARTE DEL SABOR</t>
  </si>
  <si>
    <t xml:space="preserve">JUAN LEON MERA 24-203 Y LIZARDO GARCIA </t>
  </si>
  <si>
    <t>SOL Y LUNA.</t>
  </si>
  <si>
    <t>FRENTE A C.C. PASEO SHOPPING LA PENINSULA</t>
  </si>
  <si>
    <t>AVENIDA. 8 SOLAR 2 CALLE 8</t>
  </si>
  <si>
    <t>mldltlh@hotmail.com</t>
  </si>
  <si>
    <t>CRÉME DE LA CRÉPE</t>
  </si>
  <si>
    <t>INTEROCEÁNICA E28C Y FRANCISCO DE ORELLANA</t>
  </si>
  <si>
    <t>cgranizo@hotmail.com</t>
  </si>
  <si>
    <t>DOS HEMISFERIOS TU OTRA MITAD</t>
  </si>
  <si>
    <t>FRENTE A EMERGENCIAS DEL DISPENSARIO DE SALUD</t>
  </si>
  <si>
    <t>DE LOS HEMISFERIOS N1-242 Y MISIÓN GEODÉSICA</t>
  </si>
  <si>
    <t>ostapian@yahoo.com</t>
  </si>
  <si>
    <t>PARADERO SAN PEDRITO No 2</t>
  </si>
  <si>
    <t>MARIANA DE JESUS L-31 Y AUGUSTO MIRANDA</t>
  </si>
  <si>
    <t>ASADERO LA CUEVA DEL POLLO</t>
  </si>
  <si>
    <t>CALLE ASCAZUBI S/N Y BOLIVAR</t>
  </si>
  <si>
    <t>CDLA. URDESA CENTRAL, AV. PRIMERA 604 ENTRE LAS MONJAS Y FIUS</t>
  </si>
  <si>
    <t>NATURAL SMOTHIES</t>
  </si>
  <si>
    <t>AV RIO COCA E4-140 E ISLA ISABELA</t>
  </si>
  <si>
    <t>inesfalcony@gmail.com</t>
  </si>
  <si>
    <t xml:space="preserve">BIZCOCHOS D´FERNANDO LOS </t>
  </si>
  <si>
    <t xml:space="preserve">AV. NATALIA JARRIN S3-51 Y CALDERON </t>
  </si>
  <si>
    <t>LAS PICADITAS DE MOROCHO</t>
  </si>
  <si>
    <t>IÑAQUITO EN EL CENTRO COMERCIAL EL GLOBO</t>
  </si>
  <si>
    <t>AV GASPAR DE VILLARROEL E4-127 AV AMAZONAS</t>
  </si>
  <si>
    <t>laspicaditasdemorocho@hotmail.com</t>
  </si>
  <si>
    <t>COMPLEJO VACACIONAL OLYMPUS</t>
  </si>
  <si>
    <t>A LADO DE LA CAPILLA DE CASCAJAL</t>
  </si>
  <si>
    <t>VIA RIOBAMBA SECTOR CASCAJAL SN VIA RIOBAMBA SECTOR CASCAJAL</t>
  </si>
  <si>
    <t>bihorita@hotmail.com</t>
  </si>
  <si>
    <t>A LADO CRUZ ROJA</t>
  </si>
  <si>
    <t>av. gran colombia N11-300 y ANTONIO ELIZALDE</t>
  </si>
  <si>
    <t>di_carchi@hotmail.com</t>
  </si>
  <si>
    <t>PARRILLADA D'DARIO</t>
  </si>
  <si>
    <t>DIAGONAL C S/N CALLE JOSUE ROBLES BODERO</t>
  </si>
  <si>
    <t>parrilladadedario@gmail.com</t>
  </si>
  <si>
    <t xml:space="preserve">CASA DEL ARBOL LA </t>
  </si>
  <si>
    <t>DIAGONAL C Y CALLE VEINTIUNO</t>
  </si>
  <si>
    <t>FACON</t>
  </si>
  <si>
    <t>CALLE XIMENA 610 ENTRE LUIS URDANETA Y QUISQUIS</t>
  </si>
  <si>
    <t>DIANA VERNAZA</t>
  </si>
  <si>
    <t>AV. DE LOS SHYRIS E8-45 Y EL TELÉGRAFO</t>
  </si>
  <si>
    <t>COMIDA DE CASA DOÑA BERTHA</t>
  </si>
  <si>
    <t>A DOS CUADRAS DEL C.C. LA MERCED, FRENTE AL CC HERMANO MIGUEL</t>
  </si>
  <si>
    <t>MEJÍA OE9-36 Y MIRES</t>
  </si>
  <si>
    <t>berthacacha62@gmail.com</t>
  </si>
  <si>
    <t>ACHIRA I PLATANO</t>
  </si>
  <si>
    <t>AV.GASPAR DE VILARROEL E9-127 Y PARIS</t>
  </si>
  <si>
    <t>AMBATEÑITO</t>
  </si>
  <si>
    <t>AMBATO SN RICARDO CARRILLO</t>
  </si>
  <si>
    <t>hotel-ambatenito@hotmail.com</t>
  </si>
  <si>
    <t>RINCÓN DE FRANCO</t>
  </si>
  <si>
    <t>FRENTE A LA DILIPA</t>
  </si>
  <si>
    <t>JERÓNIMO Carrion E10-66 y Av. 12 de Octubre</t>
  </si>
  <si>
    <t>PISCINA DIA FELIZ</t>
  </si>
  <si>
    <t>CALLE VERY LOOR S/N Y CALLE 24</t>
  </si>
  <si>
    <t>jose_az1961@hotmail.com</t>
  </si>
  <si>
    <t>AMAZONLEE</t>
  </si>
  <si>
    <t>Asuncion OE1-56 y Salinas</t>
  </si>
  <si>
    <t>hosungl78@gmail.com</t>
  </si>
  <si>
    <t>RESTAURANT RINCON DE BORGOÑA</t>
  </si>
  <si>
    <t xml:space="preserve">Av. Universitaria  s/n Sucre </t>
  </si>
  <si>
    <t>rincondeborgona.loja@gmail.com</t>
  </si>
  <si>
    <t>EDILMA'S</t>
  </si>
  <si>
    <t>AV. COLON S/N RUPERTO DELGADO</t>
  </si>
  <si>
    <t>poncepatricio@yahoo.com</t>
  </si>
  <si>
    <t>www.edilmaslodge.com</t>
  </si>
  <si>
    <t>HOTEL MULATA DEL PACIFICO</t>
  </si>
  <si>
    <t>21 DE NOVIENBRE S/N LAS ALCASAS</t>
  </si>
  <si>
    <t>kelly25_tr@hotmail.com</t>
  </si>
  <si>
    <t>PAILON DE MUSHUÑIAN EL</t>
  </si>
  <si>
    <t>INES GANGOTENA S/N Y CALLE PRINCIPAL</t>
  </si>
  <si>
    <t>HOSTAL ALCAZABA</t>
  </si>
  <si>
    <t xml:space="preserve"> Via centro de salud por la subida&amp;nbsp a Hosteria La Terraza </t>
  </si>
  <si>
    <t>hotelalcazaba@hotmail.com</t>
  </si>
  <si>
    <t>TASCA DE JOSE LA</t>
  </si>
  <si>
    <t>SAMBORONDON BUSSINESS CENTER, LOCAL LA-5 KM. 1.5 VIA SAMBORONDON</t>
  </si>
  <si>
    <t>HOSTERIA D'CARLOS AQUAPARK</t>
  </si>
  <si>
    <t>RÍO TOACHI</t>
  </si>
  <si>
    <t xml:space="preserve"> ACCEDER A LA VIA TRONCAL DE LA COSTA, AVANZAR HASTA EL KILOMETRO 7, A MARGEN DERECHO ANTES DE LLEGAR AL POBLADO LIBERTAD DEL TOACHI </t>
  </si>
  <si>
    <t>TRONCAL DE LA COSTA KM 7 VIA LAS MERCEDES</t>
  </si>
  <si>
    <t>genessis_velez@hotmaiil.com</t>
  </si>
  <si>
    <t>www.dcarlosecuador.com</t>
  </si>
  <si>
    <t>LOS ENCEBOLLADOS Y CEVICHES DE SANTA RITA</t>
  </si>
  <si>
    <t>A UNA CUADRA DE LA IGLECIA DE SANTA RITA</t>
  </si>
  <si>
    <t>Cusubamba OE5-171 y Chilla</t>
  </si>
  <si>
    <t>diegop.cq@hotmail.com</t>
  </si>
  <si>
    <t>THE CHEESSE CAKE CAFFE</t>
  </si>
  <si>
    <t>JUNTO AL GUAGUA QUINDE</t>
  </si>
  <si>
    <t>Juan León Mera E4-434 y Colon</t>
  </si>
  <si>
    <t>juanbecdach@yahoo.com</t>
  </si>
  <si>
    <t>THE CHEESE CAKE CAFE</t>
  </si>
  <si>
    <t>PISO: PB. SECTOR: FRETNE MINISTERIO DE CULTURA</t>
  </si>
  <si>
    <t>CEVICHERIA EL VECINO</t>
  </si>
  <si>
    <t>PISO: PB. SECTOR: BCO DEL PICHINCHA</t>
  </si>
  <si>
    <t>De La Prensa 3748 y Salvador Martinez</t>
  </si>
  <si>
    <t>edgarherrera64@hotmail.com</t>
  </si>
  <si>
    <t>HOSTERÍA ALEMANA</t>
  </si>
  <si>
    <t>Av. Manuel Córdova Galarza Lote 51 y santa mónica</t>
  </si>
  <si>
    <t>hosterialemana@gmail.com</t>
  </si>
  <si>
    <t>HOSTAL LA PRIMAVERA DE PIFO</t>
  </si>
  <si>
    <t>A DOS CUADRAS  CENTRAL DE PIFO</t>
  </si>
  <si>
    <t>JUAN MANTILLA  S/N Y GONZALO PIZARRO</t>
  </si>
  <si>
    <t>primaveracentro@hotmail.com</t>
  </si>
  <si>
    <t>PLAZA - NAVONA</t>
  </si>
  <si>
    <t>JORGE WASHINGTON E4-127 Y RIO AMAZONAS</t>
  </si>
  <si>
    <t>AV. CALDERON 278 Y ZOPOZOPANGUI</t>
  </si>
  <si>
    <t>SANELI</t>
  </si>
  <si>
    <t>JUNTO A LA UNIVERSIDAD ISRAEL</t>
  </si>
  <si>
    <t>FRANCISCO PIZARRO N26-146 Y MARIETA DE VEINTIMILLA</t>
  </si>
  <si>
    <t>saneli45@hotmail.com</t>
  </si>
  <si>
    <t>3 ASES</t>
  </si>
  <si>
    <t>LA ALAMEDA - CRUZ ROJA- LA RÍOS</t>
  </si>
  <si>
    <t>JULIO Castro  E4-64 y PASAJE Marti</t>
  </si>
  <si>
    <t>yolandabonita2903@hotmail.com</t>
  </si>
  <si>
    <t>RESTAURANTE OASIS JUGOS NATURALES</t>
  </si>
  <si>
    <t>JUNTO A TÍA</t>
  </si>
  <si>
    <t>GUAYAQUIL N4-42 y ESPEJO</t>
  </si>
  <si>
    <t>oasissandra@yahoo.es</t>
  </si>
  <si>
    <t>LA EXQUISITA DE LA DIEZ</t>
  </si>
  <si>
    <t>A LADO DEL EX CINE ALAMBRA</t>
  </si>
  <si>
    <t>GUAYAQUIL  N11-51 Y GALÁPAGOS</t>
  </si>
  <si>
    <t>BELLO AMANECER</t>
  </si>
  <si>
    <t>PRINCIPAL - VIA CHACHIMBIRO S/N NINGUNA</t>
  </si>
  <si>
    <t>hostalbelloamanecer@hotmail.com</t>
  </si>
  <si>
    <t>PUEBLITA</t>
  </si>
  <si>
    <t>AL FRENTE PIZZERIA PIZZA SU</t>
  </si>
  <si>
    <t>Autopista Manuel Cordova Galarza S4-171 INDEPENDENCIA</t>
  </si>
  <si>
    <t>pueblita67@hotmail.com</t>
  </si>
  <si>
    <t>LAFAS &amp; LAFAS</t>
  </si>
  <si>
    <t>CANADIANS</t>
  </si>
  <si>
    <t>CENTRO COMERCIAL PASEO SHOPPING, PLANTA ALTA</t>
  </si>
  <si>
    <t>RESTAURANTE EL CENTRO DEL CHUCHAQUI</t>
  </si>
  <si>
    <t>CALLE AV. EL INCA LOTE 1</t>
  </si>
  <si>
    <t>ROMERAL DE CAYAMBE EL</t>
  </si>
  <si>
    <t>ASCAZUBI N2-10 Y VIVAR</t>
  </si>
  <si>
    <t>RECREACION VARADERO</t>
  </si>
  <si>
    <t>VENEZUELA LOTE 4 Y VIÑEDOS</t>
  </si>
  <si>
    <t>13 DE ABRIL Y 6 DE DICIEMBRE</t>
  </si>
  <si>
    <t>MILPE LODGE</t>
  </si>
  <si>
    <t>BARRIO COOP. SAN JOSE DE MILPE CALLE PRINCIPAL NO. 21-22</t>
  </si>
  <si>
    <t>PIZZERIA NEW TIME</t>
  </si>
  <si>
    <t>PISO: PB. SECTOR: DIAGONAL AL RESTAURANTE EL GORDITO</t>
  </si>
  <si>
    <t>Juan Barreto OE4-70 y Jose María Alemán</t>
  </si>
  <si>
    <t>herediatapiag@gmail.com</t>
  </si>
  <si>
    <t>ASADOS DEL TORO LOS</t>
  </si>
  <si>
    <t>LUQUE #833 Y LORENZO DE GARAYCOA</t>
  </si>
  <si>
    <t>LAS ROLLINGAS DEL VALLE</t>
  </si>
  <si>
    <t>AV GENERAL RUMIÑAHUI 1470 E ISLA ISABELLA</t>
  </si>
  <si>
    <t>SAN MARENA</t>
  </si>
  <si>
    <t>CALLE PRINCIPAL PLAYA DE MOMPICHE</t>
  </si>
  <si>
    <t>CHILLO REAL</t>
  </si>
  <si>
    <t xml:space="preserve">A DOS CUADRAS DEL MONUMENTO </t>
  </si>
  <si>
    <t xml:space="preserve">GARCIA MORENO  4-25PB ANTONIO ANTE </t>
  </si>
  <si>
    <t>marigachi2016@gmail.com</t>
  </si>
  <si>
    <t>CEVICHES DE LA RUMIÑAHUI</t>
  </si>
  <si>
    <t>Gonzalo Diaz de Pineda OE2-20 y Pedro de Alfaro Villaflora</t>
  </si>
  <si>
    <t>losceviches@hotmail.com</t>
  </si>
  <si>
    <t>HOSTERÍA EL ABRAZO DEL ÁRBOL</t>
  </si>
  <si>
    <t>FINAL DE LA VÍA CUNUCO</t>
  </si>
  <si>
    <t>VÍA CUNUCO SN KILOMETRO SIETE Y MEDIO</t>
  </si>
  <si>
    <t>dorarbelaez@hotmail.com</t>
  </si>
  <si>
    <t>www.elabrazodelarbol.com</t>
  </si>
  <si>
    <t>Y CABAÑAS RODELU</t>
  </si>
  <si>
    <t>JUNTO AL HOTEL LOS BOHIOS</t>
  </si>
  <si>
    <t>AV. LOS OSTIONES S/N MALECON</t>
  </si>
  <si>
    <t>h.rodelu@hotmail.com</t>
  </si>
  <si>
    <t>www.hotelrodeluatacames.com</t>
  </si>
  <si>
    <t>HOTEL Y CABAÑAS RODELU</t>
  </si>
  <si>
    <t>Av. Ostiones sn Malecon</t>
  </si>
  <si>
    <t>wbarsalloc@gmail.com</t>
  </si>
  <si>
    <t>RANCHO DE MONICA EL</t>
  </si>
  <si>
    <t>SECTOR UNIVERSIDAD CATOLICA</t>
  </si>
  <si>
    <t>Jose Tamayo N 21-149 y Roca</t>
  </si>
  <si>
    <t>raulgsimba@hotmail.com</t>
  </si>
  <si>
    <t>BAR KARAOKE NAVY'S</t>
  </si>
  <si>
    <t>AV. FLAVIO REYES AV. 21</t>
  </si>
  <si>
    <t>VENEZUELA s/n PROGRESO</t>
  </si>
  <si>
    <t>lissta1921@hotmail.com</t>
  </si>
  <si>
    <t>D`LA CRUZ</t>
  </si>
  <si>
    <t>ENTRE WILSON Y BAQUEDANO</t>
  </si>
  <si>
    <t>REINA VICTORIA N23-70 y wilson</t>
  </si>
  <si>
    <t>acdelacruzg@gmail.com</t>
  </si>
  <si>
    <t>YUMBO IMPERIAL</t>
  </si>
  <si>
    <t>JUNTO AL HOTEL PUERTA DEL SOL</t>
  </si>
  <si>
    <t>Guayaquil N2-49 Y SUCRE</t>
  </si>
  <si>
    <t>yumboimperial@hotmail.com</t>
  </si>
  <si>
    <t>SABROSURA DEL VALLE LA</t>
  </si>
  <si>
    <t>AV. GENERAL ENRIQUEZ 3359 Y WANDEMBERG</t>
  </si>
  <si>
    <t>OCEAN</t>
  </si>
  <si>
    <t>AV KENNEDY  Y SIMON PLAZA TORRES</t>
  </si>
  <si>
    <t>CASA TORTUGA Y CASITA MUYUYO</t>
  </si>
  <si>
    <t>JUNTO A LAS OFICINAS DEL YATE CACHALOTE</t>
  </si>
  <si>
    <t>CHARLES BINFORD S/N VIA A TORTUGA BAY</t>
  </si>
  <si>
    <t>adelaburbano@hotmail.com</t>
  </si>
  <si>
    <t>CACHALOTE EXLORER</t>
  </si>
  <si>
    <t>CHARLES BINFORD 672 E ISLA DUNCAN</t>
  </si>
  <si>
    <t>martinschreyerg@yahoo.com</t>
  </si>
  <si>
    <t>www.cachaloteexplorer.com</t>
  </si>
  <si>
    <t>CASA DE HACIENDA SU MERCED</t>
  </si>
  <si>
    <t>PISO: PB. SECTOR: BARRIO CHICHE OBRAJE</t>
  </si>
  <si>
    <t>Julio Tobar Donoso SN y RiofrÍo</t>
  </si>
  <si>
    <t>rafael@sumerced.com</t>
  </si>
  <si>
    <t>PISO: 2. OFICINA: 11. SECTOR: PATIO DE COMIDAS PASEO SAN FRANCISCO</t>
  </si>
  <si>
    <t>Pasaje A LC -11 y Vía Interoceanica</t>
  </si>
  <si>
    <t>jj.jacqueline@hotmail.com</t>
  </si>
  <si>
    <t>RAMSES</t>
  </si>
  <si>
    <t>AV. ATAHUALPA Y NARY PILLAHUAZO</t>
  </si>
  <si>
    <t>solis.guerero@yahoo.com</t>
  </si>
  <si>
    <t>CABAÑAS ARMONIA</t>
  </si>
  <si>
    <t>Lluvia de Oro  2 Sixto Duran Ballen</t>
  </si>
  <si>
    <t>cabanasarmonia@hotmail.com</t>
  </si>
  <si>
    <t>www.birdingmindo.com</t>
  </si>
  <si>
    <t>MARCELO´S</t>
  </si>
  <si>
    <t>CASTILLO Y ROCAFUERTE</t>
  </si>
  <si>
    <t>marcelos_@hotmail.com</t>
  </si>
  <si>
    <t xml:space="preserve">Vía de las Mercedes  KM 57  Via de las Mercedes </t>
  </si>
  <si>
    <t>katyrocioechanique@hotmail.com</t>
  </si>
  <si>
    <t>www.haciendarioblanco.com</t>
  </si>
  <si>
    <t>RINCÓN ESCANDINAVO</t>
  </si>
  <si>
    <t>PISO: 2. SECTOR: ALADO DEL HOSTAL PARK PARKER</t>
  </si>
  <si>
    <t>LEONIDAS PLAZA   N24-77  y BAQUERIZO MORENO</t>
  </si>
  <si>
    <t>gorkioramas@yahoo.es</t>
  </si>
  <si>
    <t>CHOCHOTE EL</t>
  </si>
  <si>
    <t>Jerónimo Carrión E10-50 y Av. Doce de Octubre</t>
  </si>
  <si>
    <t>robert_cga@hotmail.com</t>
  </si>
  <si>
    <t xml:space="preserve">RIOJA LA </t>
  </si>
  <si>
    <t>KM. 50 VIA QUININDE SANTO DOMINGO</t>
  </si>
  <si>
    <t>henryedu1988@hotmail.com</t>
  </si>
  <si>
    <t>SAZON DE LA ABUELA LA</t>
  </si>
  <si>
    <t>Av. Lola Quintana N3-80 y Bolivar</t>
  </si>
  <si>
    <t>diegoperezcal@gmail.com</t>
  </si>
  <si>
    <t>TAKE RAMEN Y SUSHI´S</t>
  </si>
  <si>
    <t>LA PRADERA S/N Y AV. REPÚBLICA</t>
  </si>
  <si>
    <t>eduardotejada@yahoo.com</t>
  </si>
  <si>
    <t>CABAÑAS CHUQUITOS.</t>
  </si>
  <si>
    <t>A QUINIENTOS METROS DEL PUENTE DE ATACAPI</t>
  </si>
  <si>
    <t>VIA MUYUNA S/N PUENTE DE ATACAPI</t>
  </si>
  <si>
    <t>chuquitos@hotmail.com</t>
  </si>
  <si>
    <t>RECEPCIONES CHUQUITOS</t>
  </si>
  <si>
    <t>AV. GARCIA MORENO Y JUAN LEON MERA</t>
  </si>
  <si>
    <t>EL PAISAJE DE LOS ANDES</t>
  </si>
  <si>
    <t>termas</t>
  </si>
  <si>
    <t>elpaisajedelosandes91@hotmail.com</t>
  </si>
  <si>
    <t>PAISAJE DE LOS ANDES</t>
  </si>
  <si>
    <t>RIVIERA DEL SOL</t>
  </si>
  <si>
    <t>ATRAS BARCELO COPLON MIRAMAR</t>
  </si>
  <si>
    <t>PRINCIPAL SOLAR C AV. 3ERA</t>
  </si>
  <si>
    <t>carlosfierrolopez@hotmail.com</t>
  </si>
  <si>
    <t>www.hotelrivieradelsol.com.ec</t>
  </si>
  <si>
    <t>QUITO TIN HOUSE</t>
  </si>
  <si>
    <t>TRAS LA IGLESIA DE LA BASÍLICA</t>
  </si>
  <si>
    <t>GARCÍA MORENO N11-324 Y JULIO MATOVELLE</t>
  </si>
  <si>
    <t>rokasalquilerequipos@hotmail.com</t>
  </si>
  <si>
    <t>PIMIENTO VERDE</t>
  </si>
  <si>
    <t>Alemania E5-26 y Republica</t>
  </si>
  <si>
    <t>pablo_gomez69@hotmail.com</t>
  </si>
  <si>
    <t>LEÑA QUITEÑA</t>
  </si>
  <si>
    <t>Guayaquil S1-76 Y Morales</t>
  </si>
  <si>
    <t>lenaquitena@hotmail.com</t>
  </si>
  <si>
    <t>D´CAMARON</t>
  </si>
  <si>
    <t>EL LEÑADOR PIZZERÍA Y PARRILLADAS</t>
  </si>
  <si>
    <t>FENTE A LA FARMACIA SANA SANA</t>
  </si>
  <si>
    <t>VACA DE CASTRO OE5-226 Y MACHALA</t>
  </si>
  <si>
    <t>susanapena63@hotmail.com</t>
  </si>
  <si>
    <t>www.elleñador.com</t>
  </si>
  <si>
    <t>JENN´S RESTAURANT</t>
  </si>
  <si>
    <t>CDLA.LA  GARZOTA # 19-20-21 , MZ 29</t>
  </si>
  <si>
    <t>ESMERALDA/ 1 DE MAYO Y AV. HUALTACO</t>
  </si>
  <si>
    <t>GRAN MEI TOU</t>
  </si>
  <si>
    <t>Av. De los Shyris N43-106 y Victor Hugo</t>
  </si>
  <si>
    <t>restaurantegranmeitou@gmail.com</t>
  </si>
  <si>
    <t>DELI FRITADAS</t>
  </si>
  <si>
    <t>PISO: PB. SECTOR: FRENTE FABRICA DE TUBOS</t>
  </si>
  <si>
    <t>Vía Interoceanica sN intercambiador</t>
  </si>
  <si>
    <t>dely-fritadas@hotmail.com</t>
  </si>
  <si>
    <t>LA KASKADA RESTAURANTE</t>
  </si>
  <si>
    <t>DENTRO DE TERMAS LA KASKADA</t>
  </si>
  <si>
    <t>FLORES N41-47 Y CHILE</t>
  </si>
  <si>
    <t>alex_santosec@yahoo.com</t>
  </si>
  <si>
    <t>CHIFA PAGODA</t>
  </si>
  <si>
    <t>AMAZONAS S/N DOMIGO COMIN</t>
  </si>
  <si>
    <t>leungau60@gmail.com</t>
  </si>
  <si>
    <t>PICANTERÍA ALISSON</t>
  </si>
  <si>
    <t>CALLE HERMANOS PAZMIÑO LOCAL 1</t>
  </si>
  <si>
    <t>Hermanos Pazmiño N14-164 y Luis Saa</t>
  </si>
  <si>
    <t>cabezon-herrera@hotmail.com</t>
  </si>
  <si>
    <t>PARRILLADA D' DARIO</t>
  </si>
  <si>
    <t>CDLA. MIRAFLORES, MZ. 22, CALLE TERCERA 310 Y AV. 37AVA</t>
  </si>
  <si>
    <t>fjjs@hotmail.com</t>
  </si>
  <si>
    <t>CALLE FRANCISCO GUARDERAS No. 841</t>
  </si>
  <si>
    <t>TNTE. HUGO ORTIZ S12-66 L-3 Y CARDENAL DE LA TORRE</t>
  </si>
  <si>
    <t>BARRIO EL TAMBO AV. ERNESTO ALBUJA No. LOTE 6 C A TRES CUADRAS DE LA IGLESIA</t>
  </si>
  <si>
    <t>7 DE OCTUBRE Y LA CUARTA</t>
  </si>
  <si>
    <t>DUNIA CAFE DISCOTECA</t>
  </si>
  <si>
    <t>BARRIO SAN VERONICA A LADO DE LA CANCHA DE FUTBOL</t>
  </si>
  <si>
    <t>PARADERO SAN PEDRITO No 1</t>
  </si>
  <si>
    <t>AV. MARIANA DE JESUS Y PEDRO ATI</t>
  </si>
  <si>
    <t>ALCATRAZ EL</t>
  </si>
  <si>
    <t>AZULINA Y ORDONES LAZO</t>
  </si>
  <si>
    <t>PINCHO DE PAME LOS</t>
  </si>
  <si>
    <t>Alejandro Ponce Borja N78-22 y Pasaje N78A</t>
  </si>
  <si>
    <t>sandra_ocana@hotmail.com</t>
  </si>
  <si>
    <t>UNA CUADRA DEL ED. BENALCAZAR 1000</t>
  </si>
  <si>
    <t>Manuel Larrea N15-30 y José Riofrío</t>
  </si>
  <si>
    <t>mariacabascangolema@gmail.com</t>
  </si>
  <si>
    <t>DE LA MANCHA</t>
  </si>
  <si>
    <t>Valladolid N24-562 y Av. La CoruÑa</t>
  </si>
  <si>
    <t>hostaldelamancha@hotmail.com</t>
  </si>
  <si>
    <t>www.hostaldelamancha.com.ec</t>
  </si>
  <si>
    <t>MADEROS STEAK HOUSE</t>
  </si>
  <si>
    <t>AV. QUITO Y FRANCISCO DE ORELLANA</t>
  </si>
  <si>
    <t>CAFÉ CHAPINEROS</t>
  </si>
  <si>
    <t>A MEDIA CUADRA DE LA IGLESIA DE SAN AGUSTIN</t>
  </si>
  <si>
    <t>CHILE  OE2-17 Y FLORES</t>
  </si>
  <si>
    <t>altalic58@gmail.com</t>
  </si>
  <si>
    <t>HOSTAL D PAULITA</t>
  </si>
  <si>
    <t>SAN RAFAEL 308 PRINCIPAL</t>
  </si>
  <si>
    <t>velezmera70@gmail.com</t>
  </si>
  <si>
    <t>GARCIA MORENO S/N MALECON</t>
  </si>
  <si>
    <t>royal.hotel@hotmail.com</t>
  </si>
  <si>
    <t>www.royal-hotel.com.ec</t>
  </si>
  <si>
    <t>PIZZA DE LOS GRANADOS LA</t>
  </si>
  <si>
    <t>AV. DE LOS GRANADOS E13-55 Y MARCHENA</t>
  </si>
  <si>
    <t>PUNTO EL PUNTO DEL SABOR PIÑAS</t>
  </si>
  <si>
    <t>SUCRE S/N Y JUAN MONTALVO</t>
  </si>
  <si>
    <t>lorenapardo63@hotmail.com</t>
  </si>
  <si>
    <t>CAÑA GRILL</t>
  </si>
  <si>
    <t>MONTAÑITA COSTANERA Y GUIDO CHIRIBOGA</t>
  </si>
  <si>
    <t>DELICIOUS</t>
  </si>
  <si>
    <t>Diego de Robles LOTE 67 y Pampite</t>
  </si>
  <si>
    <t>paulinajacomeg4@gmail.com</t>
  </si>
  <si>
    <t>JARDIN DE HELENA</t>
  </si>
  <si>
    <t>Avenida Las Tijeretas, Calle s/n s/n Via Playa Mann</t>
  </si>
  <si>
    <t>mariaelena@galeodan.com</t>
  </si>
  <si>
    <t>www.galeodan.com</t>
  </si>
  <si>
    <t>LEODAN</t>
  </si>
  <si>
    <t>AV. TIJERETAS S/N</t>
  </si>
  <si>
    <t>HOTEL SHARIAN</t>
  </si>
  <si>
    <t xml:space="preserve"> El establecimiento se encuentra en la calle Orellena&amp;nbsp  s/n y Río Aguarico junto al GAD Municipal de Shushufindi. </t>
  </si>
  <si>
    <t>ORELLANA  s/n RIO AGUARICO</t>
  </si>
  <si>
    <t>hotelsharian@hotmail.com</t>
  </si>
  <si>
    <t xml:space="preserve"> ANTIGUA PANAMERICA NORTE, BARRIO LASSO KM 21 JUNTO AL HOSPITAL DE LASSO </t>
  </si>
  <si>
    <t>PANAMERICANA NORTE S/N S/N</t>
  </si>
  <si>
    <t>rocio-1393@hotmail.com</t>
  </si>
  <si>
    <t>www.hosteria-cotopaxitour.com</t>
  </si>
  <si>
    <t>RINCON DEL PACIFICO</t>
  </si>
  <si>
    <t>PLAYA DE LAS PEÑAS</t>
  </si>
  <si>
    <t>OLD CLASSIC BLUES</t>
  </si>
  <si>
    <t>A CUATRO CUADRAS GASOLINERA PETROECUADOR</t>
  </si>
  <si>
    <t>AVENIDA MALDONADO s46-530 Y FENICIO ANGULO</t>
  </si>
  <si>
    <t>jaorco2002@yahoo.es</t>
  </si>
  <si>
    <t>UNA CUADRA HACIA EL SUR DEL KFC DE LA MICHELENA</t>
  </si>
  <si>
    <t>capitán COSME OSORIO S11-98 y cabo LUIS MINACHO</t>
  </si>
  <si>
    <t>PARRILLADAS LA CHIMENEA</t>
  </si>
  <si>
    <t>FRENTE AL INICIO DEL PARQUE LINEAL</t>
  </si>
  <si>
    <t>Gonzalo Diaz de Pineda OE2-155 Pedro Dorado</t>
  </si>
  <si>
    <t>lachimeneapato@hotmail.com</t>
  </si>
  <si>
    <t>QUIMBITA</t>
  </si>
  <si>
    <t>FRENTE A LA IGLESIA CATOLICA DE OLON</t>
  </si>
  <si>
    <t>AVENIDA 13 DE DICIEMBRE S/N CALLE OTMAR STAHELI</t>
  </si>
  <si>
    <t>rubenrp1750@hotmail.com</t>
  </si>
  <si>
    <t>DOS CUADRAS IGLESIA DE CHICHE</t>
  </si>
  <si>
    <t>Segundo Amaguaña s/n y antonio arias</t>
  </si>
  <si>
    <t>gladuqita@hotmail.com</t>
  </si>
  <si>
    <t>CABAÑAS ECOLÓGICAS CABAÑITAS DEL RÍO CHICHE</t>
  </si>
  <si>
    <t>PISO: PB. SECTOR: 500 METROS AL ORIENTE DE LA Y DE PUEMBO</t>
  </si>
  <si>
    <t>Av. Interocéánica S/N y RUTA VIVA</t>
  </si>
  <si>
    <t>gladuquita@hotmail.com</t>
  </si>
  <si>
    <t>CEVICHERÍA MANABICHE</t>
  </si>
  <si>
    <t>A UNA CUADRA DEL BANCO PICHINCHA</t>
  </si>
  <si>
    <t>av. 6 de diciembre  N52-71 y capitan ramón borja</t>
  </si>
  <si>
    <t>MERLINO</t>
  </si>
  <si>
    <t>GUAYAQUIL N9-36 y ESMERALDAS</t>
  </si>
  <si>
    <t>soniaelit@hotmail.com</t>
  </si>
  <si>
    <t>Av. De la Prensa N60-104 Av. Del Maestro</t>
  </si>
  <si>
    <t>efrainmiranda_63@hotmail.com</t>
  </si>
  <si>
    <t>EL REJON  NO 2</t>
  </si>
  <si>
    <t>DENTRO DEL C.C. HER 20</t>
  </si>
  <si>
    <t>AV. ANTONIO JOSE DE SUCRE N50-26 y Manuel Valdiviezo</t>
  </si>
  <si>
    <t>jharo@uio.satnet.net</t>
  </si>
  <si>
    <t>www.elrejonrecepciones.com</t>
  </si>
  <si>
    <t>MARIANGELES</t>
  </si>
  <si>
    <t>EUGENIO ESPEJO 602 Y PEDRO VICENTE MALDONADO</t>
  </si>
  <si>
    <t>BAMBU MAR HOTEL</t>
  </si>
  <si>
    <t>Veimte y uno 4 E1</t>
  </si>
  <si>
    <t>mauricio.silvarr@hotmail.com</t>
  </si>
  <si>
    <t>CHILLOGALLO</t>
  </si>
  <si>
    <t>A UNA CUADRA DEL PARQUE CENTRAL DE CHILLOGALLO</t>
  </si>
  <si>
    <t>JOAQUíN RUALES 814 y Manuel Coronado</t>
  </si>
  <si>
    <t>jimmygaguancela@hotmail.com</t>
  </si>
  <si>
    <t>D' L PIETRO SANDUCHES</t>
  </si>
  <si>
    <t>AV. CRISTOBAL COLON OE3-50 ANTONIO DE ULLOA</t>
  </si>
  <si>
    <t>sanduches.dlpietro@gmail.com</t>
  </si>
  <si>
    <t>FLOREANA  S/N CUCUVE</t>
  </si>
  <si>
    <t>HOTEL ARENA INN</t>
  </si>
  <si>
    <t>AVENIDA 2 533 CALLE 20</t>
  </si>
  <si>
    <t>gery_delacruz@hotmail.com</t>
  </si>
  <si>
    <t>Q' RICAS EMPANADAS Y YOGURT</t>
  </si>
  <si>
    <t>AV MARIANA DE JESUS E4-21 E ITALIA</t>
  </si>
  <si>
    <t>FRENTE A LA EMPRESA DE AGUA POTABLE</t>
  </si>
  <si>
    <t>Av. Mariana de Jesus E4-21 e Italia</t>
  </si>
  <si>
    <t>blitahutodo63@gmail.com</t>
  </si>
  <si>
    <t>www.quericoempanadasyyogurt.com</t>
  </si>
  <si>
    <t>ASADERO LA MOCAHUA</t>
  </si>
  <si>
    <t>Ceslao Marin s/d 20 de julio</t>
  </si>
  <si>
    <t>casa_repuestoec@hotmail.com</t>
  </si>
  <si>
    <t>DULCE CARBON</t>
  </si>
  <si>
    <t>12 DE NOVIEMBRE 558 Y ORIENTE</t>
  </si>
  <si>
    <t>humbertobvs@gmail.com</t>
  </si>
  <si>
    <t>PICANTERÍA ANITA DEL VALLE</t>
  </si>
  <si>
    <t>Vía Interoceánica km 23 1/2 LOTE 23</t>
  </si>
  <si>
    <t>gabymarisolg@gmail.com</t>
  </si>
  <si>
    <t xml:space="preserve">ALICE </t>
  </si>
  <si>
    <t>SIMBAD SHAWARMA</t>
  </si>
  <si>
    <t>MERCADILLO 156-12 E/ SUCRE Y BOLIVAR</t>
  </si>
  <si>
    <t>paty.08@hotmail.com</t>
  </si>
  <si>
    <t>BLACK BEACH HOUSE</t>
  </si>
  <si>
    <t>LUIS MALDONADO S/N DR. FREDERICK RITTER</t>
  </si>
  <si>
    <t>trudygarciawittmer@hotmail.com</t>
  </si>
  <si>
    <t>HELADERIA PLAZA GRANDE</t>
  </si>
  <si>
    <t>VENEZUELA N3-127 Y ESPEJO</t>
  </si>
  <si>
    <t>LATTÉ MI CORAZON</t>
  </si>
  <si>
    <t>Eugenio Espejo S/N y Los Andes</t>
  </si>
  <si>
    <t>silvana_torres@gmail.com</t>
  </si>
  <si>
    <t>BANDERAS, LAS</t>
  </si>
  <si>
    <t>VIA CALACALI LA INDEPENDENCIA CALLE 18 DE MAYO</t>
  </si>
  <si>
    <t>magomauro@hotmail.com</t>
  </si>
  <si>
    <t>BUENAVENTURA</t>
  </si>
  <si>
    <t>MONSEÑOR EMILIO LORENZO VIA AL BÚA LOTE 24 AGUSTO SERRANO CALERO</t>
  </si>
  <si>
    <t>ines_vinue61@hotmail.com</t>
  </si>
  <si>
    <t>LABRA QUE LABRA N-2</t>
  </si>
  <si>
    <t>AV. BENJAMIN ROSALES S%N Y AV DE LAS AMERICAS EDIF. TERMINAL TERRESTRE RIO DAULE, LOCALES LD3</t>
  </si>
  <si>
    <t>HOSTERIA RUTA DEL VALLE</t>
  </si>
  <si>
    <t>A UN KILÓMETRO DE LA CASA COMUNAL EL VALLE</t>
  </si>
  <si>
    <t>VIA AL VALLE SN SIN NOMBRE</t>
  </si>
  <si>
    <t>susiq.0189@hotmail.es</t>
  </si>
  <si>
    <t>PUNTA BLANCA LODGE TENT CAMP</t>
  </si>
  <si>
    <t>A CINCUENTA METROS DEL PUENTE DEL ESTERO PUNTA BLANCA</t>
  </si>
  <si>
    <t>TRONCAL DEL PACÍFICO KM 74.5 VÍA JAMA – PEDERNALES S/N S/N</t>
  </si>
  <si>
    <t>info@hotelpuntablanca.com</t>
  </si>
  <si>
    <t>www.hotelpuntablanca.com</t>
  </si>
  <si>
    <t>otennis@live.com</t>
  </si>
  <si>
    <t>CAFE ALI CUMBA</t>
  </si>
  <si>
    <t>12 DE NOVIEMBRE S/N  Y LUIS A. MARTINEZ</t>
  </si>
  <si>
    <t>DOÑA RUTH SABROSA</t>
  </si>
  <si>
    <t>JUNTO A XEROX</t>
  </si>
  <si>
    <t>JORGE WASHINGTON E3-26 y ULPIANO PáEZ</t>
  </si>
  <si>
    <t>beto6410@hotmail.com</t>
  </si>
  <si>
    <t>cominudad la josefina</t>
  </si>
  <si>
    <t>pcad2005@hotmail.com</t>
  </si>
  <si>
    <t>DOS CUADRAS ESTACIÓN DE BOMBEROS</t>
  </si>
  <si>
    <t>cristÓbal vaca de castro oe61-53 y huachi</t>
  </si>
  <si>
    <t>moninoriega@hotmail.com</t>
  </si>
  <si>
    <t>PIZZAS DEL VALLE LAS</t>
  </si>
  <si>
    <t>CALLE AV. GENERAL ENRIQUEZ No.3442 Y GARCIA MORENO</t>
  </si>
  <si>
    <t>vanegarciachavez@hotmail.com</t>
  </si>
  <si>
    <t>MONTUFAR S-42 Y BOLIVAR</t>
  </si>
  <si>
    <t>LUCY`S MANU</t>
  </si>
  <si>
    <t>AV. PADRE LUIS VACCARY OE11-356 Y CARIHUAIRAZO</t>
  </si>
  <si>
    <t>RICK´S</t>
  </si>
  <si>
    <t>FRENTE AL CHIFA MAYFLOWER</t>
  </si>
  <si>
    <t>Jeronimo Carrion E7-26 y Reina Victoria</t>
  </si>
  <si>
    <t>willyaleman@gmail.com</t>
  </si>
  <si>
    <t>KOI SUSHI HOUSE</t>
  </si>
  <si>
    <t>JUNTO A CONCHITAS Y CAZUELAS</t>
  </si>
  <si>
    <t>MORÁN VALVERDE  1000 Y AV. TENIENTE HUGO ORTÍZ</t>
  </si>
  <si>
    <t>marcelo_arias79@hotmail.com, ruthvargas_19@hotmail.com</t>
  </si>
  <si>
    <t>VIA SAMBORONDON KM 10 CC EL DORADO LC22</t>
  </si>
  <si>
    <t>ivanrivadeneira@hotmail.com</t>
  </si>
  <si>
    <t>www.locebichesdelaruminahui.com</t>
  </si>
  <si>
    <t>HOTEL DORADO</t>
  </si>
  <si>
    <t>FRENTE A LA COOP REINA DEL CAMINO</t>
  </si>
  <si>
    <t>18 DE SEPTIEMBRE OE2-43 y MANUEL LARREA</t>
  </si>
  <si>
    <t>luzmilacifuentes@gmail.com</t>
  </si>
  <si>
    <t>MADISON DANCE LOUNGE</t>
  </si>
  <si>
    <t>CALLE KIT MORALES S/N Y 9 DE OCTUBRE</t>
  </si>
  <si>
    <t>victor_vera@hotmail.es</t>
  </si>
  <si>
    <t>MOKADO HELADOS LA PLANCHA &amp; CAFE</t>
  </si>
  <si>
    <t>REAL AUDIENCIA N58-47 Y MURIALDO</t>
  </si>
  <si>
    <t>DON VINI</t>
  </si>
  <si>
    <t>Valle de San Rafael</t>
  </si>
  <si>
    <t>EROS HOSTAL</t>
  </si>
  <si>
    <t>Avenida Fray Vacas Galindo  3-92 Dr. Joaquín Sandoval</t>
  </si>
  <si>
    <t>eroshostal@yahoo.com</t>
  </si>
  <si>
    <t>BARNY</t>
  </si>
  <si>
    <t>HERMANO MIGUEL 10-34 Y GRAN COLOMBIA</t>
  </si>
  <si>
    <t>AQUA MARINA</t>
  </si>
  <si>
    <t>A DOS CUADRAS DE LA IGELESIA</t>
  </si>
  <si>
    <t xml:space="preserve">CIRCUNVALACION  01 SEGUNDA </t>
  </si>
  <si>
    <t>andrevalencia87@gmail.com</t>
  </si>
  <si>
    <t>www.aquamarina-hotel.com</t>
  </si>
  <si>
    <t>VACAMUUUYYY RICA LA</t>
  </si>
  <si>
    <t>CALLE AV. LUIS CORDERO No.T22-466 Y GENERAL ENRIQUEZ</t>
  </si>
  <si>
    <t>THE MOCKINGBIRD</t>
  </si>
  <si>
    <t>IGNACIO HERNÁNDEZ Y ESPAÑOLA</t>
  </si>
  <si>
    <t>mockingbirdgalapagos@hotmail.com</t>
  </si>
  <si>
    <t>VALLE EL - EL VIEJO MAQUENDRI</t>
  </si>
  <si>
    <t>TRES DE NOVIEMBRE Y LUIS CORDERO</t>
  </si>
  <si>
    <t>marianaheras14@gmail.com</t>
  </si>
  <si>
    <t>EL SABROZON DE LA RONDA</t>
  </si>
  <si>
    <t>JUAN DE DIOS Morales  S1-168 y Pedro Vicente Maldonado</t>
  </si>
  <si>
    <t>jccoronel63@hotmail.com</t>
  </si>
  <si>
    <t>EL CORSARIO</t>
  </si>
  <si>
    <t>CDLA. KENNEDY, AV CARLOS LUIS PLAZA DAÑIN, MZ E, SOLAR 6</t>
  </si>
  <si>
    <t>andres_vilar@hotmail.com</t>
  </si>
  <si>
    <t>CASA ALEJANDRA</t>
  </si>
  <si>
    <t>AV. ATAHUALPA S/N KM 7 1/2 VIA A RIOBAMBA</t>
  </si>
  <si>
    <t>rafabritoch@gmaol.com</t>
  </si>
  <si>
    <t>MI CRIOLLITO ECUADOR</t>
  </si>
  <si>
    <t>CDLA. MIRAFLORES, AV. CARLOS JULIO AROSEMENA Y AV. LAS PALMAS, MZ. A, SOLAR 1</t>
  </si>
  <si>
    <t>sandrapaolasanchez2005@hotmail.com</t>
  </si>
  <si>
    <t>LA BARCAZA COLÓN</t>
  </si>
  <si>
    <t>SECTOR EL SEMINARIO MAYOR</t>
  </si>
  <si>
    <t>Av. Colón Oe3-25 Entre Ulloa y Versalles</t>
  </si>
  <si>
    <t>zunavero@hotmail.com</t>
  </si>
  <si>
    <t>LA CASA DEL GAUCHO PARRILLADAS</t>
  </si>
  <si>
    <t>AV ALFREDO NOBOA, VIA AMBATO</t>
  </si>
  <si>
    <t>FRAGATA 014 SCALESIA</t>
  </si>
  <si>
    <t>mathiasespinosa@yahoo.com</t>
  </si>
  <si>
    <t xml:space="preserve">AV. CHARLES DARWIN </t>
  </si>
  <si>
    <t>info@scubaiguana.com</t>
  </si>
  <si>
    <t>www.scubaiguana.com</t>
  </si>
  <si>
    <t>COLON #524 Y CHIMBORAZO</t>
  </si>
  <si>
    <t>PARRILLADA PICANTERÍA COLOMBIA</t>
  </si>
  <si>
    <t>CDLA. HERRADURA, MZ. 4, SOLAR 2</t>
  </si>
  <si>
    <t>servio-quenoran@hotmail.com</t>
  </si>
  <si>
    <t>COLUMBIA STEAK HOUSE</t>
  </si>
  <si>
    <t>A 20 M DE L APLAZA ARTIGAS</t>
  </si>
  <si>
    <t>av. 12 de octubre n24-754 y av. cristobal colón</t>
  </si>
  <si>
    <t>henry_r.z@hotmail.com</t>
  </si>
  <si>
    <t>EMPANADAS CAMPO VIEJO</t>
  </si>
  <si>
    <t>AV. DE LOS SHYRIS N35-124 Y PORTUGAL</t>
  </si>
  <si>
    <t>A LADO DEL RENAZZO PLAZA EDF.</t>
  </si>
  <si>
    <t>Av. De los Shyris N35-124 y Suecia</t>
  </si>
  <si>
    <t>shyris@campoviejo.com.ec</t>
  </si>
  <si>
    <t>www.campoviejo.com.ec</t>
  </si>
  <si>
    <t>ANTOJO MANABITA EL NO 2</t>
  </si>
  <si>
    <t>DIAGONAL A CASA HUMBOLDT</t>
  </si>
  <si>
    <t>Vancouver N31-26 y Polonia</t>
  </si>
  <si>
    <t>antojomanabita@hotmail.com</t>
  </si>
  <si>
    <t>D'CARLO INTERNACIONAL</t>
  </si>
  <si>
    <t>DIAGONAL AL RETEN POLICIAL DE LA SANTIAGO</t>
  </si>
  <si>
    <t>AMANCAY S13-52 y S13E</t>
  </si>
  <si>
    <t>d_carlo@hotmail.es</t>
  </si>
  <si>
    <t>FRIEND´S CORNER N.-2</t>
  </si>
  <si>
    <t>JUNTO AL MONGOS</t>
  </si>
  <si>
    <t>Av. Rio Amazonas n41-77 e Isla Floreana</t>
  </si>
  <si>
    <t>friendscorner68@yahoo.es</t>
  </si>
  <si>
    <t>CHIFA JUMBO</t>
  </si>
  <si>
    <t>SUCRE 309 Y PEDRO CARBO</t>
  </si>
  <si>
    <t>EL POLITECNICO</t>
  </si>
  <si>
    <t>PISO: PB. SECTOR: FRENTE AL MINISTERIO DE AMBIENTE</t>
  </si>
  <si>
    <t>Andalucia N21-24 y Madrid</t>
  </si>
  <si>
    <t>hilariochimbo@outlook.es</t>
  </si>
  <si>
    <t>HOSTAL AMÉRICA</t>
  </si>
  <si>
    <t>JUNTO AL EX REGISTRO CIVIL DE TURUBAMBA</t>
  </si>
  <si>
    <t>PASAJE OE2R S24-253 Y CUSUBAMBA</t>
  </si>
  <si>
    <t>pedrosantamariar@yahoo.com</t>
  </si>
  <si>
    <t>SOUL PM CLUB</t>
  </si>
  <si>
    <t>QUITUMBE</t>
  </si>
  <si>
    <t>Llira Ñan Lt A19 y Cóndor Ñan</t>
  </si>
  <si>
    <t>MIN JIANG</t>
  </si>
  <si>
    <t>MORALES ENTRE CORDOVA Y 10 DE AGOSTO</t>
  </si>
  <si>
    <t>MORALES Y CORDOVA</t>
  </si>
  <si>
    <t>GALAPAGOS</t>
  </si>
  <si>
    <t>Calle Los Flamingos sin numero Avenida Antonio Gil</t>
  </si>
  <si>
    <t>betossbeachbar@hotmail.com</t>
  </si>
  <si>
    <t>BETO</t>
  </si>
  <si>
    <t>EL FARO</t>
  </si>
  <si>
    <t>SOBRE LA Y A PUEBLO NUEVO</t>
  </si>
  <si>
    <t>VÍA PEDERNALES COJIMIES  S/N  KM 34</t>
  </si>
  <si>
    <t>halona10@hotmail.es</t>
  </si>
  <si>
    <t>MOOI</t>
  </si>
  <si>
    <t>URBANIZACIÓN BANCO DEL FOMENTO</t>
  </si>
  <si>
    <t>LOS ANTURIOS 5 SHIRYS</t>
  </si>
  <si>
    <t>paul_ojeda_b@hotmail.com</t>
  </si>
  <si>
    <t>FRINGALE</t>
  </si>
  <si>
    <t>AV. INTEROCEANICA S/N Y FRANCISCO DE ORELLANA (C.C PASEO SAN FRANCISCO)</t>
  </si>
  <si>
    <t>lorelandazuri@gmail.com</t>
  </si>
  <si>
    <t>CEVICHERIA SEÑOR ENCEBOLLADO</t>
  </si>
  <si>
    <t>CALLE AV. GENERAL ENRIQUEZ No.3045 y COLOMBIA</t>
  </si>
  <si>
    <t>senorencebollado@gmail.com</t>
  </si>
  <si>
    <t>FRENTE A LA ESCUELA FISCAL MIXTA  AMAZONAS</t>
  </si>
  <si>
    <t>OSWALDO ROSERO SIN NUMERO IGNACIO HERNANDEZ</t>
  </si>
  <si>
    <t>EL NUEVO CAFÉ BY GATOOCS</t>
  </si>
  <si>
    <t>A 100 METROS DEL MUNICIPIO DE QUITO LA MARISCAL</t>
  </si>
  <si>
    <t>LEONIDAS PLAZA GUTIÉRREZ N23-56 Y AV. VEINTIMILLA</t>
  </si>
  <si>
    <t>gatoocs@hotmail.com</t>
  </si>
  <si>
    <t>VERDE PARAISO</t>
  </si>
  <si>
    <t>A TRES KILOMETROS DE LA HOSTERIA MALACATOS</t>
  </si>
  <si>
    <t>VIA EL ACHOTE N-130 SECUNDARIA</t>
  </si>
  <si>
    <t>azalea77@hotmail.com</t>
  </si>
  <si>
    <t>LA LANGOSTA</t>
  </si>
  <si>
    <t>FRENTE A LA PARADE DE LA METROVÍA AEREOPUERTO</t>
  </si>
  <si>
    <t>Av. de la Prensa  N49-11 Y Nicolás López</t>
  </si>
  <si>
    <t>carofiru@hotmail.com</t>
  </si>
  <si>
    <t>Av. Rio Amazonas N49-79 Rio Curaray</t>
  </si>
  <si>
    <t>PARRILLADAS SAMANTHA</t>
  </si>
  <si>
    <t>AV. GREGORIO URAPARI Y CALLE S/N</t>
  </si>
  <si>
    <t>BRISAS DEL CAONI</t>
  </si>
  <si>
    <t xml:space="preserve">AV. PRINCIPAL S/N, FRENTE A LA Y DE ANDOAS </t>
  </si>
  <si>
    <t>andreapantoja27@hotmail.com</t>
  </si>
  <si>
    <t>LA CABAÑA DE YOLY</t>
  </si>
  <si>
    <t>REDONDEL MITAD DEL MUNDO</t>
  </si>
  <si>
    <t>Av. Equinoccial E1-64 y Av. Manuel CÓrdova Galarza</t>
  </si>
  <si>
    <t>aguirrestalin78@gmail.com</t>
  </si>
  <si>
    <t>CASA ALQVIMIA</t>
  </si>
  <si>
    <t>DIAGONAL A LA IGLESIA DE SANTO DOMINGO</t>
  </si>
  <si>
    <t>VICENTE ROCAFUERTE OE3-13 Y GUAYAQUIL</t>
  </si>
  <si>
    <t>silvana7rivadeneira@hotmail.es</t>
  </si>
  <si>
    <t xml:space="preserve">JUGOS Y BATIDOS DE LA TIA </t>
  </si>
  <si>
    <t xml:space="preserve">MARISCAL FOCH E9-20 Y ANDRES XAURA </t>
  </si>
  <si>
    <t>wflores2012@hotmail.com</t>
  </si>
  <si>
    <t>DIAGONAL AL BANCO DEL PACÍFICO</t>
  </si>
  <si>
    <t>Av. 6 de Diciembre 7407 El Inca. Esquina</t>
  </si>
  <si>
    <t>paulh185@hotmail.com</t>
  </si>
  <si>
    <t>PENSION CIELO AZUL</t>
  </si>
  <si>
    <t xml:space="preserve">9 DE OCTUBRE  N3-39 JUAN MONTALVO </t>
  </si>
  <si>
    <t>evecrismosquera@gmail.com</t>
  </si>
  <si>
    <t>VERDE CAFÉ</t>
  </si>
  <si>
    <t>VIA A QUITO KM 1 Y MEDIO</t>
  </si>
  <si>
    <t>AMBROSÍA RUMBA</t>
  </si>
  <si>
    <t>A 2 CUADRAS DEL PAI DE LA MARISCAL</t>
  </si>
  <si>
    <t>REINA VICTORIA E7-08 y LIZARDO GARCíA</t>
  </si>
  <si>
    <t>nathy1683@icloud.com</t>
  </si>
  <si>
    <t>DISCOTECA PATOS</t>
  </si>
  <si>
    <t>MICHELENA OE5-267 CABO ALBERTO ORELLANA</t>
  </si>
  <si>
    <t>alciraavila1960@hotmail.com</t>
  </si>
  <si>
    <t>EL KIOSQUITO DEL SABOR</t>
  </si>
  <si>
    <t>Jose Luis Tamayo N24-636 y Av. Colon</t>
  </si>
  <si>
    <t>SUMINISTROSELPAPELON@HOTMAIL.COM</t>
  </si>
  <si>
    <t>RESTAURANTE YARAVÍ</t>
  </si>
  <si>
    <t>A 100 MTS. DEL EDIFICIO DE UNASUR</t>
  </si>
  <si>
    <t>AV. EQUINOCCIAL E1-156 Y CONSEJO</t>
  </si>
  <si>
    <t>rvyaravi@gmail.com</t>
  </si>
  <si>
    <t>EL CAFÉ DE MÓNICA</t>
  </si>
  <si>
    <t>SOCIEDAD DE CIEGOS DE PICHINCHA LUIS BRAILLE</t>
  </si>
  <si>
    <t>FLORES N4-132 Y EUGENIO ESPEJO</t>
  </si>
  <si>
    <t>lorenabarrionuevo0388@gmail.com</t>
  </si>
  <si>
    <t>HOSTAL ATOCHA N.6</t>
  </si>
  <si>
    <t>AV.ILALO 20 9na trasvensal</t>
  </si>
  <si>
    <t>bamericayolanda@yahoo.es</t>
  </si>
  <si>
    <t>MANAI VASIJA DE BARRO</t>
  </si>
  <si>
    <t>AMAZONAS N24-223 Y LUIS CORDERO</t>
  </si>
  <si>
    <t>xbunce@hotmail.com</t>
  </si>
  <si>
    <t>LAS PAPAS DEL PANCHO Y GAMBA</t>
  </si>
  <si>
    <t>ROCA 176 Y TAMAYO</t>
  </si>
  <si>
    <t>feve0566@hotmail.com</t>
  </si>
  <si>
    <t>LA LEYENDA</t>
  </si>
  <si>
    <t xml:space="preserve"> A 300 mts. del Polideportivo el Chaco. Vía a la Planada </t>
  </si>
  <si>
    <t>Av. Francisco de Orellana  S/N Quijos</t>
  </si>
  <si>
    <t>Cholito67@outlook.es</t>
  </si>
  <si>
    <t>LAS SOPAS DE SIEMPRE</t>
  </si>
  <si>
    <t>DIAGONAL AL VULKANO PARK EXPRESS</t>
  </si>
  <si>
    <t>Eloy Alfaro N30-431 Av. Mariana de Jesús</t>
  </si>
  <si>
    <t>davilamarco68@gmail.com</t>
  </si>
  <si>
    <t>LOS MOTES DE LA CORDERO</t>
  </si>
  <si>
    <t>FRENTE A LAVANDERIAS AMAZONAS</t>
  </si>
  <si>
    <t>Luis Cordero E4-200 y Mariscal Foch</t>
  </si>
  <si>
    <t>luisfranciscomoyarodriguez@gmail.com</t>
  </si>
  <si>
    <t>NOCHES DE RONDA</t>
  </si>
  <si>
    <t>GUAYAQUIL S1-67 Y MORALES</t>
  </si>
  <si>
    <t>patriciozambonino64@gmail.com</t>
  </si>
  <si>
    <t>NEGRITA COFFE &amp; FOOD LA</t>
  </si>
  <si>
    <t>LA AURORA S/N, KM 12.5,  C.C. LA PIAZZA VILLA CLUB,  LOCAL #27</t>
  </si>
  <si>
    <t>RESTAURANTE RINCÓN DE LA MEJÍA</t>
  </si>
  <si>
    <t>FRENTE A LA PLAZA HUERTO SAN AGUSTIN</t>
  </si>
  <si>
    <t>Mejía OE2-28 y Flores</t>
  </si>
  <si>
    <t>kleberauquilla71@hotmail.com</t>
  </si>
  <si>
    <t>HOSTERIA AZULUNA</t>
  </si>
  <si>
    <t>RUTA SPONDYLUS E15 COMUNA LAS TUNAS S/N CIUDADELA 12 DE OCTUBRE</t>
  </si>
  <si>
    <t>galitomero@hotmail.com</t>
  </si>
  <si>
    <t>www.azuluna-ecolodge.com</t>
  </si>
  <si>
    <t>TOQUILLA HOTEL</t>
  </si>
  <si>
    <t>JUNTO AL HOTEL LA PLAYA LODGE</t>
  </si>
  <si>
    <t>AUTOPISTA COJIMIES - PEDERNALES SN KM. 33 1/2 VIA A COJIMIES, EL LECHUGAL</t>
  </si>
  <si>
    <t>info@toquillahotel.com</t>
  </si>
  <si>
    <t>www.toquillahotel.com</t>
  </si>
  <si>
    <t>HOSTAL CITY PARK</t>
  </si>
  <si>
    <t>Sucre 4-32 Castillo</t>
  </si>
  <si>
    <t>isabel.v73@hotmail.com</t>
  </si>
  <si>
    <t>CHIFA SABARIN</t>
  </si>
  <si>
    <t>AV. SAMUEL CISNEROS  Y AV. DEL PUENTE</t>
  </si>
  <si>
    <t>LOS EUCALIPTOS EL TINGO</t>
  </si>
  <si>
    <t>PISO: 3. SECTOR: JUNTO AL BAÑARIO EL TINGO</t>
  </si>
  <si>
    <t>2 de Agosto OE12-06 y Los Eucaliptos</t>
  </si>
  <si>
    <t>gallito2108@hotmail.com</t>
  </si>
  <si>
    <t>PARA CHUPARSE LAS PATAS LOS FAMOSOS CANGREJOS DE MARIO</t>
  </si>
  <si>
    <t>REINA VICTORIA E7-17 Y WILSON</t>
  </si>
  <si>
    <t>parachuparselaspatas@gmail.com</t>
  </si>
  <si>
    <t>HAZIEL</t>
  </si>
  <si>
    <t>PLANTA ALTA DE FARMACIA CRUZ AZUL SALINAS</t>
  </si>
  <si>
    <t>CARLOS ESPINOZA LARREA S/N LA FLORESTA</t>
  </si>
  <si>
    <t>ppazmit@yahoo.com</t>
  </si>
  <si>
    <t>PARADERO DIEGUITO</t>
  </si>
  <si>
    <t>GRAL.ENRIQUEZ Y TRANSVERSAL A</t>
  </si>
  <si>
    <t>PLAYA ESCONDIDA</t>
  </si>
  <si>
    <t>VIA CORREDOR GALERA SAN FRANCISCO</t>
  </si>
  <si>
    <t>DON JUAN PA'ELLA</t>
  </si>
  <si>
    <t>AL FRENTE DE SUPER FRITADAS</t>
  </si>
  <si>
    <t>Isla Floreana E6-20 y San Cristóbal</t>
  </si>
  <si>
    <t>ruedamejia@hotmail.com</t>
  </si>
  <si>
    <t>CORCEL EL</t>
  </si>
  <si>
    <t>PANAMERICANA SUR S/N ENTRADA A ALOAG</t>
  </si>
  <si>
    <t>josesamcache63@hotmail.com</t>
  </si>
  <si>
    <t>QUITO ANTIGUO</t>
  </si>
  <si>
    <t>A 1 CUADRA DEL DELICATESSEN EL ESPANOL</t>
  </si>
  <si>
    <t>Joaquín Pinto N24-41 y Juan León Mera</t>
  </si>
  <si>
    <t>quitoantiguobar@gmail.com</t>
  </si>
  <si>
    <t>www.quitoantiguo.com.ec</t>
  </si>
  <si>
    <t>C C EL RECREO PATIO DE COMIDAS ANTIGUO</t>
  </si>
  <si>
    <t>Pedro Vicente Maldonado S/N Y miguel carriÓn (C.C. EL RECREO)</t>
  </si>
  <si>
    <t>carlos.diaz05@yahoo.com</t>
  </si>
  <si>
    <t>LA BURGUESA GOURMET BURGERS &amp; GRILL</t>
  </si>
  <si>
    <t>PISO: PB. SECTOR: A 80 METROS DEL HOTEL QUITO</t>
  </si>
  <si>
    <t>Muros  N27-193 y GonzÁleZ SuÁrez</t>
  </si>
  <si>
    <t>laburguesauio@gmail.com</t>
  </si>
  <si>
    <t>HACIENDA LAS CUEVAS TERRA LODGE</t>
  </si>
  <si>
    <t>MULAUCO HACIENDA EL PEÑON</t>
  </si>
  <si>
    <t>E20 VíA PAPALLACTA S/N  y MULAUCO</t>
  </si>
  <si>
    <t>info@haciendalascuevas.com</t>
  </si>
  <si>
    <t>PLAYA SANTA MARIANITA</t>
  </si>
  <si>
    <t>johnpolit@hotmail.com</t>
  </si>
  <si>
    <t>www.hotelcasablanca.com</t>
  </si>
  <si>
    <t>FORTUNA LIN LIN YAN FENG</t>
  </si>
  <si>
    <t>PISO: PB. SECTOR: JUNTO AL INSTITUTO CORDILLERA</t>
  </si>
  <si>
    <t>De La Prensa N46-44  y Zamora</t>
  </si>
  <si>
    <t>henrry_garzon@yahoo.com</t>
  </si>
  <si>
    <t xml:space="preserve">Garcia Moreno  358 Quimbalengo </t>
  </si>
  <si>
    <t>adriantupiza@hotmail.com</t>
  </si>
  <si>
    <t>HOSTAL PUNTO BLUE</t>
  </si>
  <si>
    <t>RUPERTO DELGADO 0 COLON</t>
  </si>
  <si>
    <t>mcmserad@gmail.com</t>
  </si>
  <si>
    <t>www.hostalpuntoblue.com.ec</t>
  </si>
  <si>
    <t>CHIFA FELICIDAD CHINA</t>
  </si>
  <si>
    <t>AV. GONZALO LEON 902 Y LIBERTAD</t>
  </si>
  <si>
    <t>JEKANNYTY</t>
  </si>
  <si>
    <t xml:space="preserve"> A una cuadra del mercado viejo por la 9 de Octubre en dirección&amp;nbsp al malecon, a dos cuadras del municipio por la calle Uquillas, a 30 metros de Oroluz, diagonal a las parrilladas argentinas. </t>
  </si>
  <si>
    <t>AVENIDA 9 DE OCTUBRE s/n ENRIQUE CASTILLO</t>
  </si>
  <si>
    <t>hoteljekannyty@hotmail.com</t>
  </si>
  <si>
    <t>https://www.hoteljekannyty.com</t>
  </si>
  <si>
    <t>DELI D´PAILA</t>
  </si>
  <si>
    <t>DIAGONAL AL CCI</t>
  </si>
  <si>
    <t>Av. Amazonas N35-159 y Japón</t>
  </si>
  <si>
    <t>byronramirez.64@hotmail.com</t>
  </si>
  <si>
    <t>MENUDOS EVITA</t>
  </si>
  <si>
    <t>MONTUFAR 531 Y OLMEDO ESQ.</t>
  </si>
  <si>
    <t>LA MAGDALENA INN</t>
  </si>
  <si>
    <t>A UNA CUADRA DE LOS MOTES DE LA MAGDALENA</t>
  </si>
  <si>
    <t>CACHA OE4-160 Y QUITUS</t>
  </si>
  <si>
    <t>n_valverde@yahoo.es</t>
  </si>
  <si>
    <t>SPARTAKUS</t>
  </si>
  <si>
    <t>UNIÓN NACIONAL DE PERIODISTAS</t>
  </si>
  <si>
    <t>unión nacional de periodistas e2-32 e iñaquito</t>
  </si>
  <si>
    <t>barspartakus@gmail.com</t>
  </si>
  <si>
    <t>BROWNIES &amp; CO.</t>
  </si>
  <si>
    <t>CDLA. VERNAZA NORTE, AV. CONSTITUCION S/N Y JUAN YANCA MARENGO C.C. MALL DEL SOL ISLA PB-014</t>
  </si>
  <si>
    <t>ISLA NESCAFE</t>
  </si>
  <si>
    <t>CDLA KENNEDY, AV FRANCISCO BOLAÑOS CALLE D OESTE C.C POLICENTRO</t>
  </si>
  <si>
    <t xml:space="preserve">VIA A DAULE KM. 9, C.C. EL PASEO SHOPPING, ISLA </t>
  </si>
  <si>
    <t>ISLA NESCAFE MALL DEL SOL</t>
  </si>
  <si>
    <t>AV. JUAN TANCA MARENGO No.100 Y JOAQUIN ORRANTIA, C.C. MALL DEL SOL, LOCAL 8</t>
  </si>
  <si>
    <t>BROWNIES &amp; CO</t>
  </si>
  <si>
    <t>CDLA. EL CONDOR - AV. FRANCISCO DE ORELLANA S/N Y AV. GUILLERMO PAREJA ROLANDO - C.C. RIOCENTRO NORTE, PLANTA BAJA</t>
  </si>
  <si>
    <t>HOSTAL FLORES DE EUCALIPTOS</t>
  </si>
  <si>
    <t>FRENTE A LA PARADA DE TAXIS AGUA CLARA</t>
  </si>
  <si>
    <t>LOS EUCALIPTOS OE4-57 y LOS ARROYOS</t>
  </si>
  <si>
    <t>victoriaharo@hotmail.com</t>
  </si>
  <si>
    <t>IBOMBAY</t>
  </si>
  <si>
    <t>AVENIDA MALECON 217 CALLE S/N</t>
  </si>
  <si>
    <t>ivonnenarvaez0@gmail.com</t>
  </si>
  <si>
    <t>DELICATESSEN No.2</t>
  </si>
  <si>
    <t>VIA ALOAG S/N MARGEN DERECHO JUNTO A LA ESTACION DE SERVICOS TANDAPI 2</t>
  </si>
  <si>
    <t>MARINO EL</t>
  </si>
  <si>
    <t>PALMAS DEL SUR</t>
  </si>
  <si>
    <t>Michelena S11-07 Sgto. Grau</t>
  </si>
  <si>
    <t>info@laspalmasgroup.com</t>
  </si>
  <si>
    <t>DANNY DE LA COLON</t>
  </si>
  <si>
    <t>A UNA CUADRA DE PLAZA ARTIGAS</t>
  </si>
  <si>
    <t>Av. Cristobal Colón E10-56 CAMILO DESTRUGE</t>
  </si>
  <si>
    <t>rocio.tapia10@hotmail.com</t>
  </si>
  <si>
    <t>EXQUISITA LA MEJOR COMIDA TIPICA</t>
  </si>
  <si>
    <t>PLAZA DE SAN BLAS</t>
  </si>
  <si>
    <t>Caldas E1-31 y Guayaquil</t>
  </si>
  <si>
    <t>delosangelesv@hotmail.com</t>
  </si>
  <si>
    <t>SMOQE</t>
  </si>
  <si>
    <t>LA TEJEDORA</t>
  </si>
  <si>
    <t>dcabanilla@gmail.com</t>
  </si>
  <si>
    <t>LA HUECA DE AYA HUMA</t>
  </si>
  <si>
    <t>AV. RÍO AMAZONAS N39-144 y vicente cÁrdenas</t>
  </si>
  <si>
    <t>lahuecadeayahuma@gmail.com</t>
  </si>
  <si>
    <t>A UNA CUADRA Y MEDIA DE LA IGLESIA DE SAN BLAS</t>
  </si>
  <si>
    <t>Chile  OE1-35 y Flores</t>
  </si>
  <si>
    <t>jeanethbalarezo@yahoo.com</t>
  </si>
  <si>
    <t>GALY'S CAFE</t>
  </si>
  <si>
    <t>Av. del Pacifico s/n Valdez</t>
  </si>
  <si>
    <t>fsuarez_cgalys@hotmail.com</t>
  </si>
  <si>
    <t>EL SOL</t>
  </si>
  <si>
    <t>ROCAFUERTE S9-016 29 DE SEPTIEMBRE</t>
  </si>
  <si>
    <t>hostasol@andinanet.net</t>
  </si>
  <si>
    <t>COMPLEJO TURISTICO LAS HELICONIAS</t>
  </si>
  <si>
    <t>A QUINIENTOS METROS DE LA ESCUELA SAN JORGE</t>
  </si>
  <si>
    <t>AV. PANO KM 1.5 S/N SIN NOMBRE</t>
  </si>
  <si>
    <t>cecibelgarrido@hotmail.com</t>
  </si>
  <si>
    <t>www.hosterialasheliconias.com</t>
  </si>
  <si>
    <t>LA CASA CUENCANA N 2</t>
  </si>
  <si>
    <t>A UNA CUADRA DEL COLEGIO JULIO MATOVELLE</t>
  </si>
  <si>
    <t>HERMANO MIGUEL 4-19 LARGA</t>
  </si>
  <si>
    <t>lacasacuencana@hotmail.com</t>
  </si>
  <si>
    <t>LA CASA CUENCANA</t>
  </si>
  <si>
    <t>HERMANO MIGUEL 4-45 LARGA</t>
  </si>
  <si>
    <t>www.lacasacuencana.worpress.com</t>
  </si>
  <si>
    <t>LAS PAPAS DEL OBRERO</t>
  </si>
  <si>
    <t>flakitaarequipa10@gmail.com</t>
  </si>
  <si>
    <t xml:space="preserve">DEYABOO RETRO-BAR </t>
  </si>
  <si>
    <t xml:space="preserve">AV. QUIJOS Nº 58 Y 13 DE ABRIL </t>
  </si>
  <si>
    <t xml:space="preserve">nellyvelastegui@yahoo.es </t>
  </si>
  <si>
    <t>HOSTAL HAWAII QUITUMBE</t>
  </si>
  <si>
    <t>A DOS CUADRAS DE LA ESTACION DE BOMBEROS DE QUITUMBE</t>
  </si>
  <si>
    <t>LLIRA ÑAN LOTE 7 y CALLE S32</t>
  </si>
  <si>
    <t>anivans@hotmail.com</t>
  </si>
  <si>
    <t>Edmundo Chiriboga OE2-68 y Sbte. Gonzalo Salazar</t>
  </si>
  <si>
    <t>monoca-ve6@hotmail.com</t>
  </si>
  <si>
    <t>MI SANDUCHE</t>
  </si>
  <si>
    <t>MEJIA OE 5-33 Y GARCIA MORENO</t>
  </si>
  <si>
    <t>CALLE RESTAURACION N° S10-71 Y MARCHENA</t>
  </si>
  <si>
    <t>CHAMACO RESTAURANT</t>
  </si>
  <si>
    <t>CIUDADELA UNIVERCITARIA MZ-AE LOTES 7 Y8</t>
  </si>
  <si>
    <t>HOSTAL ORO Y MAR</t>
  </si>
  <si>
    <t>DESVÍO BAR</t>
  </si>
  <si>
    <t>CERCA PARQUE DE LOS RECUERDOS</t>
  </si>
  <si>
    <t>GALO PLAZA LASSO N65-149 Y DE LOS EUCALIPTOS</t>
  </si>
  <si>
    <t>manolos1862@hotmail.com</t>
  </si>
  <si>
    <t>HOTEL CRYSTAL</t>
  </si>
  <si>
    <t>9 de octubre e1-13 Teran</t>
  </si>
  <si>
    <t>maryrivadeneirat@gmail.com</t>
  </si>
  <si>
    <t>A DOS CUADRAS DEL QUICENTRO NORTE</t>
  </si>
  <si>
    <t>Av de los shyris N39-274 y GASPAR DE VILLARROEL</t>
  </si>
  <si>
    <t>b3@biloximotes.com</t>
  </si>
  <si>
    <t xml:space="preserve">CASA DEL BIZCOCHO </t>
  </si>
  <si>
    <t>NATALIA JARRIN Y BOLIVAR</t>
  </si>
  <si>
    <t>VOLCANO</t>
  </si>
  <si>
    <t>AV. ANTONIO GIL  S/N FLAMENCOS</t>
  </si>
  <si>
    <t>emmat@opuntiahotels.com</t>
  </si>
  <si>
    <t>GREEN FROST EL CARMEN</t>
  </si>
  <si>
    <t>ELOY ALFARO Y CARLOS A. ARAY</t>
  </si>
  <si>
    <t>jennyflop@hotmail.es</t>
  </si>
  <si>
    <t>EL BARUCO</t>
  </si>
  <si>
    <t>A UNA CUADRA DE LAS CANCHAS DE BASQUET</t>
  </si>
  <si>
    <t>martha bucaram de roldos s43-142 y josé maría proaño</t>
  </si>
  <si>
    <t>peter.gato@outlook.com</t>
  </si>
  <si>
    <t>SEAFLOWERS RESTAURANT</t>
  </si>
  <si>
    <t>Calle A Via a la playa  n/s CALLE NUEVE</t>
  </si>
  <si>
    <t>consorciodonperignon@gmail.com</t>
  </si>
  <si>
    <t>HOSTAL ERIDIÁN DE LA MALDONADO</t>
  </si>
  <si>
    <t>JUNTO A GASOLINERA PRIMAX</t>
  </si>
  <si>
    <t>AV. PEDRO Vicente MALDONADO LOTE 69 D y SUSANA LETTOR</t>
  </si>
  <si>
    <t>eudercevallosnavarrete@hotmail.com</t>
  </si>
  <si>
    <t>HOSTAL SUEÑO DORADO</t>
  </si>
  <si>
    <t>ambato sn manta</t>
  </si>
  <si>
    <t>romelgalarza64@outlook.es</t>
  </si>
  <si>
    <t>TAMIA PIZZERIA</t>
  </si>
  <si>
    <t>TERAN N3-42 Y 9 DE OCTUBRE</t>
  </si>
  <si>
    <t>COSTEÑITO N°1 EL</t>
  </si>
  <si>
    <t>CALLE ELOY ALFARO Y MALECÓN</t>
  </si>
  <si>
    <t>genovevaurbano.1959@hotmail.com</t>
  </si>
  <si>
    <t>REY POLLO DE MARCELO EL</t>
  </si>
  <si>
    <t>CDLA. COLINAS DE LA ALBORADA, MZ. 762, SL. 13</t>
  </si>
  <si>
    <t>D`NINO</t>
  </si>
  <si>
    <t xml:space="preserve">AV. JUNE GUZMAN 414 E/ NOVENA Y DECIMA </t>
  </si>
  <si>
    <t>MAMA KUNA</t>
  </si>
  <si>
    <t>A MEDIA CUADRA DE PLAZA DEL TEATRO</t>
  </si>
  <si>
    <t>MANABÍ OE1-42 Y FLORES</t>
  </si>
  <si>
    <t>x.filian@hotmail.com</t>
  </si>
  <si>
    <t>HOSTAL SERENA</t>
  </si>
  <si>
    <t>FRENTE AL PARQUE BICENTENARIO</t>
  </si>
  <si>
    <t>AV. AMAZONAS N49-35 Y RÍO CURARAY</t>
  </si>
  <si>
    <t>hostalserenaec@gmail.com</t>
  </si>
  <si>
    <t>PALACIO DE ORO</t>
  </si>
  <si>
    <t>VICTOR. EMILIO ESTRADA # 1214 Y LAURELES</t>
  </si>
  <si>
    <t>CHIFA FAMOSO ORIENTAL</t>
  </si>
  <si>
    <t>SAUCES 8 MZ. 454 F-45 SOLAR 9</t>
  </si>
  <si>
    <t>CONCHA Y TIERRA</t>
  </si>
  <si>
    <t>CALLE RÍO  YAMBOYA Y GEORGENTOWN ESQUINA</t>
  </si>
  <si>
    <t>CAFETERÍA MODELO CENTRO HISTÓRICO</t>
  </si>
  <si>
    <t>DIAGONAL A LA IGLESIA DE LA COMPAÑIA</t>
  </si>
  <si>
    <t>Sucre 391 y García Moreno</t>
  </si>
  <si>
    <t>cafeteriamodelo@gmail.com</t>
  </si>
  <si>
    <t>CAFETERÍA MODELO EL BOSQUE</t>
  </si>
  <si>
    <t>AV. DEL PARQUE S/N y Alonso de Torres (C.C. EL BOSQUE)</t>
  </si>
  <si>
    <t>baezcomercializadora@hotmail.com</t>
  </si>
  <si>
    <t>HOTEL EL REY SAN NICOLAS</t>
  </si>
  <si>
    <t>BENJAMIN TERAN 2-57 ANTONIA VELA</t>
  </si>
  <si>
    <t>hgthura@hotmail.com</t>
  </si>
  <si>
    <t>HOSTAL SOL DE RUMIÑAHUI</t>
  </si>
  <si>
    <t xml:space="preserve"> A UAN CUADRA DEL REDONDEL DEL COLIBRI </t>
  </si>
  <si>
    <t>CALLE E BALCÓN EL COLIBRÍ LOTE 170 VÍA PINTAG</t>
  </si>
  <si>
    <t>luisgarcia.garcia136@gmail.com</t>
  </si>
  <si>
    <t>http://xn--hostalsolderumiahui-93b.com</t>
  </si>
  <si>
    <t>CRISTAL PERLA</t>
  </si>
  <si>
    <t>LAS PEÑAS URBANIZACION  PLAYAS VERDES</t>
  </si>
  <si>
    <t>ECCO PIZZA</t>
  </si>
  <si>
    <t>JOAQUIN PINTO E8-69 Y AV. 6 DE DICIEMBRE</t>
  </si>
  <si>
    <t>FUENTES DE SODA LOLITA</t>
  </si>
  <si>
    <t xml:space="preserve">13 DE JUNIO N2-88 E INTIÑAN </t>
  </si>
  <si>
    <t>jenny.pilar.se@hotmail.com</t>
  </si>
  <si>
    <t>RESTAURANTE MANABÍ DE ROUSS</t>
  </si>
  <si>
    <t>MANABÍ OE3-104 y VENEZUELA</t>
  </si>
  <si>
    <t>marchvelasco32@hotmail.com</t>
  </si>
  <si>
    <t>HOSTAL BAVARIA  DE LA MARISCAL</t>
  </si>
  <si>
    <t>FRENTE AL RESTAURANTE MAGICO ORIENTAL</t>
  </si>
  <si>
    <t>Ulpiano Páez N20-34 y 18 de Septiembre</t>
  </si>
  <si>
    <t>bairon.toluca@hotmail.com</t>
  </si>
  <si>
    <t>PARADERO PUEBLO NUEVO</t>
  </si>
  <si>
    <t>VIA QUITO LOS BANCO KM 80 A 150m ESCUELA GABRIELA MISTRAL</t>
  </si>
  <si>
    <t>HOSTAL RESIDENCIAL ÑUCA HUASI</t>
  </si>
  <si>
    <t>Autopista al Valle de los Chillos  km1  Antigua García Moreno</t>
  </si>
  <si>
    <t>hostalnucahuasi@yahoo.com</t>
  </si>
  <si>
    <t>MAGIC PARTY</t>
  </si>
  <si>
    <t>aV. pedro vicente maldonaDo s10-01  y alamor</t>
  </si>
  <si>
    <t>magicpartysaloneventos@gmail.com</t>
  </si>
  <si>
    <t>ATOS</t>
  </si>
  <si>
    <t>AV. SIMÓN PLATA TORRES S/N CALLE LUIS VARGAS TORRES</t>
  </si>
  <si>
    <t>hotelatos1995@outlook.com</t>
  </si>
  <si>
    <t>www.hotelatos.ec</t>
  </si>
  <si>
    <t>SACHA IMPERIAL</t>
  </si>
  <si>
    <t>Av.Torres 28-16 CALLE C</t>
  </si>
  <si>
    <t>hotel.sachaimperial@hotmail.com</t>
  </si>
  <si>
    <t>HOTEL SAN AGUSTÍN</t>
  </si>
  <si>
    <t>FRENTE AL MURO DE SAN AGUSTÍN</t>
  </si>
  <si>
    <t>FLORES N5-28 y CHILE</t>
  </si>
  <si>
    <t>agustin.hostal@gmail.com</t>
  </si>
  <si>
    <t>VICTOR EMILIO ESTRADA 520 Y LAS MONJAS</t>
  </si>
  <si>
    <t>MONTE REAL</t>
  </si>
  <si>
    <t>FRENTE A LAS CANCHAS 14 DE ENERO</t>
  </si>
  <si>
    <t>Av. AjavÍ OE5-360 y Paquisha</t>
  </si>
  <si>
    <t>kleverlopezz@hotmail.com</t>
  </si>
  <si>
    <t>PUERTA AL CORAZON</t>
  </si>
  <si>
    <t xml:space="preserve">- Despues de la entrada a Machachi, continuar la via Panamericana unos 500m aproximadamente con dirección sur, hasta llegar a la entrada de Aloasi.    2.- Al encontrar el rotulo de la entrada de Aloasi dirigirse hacia la derecha hasta llegar al parque de </t>
  </si>
  <si>
    <t>Barrio La estación  S/n Línea Férrea</t>
  </si>
  <si>
    <t>rociosandovalperez@gmail.com</t>
  </si>
  <si>
    <t>www.puertaalcorazon.com</t>
  </si>
  <si>
    <t>TODOS VUELVEN</t>
  </si>
  <si>
    <t>URBANIZACION EL CENTENARIO, CALLE PERIPA Y YUMBO</t>
  </si>
  <si>
    <t>KM. 40 VIA CHONE - PARROQUIA 4 DE DICIEMBRE</t>
  </si>
  <si>
    <t>francita113@hotmail.com</t>
  </si>
  <si>
    <t>CALAMAR EL</t>
  </si>
  <si>
    <t>CABAÑAS NEVIS</t>
  </si>
  <si>
    <t>DIAGONAL AL COMPLEJO TURISTICO EL CAMELLO</t>
  </si>
  <si>
    <t>VIA POZA HONDA S/N KM 5 SITIO LAS GUAICAS</t>
  </si>
  <si>
    <t>eddiecasanoba71@hotmail.com</t>
  </si>
  <si>
    <t>PERNILES DEL CAMPO</t>
  </si>
  <si>
    <t>FRENTE AL HOTEL QUITO ANTIGUO</t>
  </si>
  <si>
    <t>JOAQUÍN PINTO  E4-393 Y  JUAN LEÓN MERA</t>
  </si>
  <si>
    <t>andreapozo08@hotmail.com</t>
  </si>
  <si>
    <t>TILAPIA ROJA LAS OLIVAS</t>
  </si>
  <si>
    <t>VIA RIO CAONI KM 1 RECIENTO SAN VICENTE DE ANDOAS</t>
  </si>
  <si>
    <t>yolanda-28mari@hotmail.com</t>
  </si>
  <si>
    <t>MANTA TROPICAL</t>
  </si>
  <si>
    <t>CALLE M3 ENTRE AV. 24 # 2377</t>
  </si>
  <si>
    <t>reservas@hotelmantatropical.com</t>
  </si>
  <si>
    <t xml:space="preserve">www.mantatropical.com </t>
  </si>
  <si>
    <t>CALIMA CAFE RESTAURANTE</t>
  </si>
  <si>
    <t>CIUDAD MITAD DEL MUNDO A 50 METROS NORESTE DEL MONUMENTO A LA MITAD DEL MUNDO</t>
  </si>
  <si>
    <t>calimaecuador@gmail.com</t>
  </si>
  <si>
    <t>EL VIEJO FAROL DE LA RONDA</t>
  </si>
  <si>
    <t>Juan de Dios Morales OE1-53 y AV. Maldonado</t>
  </si>
  <si>
    <t>elviejofarol@hotmail.com</t>
  </si>
  <si>
    <t>CHIFA JHON HUA EL MAGNATE</t>
  </si>
  <si>
    <t>CDLA. LAS TEJAS SOLAR # 1 MZ 20</t>
  </si>
  <si>
    <t>MOTES DE LA DOÑA JOSE</t>
  </si>
  <si>
    <t>MOROMORO OE2-141 Y TURUBAMBA</t>
  </si>
  <si>
    <t>NUEVO CHIFA CHINA</t>
  </si>
  <si>
    <t>18 DE OCTUBRE Y CORDOVA</t>
  </si>
  <si>
    <t>TRANVIA</t>
  </si>
  <si>
    <t>JUAN DE DIOS MORALES E1-25 y JOAQUIN Paredes</t>
  </si>
  <si>
    <t>banda_jose@hotmail.com</t>
  </si>
  <si>
    <t>AVENUE HOSTAL</t>
  </si>
  <si>
    <t>DIAGONAL A PAPELERIA JUAN MARCET</t>
  </si>
  <si>
    <t>9 DE OCTUBRE N22-168 Y VEINTIMILLA</t>
  </si>
  <si>
    <t>ferreteriayepez@hotmail.com</t>
  </si>
  <si>
    <t>MI QUINTA</t>
  </si>
  <si>
    <t>TRAS EL KFC DE CALDERÓN</t>
  </si>
  <si>
    <t>CARAPUNGO 1335 y Quitus</t>
  </si>
  <si>
    <t>renato_povea@hotmail.com</t>
  </si>
  <si>
    <t>AV. AMERICA N37-107 Y NACIONES UNIDAS</t>
  </si>
  <si>
    <t>HOT DOGS DE LA GONZALES SUAREZ</t>
  </si>
  <si>
    <t>AV. DE LOS SHYRIS N 34-346 Y HOLANDA</t>
  </si>
  <si>
    <t>BARRIO LA VICTORIA</t>
  </si>
  <si>
    <t>mariaeugeniatipan@gmail.com</t>
  </si>
  <si>
    <t>LA COCINA DE LEÑA</t>
  </si>
  <si>
    <t>CASA ESTILO RUSTICO, CON MURO BLANCO EZQUINERO</t>
  </si>
  <si>
    <t>Isidro Ayora s2-76 y Mariano Cruz Tipan</t>
  </si>
  <si>
    <t>lacocinadelena@hotmail.com</t>
  </si>
  <si>
    <t>www.minayon.com</t>
  </si>
  <si>
    <t>LOS SECOS DEL FLACO Y MUCHO MÁS</t>
  </si>
  <si>
    <t>CENTRO COMERCIAL EL RECREO ACCESO 4</t>
  </si>
  <si>
    <t>AV. MALDONADO S11-122 Y MIGUEL CARRIÓN (C.C. EL RECREO)</t>
  </si>
  <si>
    <t>sandrap_65@outlook.es</t>
  </si>
  <si>
    <t>THE IMPERIAL</t>
  </si>
  <si>
    <t>FRENTE A RESIDENCIAL LORO VERDE</t>
  </si>
  <si>
    <t>JUAN RODRíGUEZ E7-55 y REINA VICTORIA</t>
  </si>
  <si>
    <t>cydiac@yahoo.com</t>
  </si>
  <si>
    <t>LA COSTEÑITA DEL BUEN SABOR</t>
  </si>
  <si>
    <t>AL LADO DE ATC</t>
  </si>
  <si>
    <t>GUIPUZCOA  E13-111 y lugo</t>
  </si>
  <si>
    <t>solandaz@hotmail.com</t>
  </si>
  <si>
    <t>EL SÚPER SANDUCHE FAST FOOD</t>
  </si>
  <si>
    <t>AV. TEODORO GÓMEZ 6-12 Y SUCRE</t>
  </si>
  <si>
    <t>LA CASA DE LIBRILLO</t>
  </si>
  <si>
    <t>FRENTE A GASOLINERA EL PUMA</t>
  </si>
  <si>
    <t>Av. El Inca E11-23 y Los Guabos</t>
  </si>
  <si>
    <t>lacasadelibrillo@gmail.com</t>
  </si>
  <si>
    <t>A MEDIA CUADRA DEL JARDIN ESCUELA JOAQUIN LARCO</t>
  </si>
  <si>
    <t>LOS ALMENDROS LOTE 4 LOS VIÑEDOS</t>
  </si>
  <si>
    <t>HOSTAL EL PORTAL</t>
  </si>
  <si>
    <t>MONTUFAR 458 Y BOLIVAR</t>
  </si>
  <si>
    <t>anthony17mh@gmail.com</t>
  </si>
  <si>
    <t>POLLOS ASADERO K-ZERO</t>
  </si>
  <si>
    <t>AV. 8 DE DICIEMBRE Y JARAMIJÓ</t>
  </si>
  <si>
    <t>postania20b@hotmail.com</t>
  </si>
  <si>
    <t>K-ZERO RESTAURANT</t>
  </si>
  <si>
    <t xml:space="preserve"> A MEDIA CUADRA DE LA IGLESIA DE LAS MADRES CONCEPTAS </t>
  </si>
  <si>
    <t>10 de agosto 162-37 OLMEDO Y JUAN JOSE PEÑA</t>
  </si>
  <si>
    <t>jimenezelviocoffe@gmail.com</t>
  </si>
  <si>
    <t>AV. GUAYAQUIL # 337 Y MEXICO</t>
  </si>
  <si>
    <t>CHIFA TAI TONG</t>
  </si>
  <si>
    <t>FLORIDA NORTE, MZ. 100, SOLAR #6</t>
  </si>
  <si>
    <t>NOSTALGIAS WEST END</t>
  </si>
  <si>
    <t>URDESA CENTRAL. AV. LAS LOMAS 211 Y CALLE INTERIOR. C.C. URDESA, LC. 21</t>
  </si>
  <si>
    <t>PUB 39</t>
  </si>
  <si>
    <t>AV. LAS MONJAS S/N Y AV. CARLOS JULIO AROSEMENA - C.C. AVENTURA PLAZA, LOCAL #39-A</t>
  </si>
  <si>
    <t>HONG KONG DELI DIM SUM</t>
  </si>
  <si>
    <t>KM 1.5 VIA A SAMBORONDON, C.C. LAS TERRAZAS, LOCAL 7,11,12, P.A.</t>
  </si>
  <si>
    <t>sharench@yahoo.com.hk</t>
  </si>
  <si>
    <t>PAZ CRUZ MARCUS ALEXANDER</t>
  </si>
  <si>
    <t>A UNA CUADRA DEL MERCADO ARENAS</t>
  </si>
  <si>
    <t>Oriente OE3-19 y Guayaquil</t>
  </si>
  <si>
    <t>aldipu@yahoo.com</t>
  </si>
  <si>
    <t>QUITO Y ESPEJO</t>
  </si>
  <si>
    <t>marcogallegos90@yahoo.com</t>
  </si>
  <si>
    <t>DOÑA LOLITA</t>
  </si>
  <si>
    <t>VIA ALOAG - SANTO DOMINGO N° 2 Y PRINCIPAL</t>
  </si>
  <si>
    <t>ASADERO DON MANOLO</t>
  </si>
  <si>
    <t>VICENTE LEON Y ANA PAREDES</t>
  </si>
  <si>
    <t>donmanolo@hotmail.com</t>
  </si>
  <si>
    <t>HELADERIA LA DELICIA</t>
  </si>
  <si>
    <t>BARRIO LA AVANZADA CALLE PANAMERICANA SUR S/N Y MARQUESA DE SOLANDA</t>
  </si>
  <si>
    <t>CHIFA MACAU</t>
  </si>
  <si>
    <t>JUAN BENIGNO VELA   07-67 MONTALVO</t>
  </si>
  <si>
    <t>felipea1514@gmail.com</t>
  </si>
  <si>
    <t xml:space="preserve">MARCELO´S STEAK HOUSE </t>
  </si>
  <si>
    <t xml:space="preserve">AV. LUIS CORDERO 2583 Y AV. GRAL. ENRIQUEZ </t>
  </si>
  <si>
    <t xml:space="preserve">PARAISO DORADO EL </t>
  </si>
  <si>
    <t>VIRGEN DEL CISNE C&amp;V</t>
  </si>
  <si>
    <t>FRENTE AL TERMINAL FLOR DEL VALLE</t>
  </si>
  <si>
    <t>GARCIA MORENO LOTE 3 SAN VIV}CENTE DE FERRER</t>
  </si>
  <si>
    <t>cesarbaez_19@hotmail.com</t>
  </si>
  <si>
    <t>HELADERIA SOFT CREAM</t>
  </si>
  <si>
    <t>GONZALO CABEZAS S10-810 Y MICHELENA</t>
  </si>
  <si>
    <t>MANABA PAISA</t>
  </si>
  <si>
    <t>VIA LIBERTAD SALINAS 1ERA ENTRADA A SANTA ROSA</t>
  </si>
  <si>
    <t>AREA 51</t>
  </si>
  <si>
    <t>CIRCUNVALACION  SN SN</t>
  </si>
  <si>
    <t>jeffer_0492@hotmail.com</t>
  </si>
  <si>
    <t>YANG POLLO DE LA MITAD DEL MUNDO</t>
  </si>
  <si>
    <t>PISO: PB. SECTOR: FRENTE A LA FARRETERIA BASANTES</t>
  </si>
  <si>
    <t>Av. 13 de Junio N1-245 y Misión Geodésica</t>
  </si>
  <si>
    <t>willianhueraw@gmail.com</t>
  </si>
  <si>
    <t>ORQUIDEAS</t>
  </si>
  <si>
    <t>VIA CHONE KM. 26</t>
  </si>
  <si>
    <t>ACOPOLIS</t>
  </si>
  <si>
    <t>VÍA A JULIO MORENO KM. 6, MARGEN IZQUIERDO</t>
  </si>
  <si>
    <t>MARISQUERÍA DON VITO</t>
  </si>
  <si>
    <t>A MEDIA CUADRA DEL HOTEL HAWARD JHONSON</t>
  </si>
  <si>
    <t>ALEMANIA 12-14 Y AV. REPÚBLICA</t>
  </si>
  <si>
    <t>marisqueria_donvito@hotmail.com</t>
  </si>
  <si>
    <t>EMPANADAS LA BOLIVIANA</t>
  </si>
  <si>
    <t>FRENTE A JUGUETÓN</t>
  </si>
  <si>
    <t>Gangotena N26-174 y Av. Francisco de Orellana</t>
  </si>
  <si>
    <t>rgpraar64@hotmail.com</t>
  </si>
  <si>
    <t>EL CHARRUA PARRILLADA</t>
  </si>
  <si>
    <t>COLEGIO LA SALLE</t>
  </si>
  <si>
    <t>AV 10 DE AGOSTO 5-200 ANTONIO RAMIREZ</t>
  </si>
  <si>
    <t>lyvelcharrua@yahoo.com</t>
  </si>
  <si>
    <t>CHARRUA PARRILLADA EL</t>
  </si>
  <si>
    <t>AV. 10 DE AGOSTO 5-200 Y ANTONIO RAMIREZ</t>
  </si>
  <si>
    <t>rluciaby@yahoo.com</t>
  </si>
  <si>
    <t>PARROQUIA SAN VICENTE DE hUATICOCHA</t>
  </si>
  <si>
    <t>URUGUAYO EL</t>
  </si>
  <si>
    <t>QUISQUIS 1600 Y CARCHI (ESQUINA)</t>
  </si>
  <si>
    <t>HAMBURGUESAS DEL SESE</t>
  </si>
  <si>
    <t>UNIVERSIDAD CATOLICA</t>
  </si>
  <si>
    <t>Tamayo N22-56 y Veintimilla</t>
  </si>
  <si>
    <t>flodanmar@hotmail.com</t>
  </si>
  <si>
    <t>RESTAURANT SUPER POLLO</t>
  </si>
  <si>
    <t>Av. 15 de noviembre S/N Calle César Augusto Rueda</t>
  </si>
  <si>
    <t>hostalgransumaco@hotmail.com</t>
  </si>
  <si>
    <t>CALDOS DE LA ALONSO LOS</t>
  </si>
  <si>
    <t>Alonso de Angulo Oe1-186 y Francisco Gómez</t>
  </si>
  <si>
    <t>mirianjbritoc1968@gmail.com</t>
  </si>
  <si>
    <t>HOSTAL LUIGI</t>
  </si>
  <si>
    <t xml:space="preserve"> REF. AL LADO DE LA IGLESIA CATOLICA SAN FRANCISCO, DE COJIMIES </t>
  </si>
  <si>
    <t>NAVIO PERICLES S/N MARTHA ZURITA</t>
  </si>
  <si>
    <t>hostalluigi@hotmail.com</t>
  </si>
  <si>
    <t>RESTAURANTE Y CAFETERIA EL CUENTO</t>
  </si>
  <si>
    <t>EDIFICIO: 1. PISO: 1. OFICINA: 1. SECTOR: A 50 MTS U CATOLICA</t>
  </si>
  <si>
    <t>Vicente Ramon Roca E10-29 y Av. 12 de Octubre</t>
  </si>
  <si>
    <t>meridatorres-65@outlook.com</t>
  </si>
  <si>
    <t>LOS CEVICHES DE LA 10</t>
  </si>
  <si>
    <t>FRENTE AL MINISTERIO DE FINANZAS</t>
  </si>
  <si>
    <t>Av. 10 de Agosto N21-102 y San Gregorio</t>
  </si>
  <si>
    <t>loscevichesdela10@hotmail.com</t>
  </si>
  <si>
    <t>TRAS EL HOSP. INGLES</t>
  </si>
  <si>
    <t>Av. 18 de Septiembre OE2-21 y Manuel Larrea</t>
  </si>
  <si>
    <t>rubenfercho@hotmail.com</t>
  </si>
  <si>
    <t>www.loscevichesdela10.com</t>
  </si>
  <si>
    <t>HOSTAL RESIDENCIAL ESTUDIANTIL</t>
  </si>
  <si>
    <t>JUNTO AL HOSPITAL INGLES</t>
  </si>
  <si>
    <t>18 de Septiembre OE2-21 y MANUEL LARREA</t>
  </si>
  <si>
    <t>EL PONDO DE BARRO</t>
  </si>
  <si>
    <t>CALLE LA RONDA ESQUINA</t>
  </si>
  <si>
    <t>GUAYAQUIL s1-81 y MORALES</t>
  </si>
  <si>
    <t>miryamguerrero69@hotmail.com</t>
  </si>
  <si>
    <t>DELICIAS DEL PONDO</t>
  </si>
  <si>
    <t>CERCA A LA PLAZA DE SANTO DOMINGO SECTOR LA RONDA</t>
  </si>
  <si>
    <t>GUAYAQUIL S1-83 y MORALES</t>
  </si>
  <si>
    <t>ORO´S</t>
  </si>
  <si>
    <t>A CIEN METROS DEL COLEGIO ANDREW</t>
  </si>
  <si>
    <t>CAMILO PONCE ENRIQUEZ N11-296 y CALLE L</t>
  </si>
  <si>
    <t>cecyyaneze@hotmail.com</t>
  </si>
  <si>
    <t>PALOVERDE</t>
  </si>
  <si>
    <t>Charles Binford S/N S/N</t>
  </si>
  <si>
    <t>casaopuntia@gmail.com</t>
  </si>
  <si>
    <t>MINI DESPENSA Y ALGO MÁS</t>
  </si>
  <si>
    <t>AV. GALO PLAZA LASSO N743-38 Y CALLE C</t>
  </si>
  <si>
    <t>NAPO Y CUENCA</t>
  </si>
  <si>
    <t>AV. 4 DE NOVIEMBRE C.C.PASEO SHOPPING</t>
  </si>
  <si>
    <t>m.v.chilan1996@hotmail.com</t>
  </si>
  <si>
    <t>CAFE AL PASO-AROMA NESCAFE</t>
  </si>
  <si>
    <t>C.C. PASEO SHOPPING PATIO DE COMIDAS, AVDA. 4 DE NOVIEMBRE</t>
  </si>
  <si>
    <t>C.C EL PASEO SHOPPING VIA LIBERTAD SALINAS</t>
  </si>
  <si>
    <t>ISLA CAFE AL PASO</t>
  </si>
  <si>
    <t>C.C. RIOCENTRO ENTRE RIOS ISLA VIA SAMBORONDON LM 1.5</t>
  </si>
  <si>
    <t>AV. DEL BOMBERO S/N C.C. RIOCENTRO LOS CEIBOS ISLA KM. 6-7</t>
  </si>
  <si>
    <t>AV. 25 DE JULIO S/N C.C. RIOCENTRO SUR ISLA</t>
  </si>
  <si>
    <t>RECEPCIONES LEON</t>
  </si>
  <si>
    <t>JUAN AUQUI LT 2 Y GASPAR LEMA</t>
  </si>
  <si>
    <t>BONANZA DAVID</t>
  </si>
  <si>
    <t>JUNTO A PANADERIA RICURA DE COLOMBIA</t>
  </si>
  <si>
    <t>Av. Pichincha N4-343 y Almeida</t>
  </si>
  <si>
    <t>edmundo-t1968@hotmail.com</t>
  </si>
  <si>
    <t>COSTILLAS DE PACO LAS</t>
  </si>
  <si>
    <t>VELEZ #803 Y LORENZO DE GARAYCOA</t>
  </si>
  <si>
    <t>MOTES AL PASO</t>
  </si>
  <si>
    <t>AL FRENTE DE DISENSA</t>
  </si>
  <si>
    <t>13 DE JUNIO N1325 y MISIÓN GEODÉSICA</t>
  </si>
  <si>
    <t>rcps_69@hotmail.com</t>
  </si>
  <si>
    <t>LIVINGSTON</t>
  </si>
  <si>
    <t>COOP. GUAYAQUIL, MZ. 20, SOLAR 18</t>
  </si>
  <si>
    <t>livingston4@gmail.com</t>
  </si>
  <si>
    <t>MAL SANTIGUADO</t>
  </si>
  <si>
    <t>AL FRENTE DE FLACSO</t>
  </si>
  <si>
    <t>DIEGO DE ALMAGRO  1550 Y LA PRADERA</t>
  </si>
  <si>
    <t>lettylopez123@yahoo.com.ar</t>
  </si>
  <si>
    <t>HOSTAL CARMITA</t>
  </si>
  <si>
    <t>SAN RAFAEL S/N CALLE PRINCIPAL</t>
  </si>
  <si>
    <t>cesaryugcha@hotmail.com</t>
  </si>
  <si>
    <t>ISLA AZUL</t>
  </si>
  <si>
    <t>JUNTO A LAS OFICINAS DEL COLONO</t>
  </si>
  <si>
    <t>FRAGATA S/N FLOREANA</t>
  </si>
  <si>
    <t>raquelmolina21@gmail.com</t>
  </si>
  <si>
    <t>IDA MARIA</t>
  </si>
  <si>
    <t>Av. Quito 1261 Río Chimbo</t>
  </si>
  <si>
    <t>mercedescalle@hotmail.com</t>
  </si>
  <si>
    <t>www.clubhotelidamaria.com</t>
  </si>
  <si>
    <t>CORSARIO</t>
  </si>
  <si>
    <t>bxgalapagos@hotmail.com</t>
  </si>
  <si>
    <t>LA ROMA DISCOTEK QUITO</t>
  </si>
  <si>
    <t>PISO: PB. SECTOR: CERCA A TERMINAL TERRESTRE QUITUMBE</t>
  </si>
  <si>
    <t>Condor Ñan OE1-48 y LLira Ñan</t>
  </si>
  <si>
    <t>william_pacheco2000@yahoo.com</t>
  </si>
  <si>
    <t>ALCALÁ</t>
  </si>
  <si>
    <t>DIAGONAL PARQUE GABRIELA MISTRAL</t>
  </si>
  <si>
    <t>Cordero E5-48 Y Reina Victoria</t>
  </si>
  <si>
    <t>admin@alcalahostal.com</t>
  </si>
  <si>
    <t>KARIBÚ</t>
  </si>
  <si>
    <t>FRENTE A LA PARADA EDMUNDO CARVAJAL</t>
  </si>
  <si>
    <t>AV. DE LA PRENSA N44-92 y TELÉGRAFO PRIMERO</t>
  </si>
  <si>
    <t>manuelaguilar67@hotmail.com</t>
  </si>
  <si>
    <t>av. de la prensa n44-92 Y telégrafo primero</t>
  </si>
  <si>
    <t>FRENTE A LA PARADA DEL METRO EDMUNDO CARVAJAL</t>
  </si>
  <si>
    <t>AV DE LA PRENSA N44-92 Y TELéGRAFO PRIMERO</t>
  </si>
  <si>
    <t>KAPITAL V.I.P</t>
  </si>
  <si>
    <t>A MEDIA CUADRA DE LA PIZZERÍA HORNERO</t>
  </si>
  <si>
    <t>AV. DE LA PRENSA N50-151 Y RÍO ARAJUNO</t>
  </si>
  <si>
    <t>manuelaguilar@hotmail.com</t>
  </si>
  <si>
    <t>A UNA CUADRA DE LABORATORIOS LIFE</t>
  </si>
  <si>
    <t>TELéGRAFO PRIMERO OE2-59 y AV. DE LA PRENSA</t>
  </si>
  <si>
    <t>PAQUITA 1</t>
  </si>
  <si>
    <t xml:space="preserve">AV. 7 DE OCTUBRE 1118 Y DECIMA PRIMERA </t>
  </si>
  <si>
    <t>BIG BITE</t>
  </si>
  <si>
    <t>EDIFICIO SANTA MARÍA</t>
  </si>
  <si>
    <t>av. colón E6-12 y rábida</t>
  </si>
  <si>
    <t>victorjad1968@gmail.com</t>
  </si>
  <si>
    <t>CAFÉ AMERICANO</t>
  </si>
  <si>
    <t>FRENTE A PISCINAS MERYLAND</t>
  </si>
  <si>
    <t>COSME OSORIO OE5-383 Y LUIS MINACHO</t>
  </si>
  <si>
    <t>disalfa2008@hotmail.com</t>
  </si>
  <si>
    <t>LA FLORESTA</t>
  </si>
  <si>
    <t>MONTALVO ESQUINA HALFLANS</t>
  </si>
  <si>
    <t>info@laflorestahotel.com</t>
  </si>
  <si>
    <t>www.laflorestahotel.com</t>
  </si>
  <si>
    <t>DELI HELADERIA</t>
  </si>
  <si>
    <t>AV. REAL AUDIENCIA N57-175 Y NICOLAS JOAQUIN DE ARTETA</t>
  </si>
  <si>
    <t>DE RUBI</t>
  </si>
  <si>
    <t>S13A LOTE 11 Y Juan Camacaro</t>
  </si>
  <si>
    <t>esterubi7@outlook.com</t>
  </si>
  <si>
    <t>MICHELADAS TO GO</t>
  </si>
  <si>
    <t>DENTRO DEL PARQUEADERO CUMBA PARK</t>
  </si>
  <si>
    <t>FRANCISCO DE ORELLANA s/n y carlos andrade marín</t>
  </si>
  <si>
    <t>lolymoralescevallos@gmail.com</t>
  </si>
  <si>
    <t>EL GOURMET BRASA Y PARRILLA</t>
  </si>
  <si>
    <t>FRENTE A LA PARADA DEL TROLE SAN CLARA</t>
  </si>
  <si>
    <t>AV. 10 DE AGOSTO N22-161 Y GUSTAVO DARQUEA</t>
  </si>
  <si>
    <t>vicente091965@gmail.com</t>
  </si>
  <si>
    <t>RESTAURANTE EL RINCÓN DE COYOACÁN</t>
  </si>
  <si>
    <t>A 50 METROS DEL BANCO PICHINCHA EN DIRECCIÓN A LA AV ELOY ALFARO</t>
  </si>
  <si>
    <t>PORTUGAL E11-37 Y CATALINA ALDAZ</t>
  </si>
  <si>
    <t>jlenin.zaldumbide@hotmail.com</t>
  </si>
  <si>
    <t>FRENTE A MUNDO JUVENIL, LA CAROLINA</t>
  </si>
  <si>
    <t>AVENIDA DE LOS SHYRIS N33-164 y REPÚBLICA DEL SALVADOR</t>
  </si>
  <si>
    <t>cristhianch@gmail.com</t>
  </si>
  <si>
    <t>SACHAYACU</t>
  </si>
  <si>
    <t xml:space="preserve">VIA PAPALLACTA--QUITO SECTOR EL TAMBO A 700M DE LA ENTRADA PASEO EL CONDOR </t>
  </si>
  <si>
    <t>PANADERIA Y PASTELERIA LA UNION</t>
  </si>
  <si>
    <t>PISO: PB. SECTOR: A MEDIA CUADRA DEL BANCO PICHINCHA</t>
  </si>
  <si>
    <t>Rodrigo de Chavez 371 y Francisco Gomez</t>
  </si>
  <si>
    <t>estuardonarvaez@gmail.com</t>
  </si>
  <si>
    <t>PANADERÍA Y PASTELERÍA LA UNIÓN</t>
  </si>
  <si>
    <t>Reina Victoria  N25-30 Y Av. Cristobal Colón</t>
  </si>
  <si>
    <t>estuardochavez@gmail.com</t>
  </si>
  <si>
    <t>DIAGONAL A LA PLAZA DE TOROS</t>
  </si>
  <si>
    <t>Tomás de Berlanga E4-120 y Av. Amazonas</t>
  </si>
  <si>
    <t>unionfacturacion@hotmail.com</t>
  </si>
  <si>
    <t>www.panaderiaypastelerialaunion.com</t>
  </si>
  <si>
    <t>VICENTE CÁRDENAS S/N Y AV AMAZONAS</t>
  </si>
  <si>
    <t>kathiataco@gmail.com</t>
  </si>
  <si>
    <t>CC EL RECREO, CUARTA ETAPA</t>
  </si>
  <si>
    <t>av. pedro vicente maldonado s10-194 Y CALVAS (C.C EL RECREO)</t>
  </si>
  <si>
    <t>BIO HOSTAL MINDO CLOUD FOREST</t>
  </si>
  <si>
    <t>9 DE OCTUBRE Y LOS COLIBRIES</t>
  </si>
  <si>
    <t>biohostalmindo@hotmail.com</t>
  </si>
  <si>
    <t>www.mindobiohostal.com</t>
  </si>
  <si>
    <t xml:space="preserve">BIO HOSTAL -MINDO- CLOUD FOREST </t>
  </si>
  <si>
    <t>Av. 9 de Octubre  S/N Calle Lluvia de Oro</t>
  </si>
  <si>
    <t>www.biohostal.com</t>
  </si>
  <si>
    <t>LA COCINA QUITEÑA</t>
  </si>
  <si>
    <t>A LADO DE DULKI</t>
  </si>
  <si>
    <t>Pedro Fermín Cevallos N9-58 y Oriente</t>
  </si>
  <si>
    <t>melida_carrera1966@hotmail.com</t>
  </si>
  <si>
    <t>LA DELICIA COLOMBIANA</t>
  </si>
  <si>
    <t>JUNTO A SERVIPAGOS</t>
  </si>
  <si>
    <t>10 de Agosto N14-51 y Checa</t>
  </si>
  <si>
    <t>CORMORANT BEACH HOUSE</t>
  </si>
  <si>
    <t>A TRES CUADRAS DEL PARQUE NACIONAL GALAPAGOS</t>
  </si>
  <si>
    <t>AV. ANTONIO GIL SN PINGUINOS</t>
  </si>
  <si>
    <t>CABAÑAS Y RESTAURANT EL MANGLAR</t>
  </si>
  <si>
    <t>BARRIO SAN VICENTE A MEDIA CUADRA DE LA IGLESIA</t>
  </si>
  <si>
    <t>isidrobenavidesdelgado@gmail.com</t>
  </si>
  <si>
    <t>AJO MACHO</t>
  </si>
  <si>
    <t>JUNTO A PIZZA HUT</t>
  </si>
  <si>
    <t>Tomas de Berlanga E5-52 e Isla San Cristobal</t>
  </si>
  <si>
    <t>marcelogavilanes@yahoo.es</t>
  </si>
  <si>
    <t>SWEET &amp; CREAM COFFEE</t>
  </si>
  <si>
    <t>AVENIDA CARLOS ESPINOZA LARREA JUNTO A SUPERMAXI</t>
  </si>
  <si>
    <t>cparedesjl@hotmail.com</t>
  </si>
  <si>
    <t>CEVICHERIA MANABITA DE DOÑA CECY</t>
  </si>
  <si>
    <t>Av. Interoceanica E1-94 Salinas</t>
  </si>
  <si>
    <t>cecivelezmanabi@hotmail.es</t>
  </si>
  <si>
    <t>BIGOTÉ</t>
  </si>
  <si>
    <t>CC PLAZA CUMBAYÁ</t>
  </si>
  <si>
    <t>Av. Interoceanica  S/N y Robles</t>
  </si>
  <si>
    <t>te.bigote@gmail.com</t>
  </si>
  <si>
    <t>GRAN BIZCOCHO EL</t>
  </si>
  <si>
    <t>VICTOR CARTAGENA L-1 Y 24 DE MAYO</t>
  </si>
  <si>
    <t>PARQUE DEL MARISCO TARQUI</t>
  </si>
  <si>
    <t>LA MINGA</t>
  </si>
  <si>
    <t>FRENTE A LA PLAZA CENTRAL 24 DE MAYO</t>
  </si>
  <si>
    <t>GUAYAMAS SN SALINERITO</t>
  </si>
  <si>
    <t>HOTEL RC TONSUPA</t>
  </si>
  <si>
    <t>torino S/N sector mira mar</t>
  </si>
  <si>
    <t>davidcortes55@gmail.com</t>
  </si>
  <si>
    <t>CHIFA SHUANG XI</t>
  </si>
  <si>
    <t>GARCÍA MORENO Y OLMEDO</t>
  </si>
  <si>
    <t>YUAN</t>
  </si>
  <si>
    <t>LUQUE 1007 Y SEIS DE MARZO</t>
  </si>
  <si>
    <t>CHIFA PACIFICO</t>
  </si>
  <si>
    <t>DIAGONAL DEL GAD DE BABAHOYO</t>
  </si>
  <si>
    <t>GENERAL BARONA S/N ABDÓN CALDERÓN</t>
  </si>
  <si>
    <t>cecikamd69@hotmail.com</t>
  </si>
  <si>
    <t>LA MISION</t>
  </si>
  <si>
    <t>JUNTO A LAS RIVERAS DEL RIO NAPO</t>
  </si>
  <si>
    <t>PADRE CAMILO DEL TORRANO S/N CAMILO TORRANO</t>
  </si>
  <si>
    <t>hotelamision@hotmail.com</t>
  </si>
  <si>
    <t>C J-10 Y J-5 JOCAY</t>
  </si>
  <si>
    <t>TAQUERIA LA MICHOACANA</t>
  </si>
  <si>
    <t>ELLIA LIUT OE3-180 Y BRASIL</t>
  </si>
  <si>
    <t>TAQUERÍA LA MICHOACANA</t>
  </si>
  <si>
    <t>DIAGONAL A UPC DE POLICÍA</t>
  </si>
  <si>
    <t>ELIA LIUT OE3-180 Y Av. Brasil</t>
  </si>
  <si>
    <t>taquerialamichoacana@gmail.com</t>
  </si>
  <si>
    <t>www.taquerialamichoacana.com.ec</t>
  </si>
  <si>
    <t>ARABITO EL</t>
  </si>
  <si>
    <t>AV. RIO MULAUTE Y AV. QUITO</t>
  </si>
  <si>
    <t>SUPERSURTIDO</t>
  </si>
  <si>
    <t>PANAMERICANA NORTE KM 24 Y PACIFICO PROAÑO</t>
  </si>
  <si>
    <t>BARCA MARISQUERIA</t>
  </si>
  <si>
    <t>AV. 17 DE JULIO Y AV JAIME ROLDOS</t>
  </si>
  <si>
    <t>macasmarco93@gmail.com</t>
  </si>
  <si>
    <t>LA BARCA RESTAURANTE MARISQUERIA</t>
  </si>
  <si>
    <t>Av. 17 de Julio S/N Jaime Roldos</t>
  </si>
  <si>
    <t>HOSTAL IAN</t>
  </si>
  <si>
    <t>A TRES CUADRAS DE LA MATERNIDAD DE NUEVA AURORA</t>
  </si>
  <si>
    <t>S47D S/N y GEOVANY BENíTEZ</t>
  </si>
  <si>
    <t>marcoiza237@gmail.com</t>
  </si>
  <si>
    <t>WILSON INN</t>
  </si>
  <si>
    <t>A 30 MTS DE LICORERIA CALIFORNIA</t>
  </si>
  <si>
    <t>MENDIBURO 206 GENERAL CORDOVA</t>
  </si>
  <si>
    <t>hotelwilsoninn@hotmail.com</t>
  </si>
  <si>
    <t>FRAGATA LA</t>
  </si>
  <si>
    <t>MALECON 1405 Y AGUIRRE</t>
  </si>
  <si>
    <t>LUPITA KATHERINE</t>
  </si>
  <si>
    <t>GARCIA MORENO #1912 Y PEDRO PABLO GOMEZ</t>
  </si>
  <si>
    <t>VIRGILIO CORRAL 14 Y CESAR LEON</t>
  </si>
  <si>
    <t>mariafantinamosquera@hotmail.com</t>
  </si>
  <si>
    <t>PARAÍSO DEL NORTE</t>
  </si>
  <si>
    <t>FRENTE A LA FERRETERÍA COMUNITARIA</t>
  </si>
  <si>
    <t>AGUSTÍN GUERRERO LT 1 Y MONTE OLIVO</t>
  </si>
  <si>
    <t>carrenopatricio@yahoo.com</t>
  </si>
  <si>
    <t>LA CASCADA DE LA VÍA</t>
  </si>
  <si>
    <t>A UNA CUADRA DE LA EMPRESA ELECTRICA AGENCIA NANEGALITO</t>
  </si>
  <si>
    <t>VíA A QUITO S/N e INGRESO A NANEGAL</t>
  </si>
  <si>
    <t>merdesimelda1966@yahoo.com</t>
  </si>
  <si>
    <t>A UNA CUADRA D LA EMPRESA ELÉCTRICA AGENCIA NANEGALITO</t>
  </si>
  <si>
    <t>vía a quito s/n e ingreso a Nanegal</t>
  </si>
  <si>
    <t>ortega17089@gmail.com</t>
  </si>
  <si>
    <t>DEL RIVER</t>
  </si>
  <si>
    <t>Av Luis Cordero S/N General Enriquez</t>
  </si>
  <si>
    <t>m_agallas@hotmail.com</t>
  </si>
  <si>
    <t>www.hoteldelriver.com</t>
  </si>
  <si>
    <t>DELICIAS DE CHABI</t>
  </si>
  <si>
    <t>HIPOLITO GONZALEZ S/N Y AMAZONAS,  EDIF.  HOTEL DELICIAS,  OFIC.  PB</t>
  </si>
  <si>
    <t>TRADICIONAL HOME RESTAURANTE</t>
  </si>
  <si>
    <t>A LADO DE LA CEVICHERIA 7 MARES</t>
  </si>
  <si>
    <t>LA NIÑA E4-438 Y AV. AMAZONAS</t>
  </si>
  <si>
    <t>verito_gualotu_24@hotmail.com</t>
  </si>
  <si>
    <t>AQUELARRE</t>
  </si>
  <si>
    <t>EL CARMEN KM 14 VIA A BALTRA</t>
  </si>
  <si>
    <t>selvapro@hotmail.com</t>
  </si>
  <si>
    <t>QUINTA PARAÍSO</t>
  </si>
  <si>
    <t>PISO: PB. SECTOR: 4 CUADRAS DE LA BOCATOMA</t>
  </si>
  <si>
    <t>González Suárez E8-214 y La Paz</t>
  </si>
  <si>
    <t>quintaparaiso@hotmail.es</t>
  </si>
  <si>
    <t>HOSTAL ATOCHA 4</t>
  </si>
  <si>
    <t>DIAGONAL AL PUENTE DE LA MACHALA</t>
  </si>
  <si>
    <t>AV. MARISCAL SUCRE N70-15 Y MACHALA</t>
  </si>
  <si>
    <t>patriciocastro069@gmail.com</t>
  </si>
  <si>
    <t>ONE</t>
  </si>
  <si>
    <t>ED. TORRE DEL SOL L. C. 1.</t>
  </si>
  <si>
    <t>antoniocordova01@yahoo.com</t>
  </si>
  <si>
    <t>ED.TORRE DEL SOL L.C 1</t>
  </si>
  <si>
    <t>roqui_logo@hotmail.com</t>
  </si>
  <si>
    <t>LA PETITE MARISCAL</t>
  </si>
  <si>
    <t>DIAGONAL AL PARQUE GABRIELA MISTRAL</t>
  </si>
  <si>
    <t>Diego de Almagro N24-304 y Juan Rodríguez</t>
  </si>
  <si>
    <t>alejandrorocha184@yahoo.com</t>
  </si>
  <si>
    <t>www.lapetitemariscal.com</t>
  </si>
  <si>
    <t>PARRILLADAS CHE LUIS No 2</t>
  </si>
  <si>
    <t>VIA CALACALI - LA INDEPENDENCIA 625 - MARGEN IZQUIERDO</t>
  </si>
  <si>
    <t xml:space="preserve">ROUSE'S </t>
  </si>
  <si>
    <t>UNIDAD NACIONAL s/n JUAN MONTALVO</t>
  </si>
  <si>
    <t>rosa31navarrete@hotmail.com</t>
  </si>
  <si>
    <t>HOSTAL ALMAGRO</t>
  </si>
  <si>
    <t>2 CUADRAS DEL COLEGIO MANUELA CAÑIZARES</t>
  </si>
  <si>
    <t>Joaquín Pinto 185 y Diego de Almagro</t>
  </si>
  <si>
    <t>almagrohostal@gmail.com</t>
  </si>
  <si>
    <t>DIAGONAL AL COLEGIO 2 HEMISFERIOS</t>
  </si>
  <si>
    <t>13 de junio N2-375 MUSEO SOLAR</t>
  </si>
  <si>
    <t>marcela-cordova@hotmail.com</t>
  </si>
  <si>
    <t>TIPICO DE VOS</t>
  </si>
  <si>
    <t>FRENTE PIZZA HUT</t>
  </si>
  <si>
    <t>JERóNIMO CARRIóN E4-178 y JUAN LEóN MERA</t>
  </si>
  <si>
    <t>analizavila@gmail.com</t>
  </si>
  <si>
    <t>REENCUENTROS VLADIMIR</t>
  </si>
  <si>
    <t>AV. NAPO S7-316 Y SANGAY</t>
  </si>
  <si>
    <t>carmita6503@hotmail.com</t>
  </si>
  <si>
    <t>LABAKERY</t>
  </si>
  <si>
    <t>A DOS CUADRAS DE LA IGLESIA DE CUMBAYA</t>
  </si>
  <si>
    <t>FRANCISCO DE ORELLANA  S1-29 y ELOY ALFARO</t>
  </si>
  <si>
    <t>labakeryuio@gmail.com</t>
  </si>
  <si>
    <t>CAÑAS Y MONTADITOS</t>
  </si>
  <si>
    <t>AV. DOCE DE OCTUBRE N22-47 Y GRAL. IGNACIO DE VEINTIMILLA</t>
  </si>
  <si>
    <t>DELI MONTADITOS</t>
  </si>
  <si>
    <t>GRAL. IGNACIO DE VEINTIMILLA S/N Y TAMAYO</t>
  </si>
  <si>
    <t>canas_montaditos@hotmail.com</t>
  </si>
  <si>
    <t>HOSTAL DON JUAN</t>
  </si>
  <si>
    <t>DIAGONAL AL EX REGISTRO CIVIL</t>
  </si>
  <si>
    <t>OE2R S24-268 Y CUSUBAMBA</t>
  </si>
  <si>
    <t>ta.telo@hotmail.com</t>
  </si>
  <si>
    <t>KARIOKING</t>
  </si>
  <si>
    <t>AV. GENERAL ENRIQUEZ 4035 E ILALO</t>
  </si>
  <si>
    <t>ONDA BACILE</t>
  </si>
  <si>
    <t>FRENTE AL HOTEL REINA VICTORIA</t>
  </si>
  <si>
    <t>Veintimilla E4-190 y Amazonas</t>
  </si>
  <si>
    <t>gguallasamin1998@hotmail.com</t>
  </si>
  <si>
    <t>ROUS MERY</t>
  </si>
  <si>
    <t>FRENTE A LA ESCUELA UNE</t>
  </si>
  <si>
    <t>EL ORO S/N NAPO</t>
  </si>
  <si>
    <t>serviocueva1965@gmail.com</t>
  </si>
  <si>
    <t>NALD CHICKEN</t>
  </si>
  <si>
    <t>Av. Amazonas 2-62 Luis Cordero</t>
  </si>
  <si>
    <t>jgpalma@udlanet.ec</t>
  </si>
  <si>
    <t>LEONA DE MINDO LA</t>
  </si>
  <si>
    <t>AV. QUITO N°52 Y PARQUE CENTRAL</t>
  </si>
  <si>
    <t>PISO: PB. SECTOR: FRENTE A LA FISCALIA</t>
  </si>
  <si>
    <t>Vicente RamÓn Roca N21-10 y Amazonas</t>
  </si>
  <si>
    <t>MERCEDES</t>
  </si>
  <si>
    <t>LUIS A. MARTINEZ Y SEBASTIAN BAÑO</t>
  </si>
  <si>
    <t>D'PASO LUNCH</t>
  </si>
  <si>
    <t>A UNA CUADRA DE LA U CATOLICA</t>
  </si>
  <si>
    <t>JERONIMO CARRIÓN 219 Y TAMAYO</t>
  </si>
  <si>
    <t>myriluofe23@hotmail.com</t>
  </si>
  <si>
    <t>GREEN COFFEE/CAFÉ Y COCINA FUSIÓN</t>
  </si>
  <si>
    <t>FRENTE A BIKE HOUSE</t>
  </si>
  <si>
    <t>tomás de berlanga  e7-01 e isla fernandina</t>
  </si>
  <si>
    <t>joha.isis@hotmail.com</t>
  </si>
  <si>
    <t>TAITA PENDEJADAS</t>
  </si>
  <si>
    <t>JUAN DE DIOS MORALES OE3-84 y Venezuela</t>
  </si>
  <si>
    <t>taitapendejadas@hotmail.com</t>
  </si>
  <si>
    <t>SAL SI PUEDES CLUB BAR DISCOTEK</t>
  </si>
  <si>
    <t>A 50 METROS DEL REDONDEL DE LOS CARACOLES</t>
  </si>
  <si>
    <t>DIEGO DE VáSQUEZ OE4-193 Y REAL AUDIENCIA</t>
  </si>
  <si>
    <t>gaboviteri@gmail.com</t>
  </si>
  <si>
    <t>JUNTO A ESCUELA SOLDADITO</t>
  </si>
  <si>
    <t>juliovicentecaicedo@hotmail.es</t>
  </si>
  <si>
    <t>VILLA ELBA</t>
  </si>
  <si>
    <t>DIAGONAL FABRICA POLITEX</t>
  </si>
  <si>
    <t>Av. 6 de Diciembre N45-14 y de los tulipanes</t>
  </si>
  <si>
    <t>levavila.9@hotmail.com</t>
  </si>
  <si>
    <t>RESTAURANT LULY`S</t>
  </si>
  <si>
    <t>PANAMERICANA SUR KM 28 S/N</t>
  </si>
  <si>
    <t>DIAGONAL AL SWISSOTEL</t>
  </si>
  <si>
    <t>ISABEL LA CATÓLICA N24-561 Y FRANCISCO SALAZAR</t>
  </si>
  <si>
    <t>estrella_fabricio@yahoo.es</t>
  </si>
  <si>
    <t>D`MARY</t>
  </si>
  <si>
    <t>CAMILO EGAS 3 CALLE 4</t>
  </si>
  <si>
    <t>gonzaloabaraca283@yahoo.com</t>
  </si>
  <si>
    <t xml:space="preserve">CASA LATINA </t>
  </si>
  <si>
    <t>B/UMIÑA, AVDA. FLAVIO REYES Y CALLE 26</t>
  </si>
  <si>
    <t>xavier2050@gmail.com</t>
  </si>
  <si>
    <t>www.hostalcasalatina.amawebs.com</t>
  </si>
  <si>
    <t>PHIN POLLO SIEMPRE MAS</t>
  </si>
  <si>
    <t>CALLE ELOY ALFARO No.213 y 13 DE JULIO</t>
  </si>
  <si>
    <t>pao12_alexa@hotmail.com</t>
  </si>
  <si>
    <t>SAN PEDRO DE CAYAMBE</t>
  </si>
  <si>
    <t>Rocafuerte S7-67 Av. Cordova Galarza</t>
  </si>
  <si>
    <t>flordelotocayambe@gmail.com</t>
  </si>
  <si>
    <t xml:space="preserve">FONTANA HELADERIA </t>
  </si>
  <si>
    <t xml:space="preserve">AV. LUIS CORDERO C.C. RIVER MALL </t>
  </si>
  <si>
    <t xml:space="preserve">FONTANA HELADERIA (6 DE DICIEMBRE) </t>
  </si>
  <si>
    <t xml:space="preserve">AV DE LOS GRANADOS S/N Y 6 DE DICIEMBRE </t>
  </si>
  <si>
    <t>A LADO DE UNA CLÍNICA DENTAL</t>
  </si>
  <si>
    <t>Mideros OE8-48 e Imbabura</t>
  </si>
  <si>
    <t>j-as1996@hotmail.com</t>
  </si>
  <si>
    <t>PISO: PB. SECTOR: FRENTE AL CONVENTO SAN FRANCISCO</t>
  </si>
  <si>
    <t>Simón Bolivar OE6-123 Cuenca</t>
  </si>
  <si>
    <t>HOSTERIA CASA DE PIEDRA</t>
  </si>
  <si>
    <t>A CINCUENTA METROS DEL HOSTAL CASA DE CECILIA</t>
  </si>
  <si>
    <t>JULIO GOETCHE S/N CALLE A</t>
  </si>
  <si>
    <t>casadepiedra@outlook.com</t>
  </si>
  <si>
    <t>COMPLEJO TURISTICO VARADERO</t>
  </si>
  <si>
    <t>VIA A LAS MERCEDES KM 3 MARGEN DERECHO</t>
  </si>
  <si>
    <t>HOSTAL CAPELO</t>
  </si>
  <si>
    <t>Las Araucarias sn Arupos</t>
  </si>
  <si>
    <t>luiscaiza1568@hotmail.com</t>
  </si>
  <si>
    <t>THE HERITAGE INN</t>
  </si>
  <si>
    <t>CERCA DE LA UNIVERSIDAD SALESIANA</t>
  </si>
  <si>
    <t>Jose Tamayo  N24-48  y Wilson</t>
  </si>
  <si>
    <t>info@heritageinn.com.ec</t>
  </si>
  <si>
    <t>MOKA COFFEE HOUSE</t>
  </si>
  <si>
    <t>ROCAFUERTE 13-57 E/ BOLÍVAR Y BERNARDO VALDIVIESO</t>
  </si>
  <si>
    <t>SIERRALUNA</t>
  </si>
  <si>
    <t xml:space="preserve">Calle Quito  179 Pasaje Sangolqui </t>
  </si>
  <si>
    <t>hostalsierraluna@hotmail.com</t>
  </si>
  <si>
    <t>www.hostalsierraluna.com</t>
  </si>
  <si>
    <t>SIERRALUNA CAYAMBE</t>
  </si>
  <si>
    <t>AV. CORDOVA GALARZA S/N RESTAURACION</t>
  </si>
  <si>
    <t>jbritonoboa@yahoo.com</t>
  </si>
  <si>
    <t>PISO: PB. SECTOR: A UNA CUADRA AL SUR CENTRO COMERCIAL ATAHUALPA</t>
  </si>
  <si>
    <t>Mariscal Sucre S13-05 y Juan Camacaro</t>
  </si>
  <si>
    <t>LA TOKATA</t>
  </si>
  <si>
    <t>A 100 MTRS DE HONEY &amp; HONEY</t>
  </si>
  <si>
    <t>eloy alfaro 2821 y pasaje sin nombre</t>
  </si>
  <si>
    <t>latokata@gmail.com</t>
  </si>
  <si>
    <t>LA MACADAMIA COCINAMOS CON AMOR</t>
  </si>
  <si>
    <t>FRENTE AL SECAP</t>
  </si>
  <si>
    <t>JOSE ARIZAGA E3-37 y JORGE DROM</t>
  </si>
  <si>
    <t>samia.hernandez@hotmail.com</t>
  </si>
  <si>
    <t>LAS DELICIAS DE CHALTURA</t>
  </si>
  <si>
    <t>calle Pablo Rivera s/n Calle Gonzalo Guerrero</t>
  </si>
  <si>
    <t>bgguerrero1991@gmail.com</t>
  </si>
  <si>
    <t>OBSESION</t>
  </si>
  <si>
    <t>23 AGOSTO Y CALLEJON</t>
  </si>
  <si>
    <t>pepenavas@hotmail.com</t>
  </si>
  <si>
    <t>JUGOS NATURALES ANGEL MIKAEL</t>
  </si>
  <si>
    <t>ROCAFUERTE E1-122 Y PAREDES</t>
  </si>
  <si>
    <t>LA BOULANGERIE PASTELERIA ARTESANAL UNA HISTORIA DE AMOR</t>
  </si>
  <si>
    <t>Av. Maldonado S11-176 S/N</t>
  </si>
  <si>
    <t>solfruitec@yahoo.com</t>
  </si>
  <si>
    <t>CABAÑAS SUCHI PAKARI</t>
  </si>
  <si>
    <t>ORILLAS DEL RIO PUSUNO</t>
  </si>
  <si>
    <t>info@suchipakari.com</t>
  </si>
  <si>
    <t>PICANTERÍA DIEGUITO</t>
  </si>
  <si>
    <t>FRENTE AL HOSPITAL DE LOS VALLES</t>
  </si>
  <si>
    <t>hornadosdieguito@gmail.com</t>
  </si>
  <si>
    <t>AV. IGNACIO NEIRA Y G. ENRIQUEZ</t>
  </si>
  <si>
    <t xml:space="preserve">PUERTO BAJAÑA </t>
  </si>
  <si>
    <t xml:space="preserve">COOP. NUEVA BUENA FE, CALLE PRINCIPAL, ( SECTOR LA DOLOROSA ) CABAÑA DEL RIO </t>
  </si>
  <si>
    <t>CASITAGUA</t>
  </si>
  <si>
    <t>Gabriel Garcia Moreno S1-45 Abdon Calderon</t>
  </si>
  <si>
    <t>ivanguevara15@hotmail.com</t>
  </si>
  <si>
    <t>TRES RÍOS JUNGLE LODGE</t>
  </si>
  <si>
    <t>A DOSCIENTOS METROS DE LA ESCUELA DE LA COMUNIDAD BAJO PUSUNO</t>
  </si>
  <si>
    <t>VÍA AHUANO S/N SN</t>
  </si>
  <si>
    <t>aechacal@gmail.com</t>
  </si>
  <si>
    <t>www.tresriosjunglelodge.com</t>
  </si>
  <si>
    <t>PUERTA DE ORO</t>
  </si>
  <si>
    <t>4 DE DICIEMBRE Y ELOY ALFARO</t>
  </si>
  <si>
    <t>javierjacho20041977@gmail.com</t>
  </si>
  <si>
    <t>VOCES</t>
  </si>
  <si>
    <t xml:space="preserve">GRAL. ENRIQUEZ 2743 Y PORTOVIEJO </t>
  </si>
  <si>
    <t>DULCE PLACER ESPE</t>
  </si>
  <si>
    <t>HOJAS 1</t>
  </si>
  <si>
    <t>FRENTE AL SUB CENTRO DE SALUD SAN JUAN QUITO</t>
  </si>
  <si>
    <t>JUAN LARREA N14-21 Y CHECA</t>
  </si>
  <si>
    <t>hostalhojas1-2@hotmail.com</t>
  </si>
  <si>
    <t>BAMRUA INTERNACIONAL, SERVICIO DE HOSPEDAJE Y ALIMENTACION</t>
  </si>
  <si>
    <t>JUNTO A LA ANTENA DE PORTA</t>
  </si>
  <si>
    <t>VIA PRINCIPAL SN S/N</t>
  </si>
  <si>
    <t>jvdarwin@yahoo.es</t>
  </si>
  <si>
    <t>SBARRO</t>
  </si>
  <si>
    <t>EDIFICIO: PASEO SAN FRANCISCO. PISO: 2. OFICINA: LOC 4A. SECTOR: A 1 CUADRA U SAN FRANCISCO</t>
  </si>
  <si>
    <t>coordinacion@expo-eventos.com</t>
  </si>
  <si>
    <t>PUERTO AEREO NO 2</t>
  </si>
  <si>
    <t>JTO. RESTAURANTE LAS CONCHITAS</t>
  </si>
  <si>
    <t>Juan Holguin Oe 2-61 y Av. De la Prensa</t>
  </si>
  <si>
    <t>cristian_alejo1996@hotmail.com</t>
  </si>
  <si>
    <t>PUERTO AÉREO</t>
  </si>
  <si>
    <t>A DOS CUADRAS DE SERVIPAGOS</t>
  </si>
  <si>
    <t>Av. Luis Tufiño OE2-127 y MANUEL Calisto</t>
  </si>
  <si>
    <t>EMPANADAS SABOR VENEZOLANO</t>
  </si>
  <si>
    <t>VENEZUELA N9-82  Y ORIENTE</t>
  </si>
  <si>
    <t>jlmxenserver@gmail.com</t>
  </si>
  <si>
    <t>TAITA ROCK</t>
  </si>
  <si>
    <t>PISO: PB. SECTOR: FRENTE CONSECIONARIO KIA</t>
  </si>
  <si>
    <t>Av. Francisco de Orellana E9-38 y Pinzón</t>
  </si>
  <si>
    <t>jersy_negitos@hotmail.com</t>
  </si>
  <si>
    <t>MI GARAJE ES UNA TAQUERÍA</t>
  </si>
  <si>
    <t>LA TAQUERÍA</t>
  </si>
  <si>
    <t>REINA VICTORIA N24-359 Y LUIS CORDERO</t>
  </si>
  <si>
    <t>julioangulo13@gmail.com</t>
  </si>
  <si>
    <t>AV. DE LOS SHYRIS N34-298 Y HOLANDA</t>
  </si>
  <si>
    <t>patovinces@hotmail.com</t>
  </si>
  <si>
    <t>www.chorigol.com</t>
  </si>
  <si>
    <t>ELICIO´S</t>
  </si>
  <si>
    <t>CALLE 27 MZ 134 SN CALLE 8</t>
  </si>
  <si>
    <t>hotelelicios2015@gmail.com</t>
  </si>
  <si>
    <t>www.hotelelicios.com.ec</t>
  </si>
  <si>
    <t>SANTA MARÍA GRACIA</t>
  </si>
  <si>
    <t>LA COLÓN SECTRO COLEGIO MILITAR</t>
  </si>
  <si>
    <t>Juan de Velasco N26-10 y Santa María</t>
  </si>
  <si>
    <t>jaimemoina@yahoo.com</t>
  </si>
  <si>
    <t>www.hostalsantamariagracia.com</t>
  </si>
  <si>
    <t>GONG</t>
  </si>
  <si>
    <t>Avda. Atahualpa 17-102 Calle Ricardo Sánchez</t>
  </si>
  <si>
    <t>entresemillas@gmail.com</t>
  </si>
  <si>
    <t>PALMIRA</t>
  </si>
  <si>
    <t>SECTOR LA PLAYA PANAMERICANA NORTE</t>
  </si>
  <si>
    <t>jo_donoso@yahoo.com</t>
  </si>
  <si>
    <t>RESTAURANTE EL MOLINO</t>
  </si>
  <si>
    <t>JUNTO AL COLEGIO INTERANDINO</t>
  </si>
  <si>
    <t>Chile  OE1-50 y Flores</t>
  </si>
  <si>
    <t>rosaleovinahuazco@hotmail.com</t>
  </si>
  <si>
    <t>Francisco de Robles E4-18 y 9 de Octubre</t>
  </si>
  <si>
    <t>silviaburgos66@hotmail.com</t>
  </si>
  <si>
    <t>EL DESCANSO DE DIOS CASA BLANCA</t>
  </si>
  <si>
    <t>JUNTO AL BAR RESTAURANTE NATALY</t>
  </si>
  <si>
    <t>CARLOS ROSERO MANZANA 7 MALECON DE LA PLAYA</t>
  </si>
  <si>
    <t>vasjim66@hotmail.com</t>
  </si>
  <si>
    <t>GUANGO LODGE</t>
  </si>
  <si>
    <t>CUYUJA</t>
  </si>
  <si>
    <t>via a papallacta sn sn</t>
  </si>
  <si>
    <t>irene@birdecuador.com</t>
  </si>
  <si>
    <t>CABANAS SAN ISIDRO</t>
  </si>
  <si>
    <t xml:space="preserve"> CERCA DE COSANGA CABECERA PARROQUIAL. </t>
  </si>
  <si>
    <t>VIA COSANGA-CAUCHERAS KM 3 SN SN</t>
  </si>
  <si>
    <t>carmen@cabanasanisidro.com</t>
  </si>
  <si>
    <t>KARAOKE CRAZY LOVE</t>
  </si>
  <si>
    <t>CALLE 13 AV 20</t>
  </si>
  <si>
    <t>freddy1666@yahoo.com</t>
  </si>
  <si>
    <t>EL JARDIN DEL DESCANSO</t>
  </si>
  <si>
    <t>Los Colibris S/N Lluvia de oro</t>
  </si>
  <si>
    <t>rodny_garrido@hotmail.com</t>
  </si>
  <si>
    <t>CALIPSO</t>
  </si>
  <si>
    <t xml:space="preserve">Av. Quito esquina y Tnte. Hugo Herrera. </t>
  </si>
  <si>
    <t>czapata@calipsodive.com</t>
  </si>
  <si>
    <t>www.calipsodive.com</t>
  </si>
  <si>
    <t>TURI GRILL</t>
  </si>
  <si>
    <t xml:space="preserve"> tras de la iglesia&amp;nbsp  &amp;nbsp en la pileta el colibrí </t>
  </si>
  <si>
    <t>Oriente s/n 12 de noviembre</t>
  </si>
  <si>
    <t>ximealru@gmail.com</t>
  </si>
  <si>
    <t>ISRAEL</t>
  </si>
  <si>
    <t>LOS RIOS 4410 Y CHAVEZ FRANCO</t>
  </si>
  <si>
    <t>D' VICTOR´S PIZZERIA COLONIAL</t>
  </si>
  <si>
    <t>GARCIA MORENO N4-47 Y CHILE</t>
  </si>
  <si>
    <t>JERRY'S MARKET</t>
  </si>
  <si>
    <t>A LADO EDIFICIO LOS LARES</t>
  </si>
  <si>
    <t>mariscal Foch E9-76 y Luis Tamayo</t>
  </si>
  <si>
    <t>germanicotato@yahoo.com</t>
  </si>
  <si>
    <t>CALLE VICTOR CARTAGENA N5-13 Y 24 DE MAYO</t>
  </si>
  <si>
    <t>silvyvaz@hotmail.com</t>
  </si>
  <si>
    <t>EL PAISANO</t>
  </si>
  <si>
    <t>AL FRENTE DE LA ESCUELA FAUSTO CHAVEZ</t>
  </si>
  <si>
    <t>GUILLERMO RIVADENEYRA S/N TANDALIA</t>
  </si>
  <si>
    <t>hostalelpaisano2016@gmail.com</t>
  </si>
  <si>
    <t>PARADERO SAN MARCOS</t>
  </si>
  <si>
    <t>AV.NATALIA JARRIN No.54-78 Y CHILE</t>
  </si>
  <si>
    <t>YUYIS COFFEE MARKET</t>
  </si>
  <si>
    <t>FRENTE AL CFN</t>
  </si>
  <si>
    <t>REINA VICTORIA N19-32 Y AV. PATRIA</t>
  </si>
  <si>
    <t>jvega_cueva@hotmail.com</t>
  </si>
  <si>
    <t>EN EL PATIO DE COMIDAS DE LA PLATAFORMA GUBERNAMENTAL</t>
  </si>
  <si>
    <t>AV. AMAZONAS S/N Y UNIÓN NACIONAL DE PERIODISTAS</t>
  </si>
  <si>
    <t>megacentroxpress@hotmail.com</t>
  </si>
  <si>
    <t>PARQUE TURÍSTICO ZOOLÓGICO EL ARCA</t>
  </si>
  <si>
    <t>LA Y DE COTUNDO A 6KM DE ARCHIDONA</t>
  </si>
  <si>
    <t>zoo_elarca@hotmail.com</t>
  </si>
  <si>
    <t>HELADERÍA RAZÚ</t>
  </si>
  <si>
    <t>LADRÓN DE GUEVARA E14-174 Y MADRID</t>
  </si>
  <si>
    <t>pati_2014_@outlook.com</t>
  </si>
  <si>
    <t>FRENTE AL PARQUE LA FLORESTA</t>
  </si>
  <si>
    <t>LA TRADICIÓN PIZZERÍA RESTAURANTE</t>
  </si>
  <si>
    <t>DETRÁS DE TODO PARA EL ESTILISTA</t>
  </si>
  <si>
    <t>casantander@hotmail.com</t>
  </si>
  <si>
    <t>SMOKING DOGS</t>
  </si>
  <si>
    <t>karina.andrade1@yahoo.com</t>
  </si>
  <si>
    <t>MESSIE SANDUCHES</t>
  </si>
  <si>
    <t>AV. GENERAL RUMIÑAHUI Y SAN CRISTOBAL</t>
  </si>
  <si>
    <t>zuly.alvareza@yahoo.es</t>
  </si>
  <si>
    <t>ZOILO´S CAFETERIA</t>
  </si>
  <si>
    <t>GARCIA MORENO 859 Y ESPEJO</t>
  </si>
  <si>
    <t>HOSTERIA GARCETA SOL</t>
  </si>
  <si>
    <t>Cooperativa Nambillo, 3 1/2 Km S/N Via al Cinto</t>
  </si>
  <si>
    <t>favjpat@hotmail.com</t>
  </si>
  <si>
    <t>CAFETERÍA ARTESANAL AS</t>
  </si>
  <si>
    <t>LA RONDA, A MEDIA CUADRA DEL ARCO DE LA REINA</t>
  </si>
  <si>
    <t>S1C MORALES OE3-75 Y OE4 VENEZUELA</t>
  </si>
  <si>
    <t>raquealban@yahoo.com</t>
  </si>
  <si>
    <t>DAVID</t>
  </si>
  <si>
    <t>FRENTE AL PARQUE ALAMEDA, PASAJE MARTI</t>
  </si>
  <si>
    <t>jose Marti E4-53 y Av. Gran Colombia</t>
  </si>
  <si>
    <t>luis_carrera123@hotmail.com</t>
  </si>
  <si>
    <t>PARADERO LAS VEGAS</t>
  </si>
  <si>
    <t>AV DE LOS SHYRIS S/N Y ENRIQUE TELLO</t>
  </si>
  <si>
    <t>MARÍA ANGÉLICA IDROBO OE4-324 y DIEGO DE ROBLES</t>
  </si>
  <si>
    <t>gdgscumbaya@hotmail.com</t>
  </si>
  <si>
    <t>LOS ARMADILLOS</t>
  </si>
  <si>
    <t>Km 44 Vía Calacalí SN Y SN</t>
  </si>
  <si>
    <t>armadillosyniebla@gmail.com</t>
  </si>
  <si>
    <t>FRUTOTECA</t>
  </si>
  <si>
    <t>ISLA SANTA CLARA S/N Y AV. GENERAL RUMIÑAHUI</t>
  </si>
  <si>
    <t>PETITE MAISON</t>
  </si>
  <si>
    <t>A MEDIA CUADRA DE LA CLINICA FINLANCIA</t>
  </si>
  <si>
    <t>Tamayo N21-255 Y JERONIMO CARRION</t>
  </si>
  <si>
    <t>hpetite@gmail.com</t>
  </si>
  <si>
    <t>Vicente Aguirre 075 Montufar</t>
  </si>
  <si>
    <t>nelson.85@hotmail.com</t>
  </si>
  <si>
    <t>KIKA UIO</t>
  </si>
  <si>
    <t>PISO: PB. SECTOR: TRAS EL CCI</t>
  </si>
  <si>
    <t>JapÓn E5-69 Y Av. Amazonas</t>
  </si>
  <si>
    <t>jdv1973@hotmail.com</t>
  </si>
  <si>
    <t>BOCCATEL PIZZA</t>
  </si>
  <si>
    <t>CDLA. SAUCES VIII, MZ. 454 F12, VILLA 10.</t>
  </si>
  <si>
    <t>HOTEL REY AMAZONICO</t>
  </si>
  <si>
    <t>VIA QUITO  Km 3 1/2 s/n</t>
  </si>
  <si>
    <t>alexandra.c1509@hotmail.com</t>
  </si>
  <si>
    <t>LAS SALCHIS DE ANDALUCÍA</t>
  </si>
  <si>
    <t>JUNTO VIVERES PACHITO</t>
  </si>
  <si>
    <t>gonzalo gallo oe7-192 y jorge piedra</t>
  </si>
  <si>
    <t>celia66hm@gmail.com</t>
  </si>
  <si>
    <t>VIVIAN DE LA IBARRA</t>
  </si>
  <si>
    <t>CIUDADELA IBARRA</t>
  </si>
  <si>
    <t>OE9J  1257 Calle S41</t>
  </si>
  <si>
    <t>carnivan66@hotmail.com</t>
  </si>
  <si>
    <t>SISAKUNA LODGE</t>
  </si>
  <si>
    <t>Cesar Garzón Thomas s/n Av. Quito</t>
  </si>
  <si>
    <t>amada_silva@hotmail.com</t>
  </si>
  <si>
    <t>www.sisakunalodge.com</t>
  </si>
  <si>
    <t>SAN DUCHE SANTO REMEDIO AL HAMBRE</t>
  </si>
  <si>
    <t>AV. DE LOS SHYRIS N34-306 Y HOLANDA</t>
  </si>
  <si>
    <t>vonjoavon@hotmail.com</t>
  </si>
  <si>
    <t>Av. De los Shyris N34-306  y Holanda</t>
  </si>
  <si>
    <t>sanducheshyris@gmail.com</t>
  </si>
  <si>
    <t>CENTRO COMERCIAL CORALCENTRO</t>
  </si>
  <si>
    <t>AV DE LAS AMERICAS S/N NICOLAS ROCHA</t>
  </si>
  <si>
    <t>rinoandrade@gmail.com</t>
  </si>
  <si>
    <t>DGUS TC</t>
  </si>
  <si>
    <t>A LADO DE LA ESQUINA FLORAL</t>
  </si>
  <si>
    <t>Thomas de Berlanga 517 y Av De Los Shyris</t>
  </si>
  <si>
    <t>collaguazogustavo@yahoo.com</t>
  </si>
  <si>
    <t>20 METROS DE PLAZAKENDO</t>
  </si>
  <si>
    <t>REPÚBLICA DE EL SALVADOR N35-104 Y PORTUGAL</t>
  </si>
  <si>
    <t>sandra_yasbek@hotmail.com</t>
  </si>
  <si>
    <t>TACOS Y SHAWARMAS ROOSWILL</t>
  </si>
  <si>
    <t>PLAZA SOLANDA LOCAL 19</t>
  </si>
  <si>
    <t>JOSÉ MARÍA ALEMÁN s/n Y SALVADOR BRAVO</t>
  </si>
  <si>
    <t>roswill.gv@gmail.com</t>
  </si>
  <si>
    <t>EL PLACER DE LOS VALLES DE LOS CHILLOS</t>
  </si>
  <si>
    <t>A 2 CUADRAS DE LOS CUARTELES DEL EJERCITO</t>
  </si>
  <si>
    <t>Pastaza e7-174 Y Jacinto Jijón</t>
  </si>
  <si>
    <t>deliam1968@hotmail.com</t>
  </si>
  <si>
    <t>ROSARITO N° 2</t>
  </si>
  <si>
    <t>JUNTO A LA UPC DE GUAYLLABAMBA</t>
  </si>
  <si>
    <t>Av. Simon Bolivar S1-125 y Chimborazo</t>
  </si>
  <si>
    <t>tefanegrita@hotmail.com</t>
  </si>
  <si>
    <t>REGIO CAFÉ</t>
  </si>
  <si>
    <t>DIAGONAL AL HOSPITAL DEL IESS</t>
  </si>
  <si>
    <t>Olmedo OE1-46 y Montufar</t>
  </si>
  <si>
    <t>luzmita_g@hotmail.com</t>
  </si>
  <si>
    <t>DELI`S POLLO CUMBAYÁ</t>
  </si>
  <si>
    <t>PISO: PB. SECTOR: FRENTE AL MICRO SAN ROQUE</t>
  </si>
  <si>
    <t>María Angélica Hidrovo E 1-31 y Chimborazo</t>
  </si>
  <si>
    <t>deimabet@hotmail.com</t>
  </si>
  <si>
    <t>DELI CLUB (ALMAGRO)</t>
  </si>
  <si>
    <t>DIEGO DE ALMAGRO 3180 Y ALPALLANA. EDF VENECIA</t>
  </si>
  <si>
    <t>PIZZERÍA Y PARRILLADAS EL LEÑADOR</t>
  </si>
  <si>
    <t>JUNTO AL RESTAURANTE VICENTE´S</t>
  </si>
  <si>
    <t>Equinoccial E3-151 y De Los Hemisferios</t>
  </si>
  <si>
    <t>edwin_sanabria1965@hotmail.com</t>
  </si>
  <si>
    <t>www.pizzaleñador.com</t>
  </si>
  <si>
    <t>CARDAMOMO MARKET RESTAURANTE</t>
  </si>
  <si>
    <t>CONDOMINIOS ARTIGAS S1 LC E24</t>
  </si>
  <si>
    <t>AV 12 DE OCTUBRE  N25-18 Y LA CORUÑA</t>
  </si>
  <si>
    <t>fercho104@hotmail.com</t>
  </si>
  <si>
    <t>LA PAELLA VALENCIANA</t>
  </si>
  <si>
    <t>Alpallana E7-294 Av. Diego de Almagro</t>
  </si>
  <si>
    <t>paellavalenciana@andinanet.net</t>
  </si>
  <si>
    <t>OUI QUIERO CREPES</t>
  </si>
  <si>
    <t>AV. MALDONADO S11-122 Y S/N</t>
  </si>
  <si>
    <t>rujuca@gmail.com</t>
  </si>
  <si>
    <t>PALENQUE ANTOJITOS MEXICANOS EL</t>
  </si>
  <si>
    <t>AV. GENERAL RUMIÑAHUI - FRENTE A LA ESPE</t>
  </si>
  <si>
    <t>BOM BOCADO CHURRASCARIA</t>
  </si>
  <si>
    <t>AV. RUMIÑAHUI 06-22 Y AV. LOS SHYRIS</t>
  </si>
  <si>
    <t>bombocadorestaurante@hotmail.com</t>
  </si>
  <si>
    <t>HOSTAL MONASTEL</t>
  </si>
  <si>
    <t>A DOS CUADRAS DEL MERCADO RUMIÑAHUI</t>
  </si>
  <si>
    <t>BONIFAZ CUMBA N60-91 Y NÁGOLA</t>
  </si>
  <si>
    <t>aescobarmejia@gmail.com</t>
  </si>
  <si>
    <t>CHUNG WAH</t>
  </si>
  <si>
    <t>LOJA 26 Y MANABI</t>
  </si>
  <si>
    <t>RESTAURANTE RODELU</t>
  </si>
  <si>
    <t>AEROBURGER</t>
  </si>
  <si>
    <t>AV. AMAZONAS N49-67 Y RÍO CURARAY</t>
  </si>
  <si>
    <t>DELICATESSEN LAS GOLOSINAS</t>
  </si>
  <si>
    <t>PAMAMERICANA SUR KM 37</t>
  </si>
  <si>
    <t>MARACANA DEL VALLE</t>
  </si>
  <si>
    <t>QUIMBALEMBO 270 Y QUIROGA</t>
  </si>
  <si>
    <t>MINI MARKET ZIGARO</t>
  </si>
  <si>
    <t xml:space="preserve">AV SIMON BOLIVAR S/N </t>
  </si>
  <si>
    <t>PAN DE BONO ZIGARO</t>
  </si>
  <si>
    <t>AV SIMON BOLIVAR S14-173</t>
  </si>
  <si>
    <t>DE LA AUTOPISTA RUMIÑAHUI 500M PETROECUADOR</t>
  </si>
  <si>
    <t>Av. Simón Bolivar S-14173 y s/n</t>
  </si>
  <si>
    <t>marthaegasc@gmail.com</t>
  </si>
  <si>
    <t>BUKYS</t>
  </si>
  <si>
    <t>DIAGONAL AL PATIO ANDALUZ</t>
  </si>
  <si>
    <t>García Moreno N6-75 y Olmedo</t>
  </si>
  <si>
    <t>cecilina36@hotmail.com</t>
  </si>
  <si>
    <t>LAS POSADA DEL CHAGRA DE MAMÁ INES</t>
  </si>
  <si>
    <t>A 500M DEL MONUMENTO AL CHAGRA</t>
  </si>
  <si>
    <t>LA POSADA DEL CHAGRA DE MAMA INES</t>
  </si>
  <si>
    <t>panamericana sur km 37 el timbo</t>
  </si>
  <si>
    <t>laposadadelchagra@gmail.com</t>
  </si>
  <si>
    <t>CAPRICORNIO-TAURO</t>
  </si>
  <si>
    <t>PISO: PB. SECTOR: A 100 MTS DE LA COOP ALIANZA DEL VALLE</t>
  </si>
  <si>
    <t>Duchicela E8-211 y EPLICACHIMA</t>
  </si>
  <si>
    <t>mony_23alexa@hotmail.com</t>
  </si>
  <si>
    <t>PIWY´S HELADERIA</t>
  </si>
  <si>
    <t>LOS PINOS Y GONZALO ZALDUMBIDE ESQ. C.C PASEO LOS PINOS L-4</t>
  </si>
  <si>
    <t>FRITADAS CESYBEL</t>
  </si>
  <si>
    <t>DIAGONAL AL PARQUE BORJAYEROVI</t>
  </si>
  <si>
    <t>Jerónimo Carriòn E4-38  y AMAZONAS</t>
  </si>
  <si>
    <t>bravomanuel@hotmail.com</t>
  </si>
  <si>
    <t>WHALE HOUSE</t>
  </si>
  <si>
    <t>MALECÒN JULIO IZURIETA S/N BARRIO 17 DE AGOSTO</t>
  </si>
  <si>
    <t>palosantotravel22@gmail.com</t>
  </si>
  <si>
    <t>PATY'S FROZEN &amp; CAKES CAFETERIA</t>
  </si>
  <si>
    <t>AV. MARIANA DE JESUS N° 76 Y MATILDE DE PROCEL</t>
  </si>
  <si>
    <t>POLLOS A SU GUSTO</t>
  </si>
  <si>
    <t>ROCAFUERTE N080 Y LIBERTAD</t>
  </si>
  <si>
    <t>NOCHES DE BOHEMIA</t>
  </si>
  <si>
    <t>JUAN DE DIOS MORALES OE1-23 y AV. Maldonado</t>
  </si>
  <si>
    <t>nochesdebohemia@hotmail.com</t>
  </si>
  <si>
    <t>COMPLETOS DE LA ESQUINA LOS</t>
  </si>
  <si>
    <t>AV. NATALIA JARRIN S/N Y VARGAS</t>
  </si>
  <si>
    <t>ARCO IRIS ATACAMES</t>
  </si>
  <si>
    <t>carloshernan2012@gmail.com</t>
  </si>
  <si>
    <t>https://www.arcoirisatacames.com</t>
  </si>
  <si>
    <t>KENNEDY NORTE, AV. FCO. DE ORELLANA, MZ. 111, C.C. MILLENIUM GALLERY, LOCAL 100</t>
  </si>
  <si>
    <t>AVENTURA PRIMAVERAL</t>
  </si>
  <si>
    <t>RECINTO SAN GABRIEL DEL BABA, VÍA EL PEDREGAL</t>
  </si>
  <si>
    <t>KAY</t>
  </si>
  <si>
    <t>EN LA PLAZA COMERCIAL EL PUNTO, JUNTO A LA GASOLINERA MOBIL MIRAVALLE</t>
  </si>
  <si>
    <t>VÍA INTEROCEÁNICA S/N Y VÍA A TANDA</t>
  </si>
  <si>
    <t>carlatoro98@gmail.com</t>
  </si>
  <si>
    <t>HOTEL REAL MADRID</t>
  </si>
  <si>
    <t>JOSE VELOZ  3942 CARLOS ZAMBRANO</t>
  </si>
  <si>
    <t>elena.q2210@hotmail.com</t>
  </si>
  <si>
    <t>PROVENCE LA</t>
  </si>
  <si>
    <t>GENERAL ENRIQUEZ 2337 Y CHONE</t>
  </si>
  <si>
    <t>A CINCUENTA METROS DE AGRIPAC</t>
  </si>
  <si>
    <t>PANAMERICANA S/N ALBERTO CHERREZ</t>
  </si>
  <si>
    <t>angelmontano1966ecu@gmail.com</t>
  </si>
  <si>
    <t>CAFESITO ROCK AND BURGUER ROLL</t>
  </si>
  <si>
    <t>AV. ALONSO DE ANGULO OE5-525 Y RAFAEL gRAU</t>
  </si>
  <si>
    <t>ratquito@gmail.com</t>
  </si>
  <si>
    <t>ARTUR</t>
  </si>
  <si>
    <t>av manuel cordova galarza  S/N 26 de septiembre</t>
  </si>
  <si>
    <t>silv_janeth@yahoo.es</t>
  </si>
  <si>
    <t>GARCIA MORENO Y EFRAIN ROBLES</t>
  </si>
  <si>
    <t>RESTAURANTE PARADA DEL OSO</t>
  </si>
  <si>
    <t>JUNTO A EL SABROSÓN</t>
  </si>
  <si>
    <t>av calacalí la independencia SN y Guayaquil</t>
  </si>
  <si>
    <t>mayuryruales@yahoo.com</t>
  </si>
  <si>
    <t>GALAPAGOS DIVERS</t>
  </si>
  <si>
    <t>albatrostours@gpsinter.net</t>
  </si>
  <si>
    <t>DUCHEZZA</t>
  </si>
  <si>
    <t>AV. MARIANA DE JESUS E6-15 Y HUNGRIA</t>
  </si>
  <si>
    <t>CHIVERO</t>
  </si>
  <si>
    <t>AV. CÓRDOVA GALARZA 301 Y BOLÍVAR</t>
  </si>
  <si>
    <t>SUVLAKI PINCHOS Y CAFÉS GRIEGOS</t>
  </si>
  <si>
    <t>JUNTO A CASSAVE</t>
  </si>
  <si>
    <t>Av. Río Amazonas N21-108 Y Francisco de Robles</t>
  </si>
  <si>
    <t>morenopozo@yahoo.com.mx</t>
  </si>
  <si>
    <t>SANDMELIS</t>
  </si>
  <si>
    <t>JUNTO AL QBOLON</t>
  </si>
  <si>
    <t>TomÁs de Berlanga E8-128 Y Av. De los Shyris</t>
  </si>
  <si>
    <t>sandra@sandmelis.com</t>
  </si>
  <si>
    <t>www.sandmelis.com</t>
  </si>
  <si>
    <t>HOSTAL SUNSHINE</t>
  </si>
  <si>
    <t>Panama s/n G</t>
  </si>
  <si>
    <t>sunshinetonsupa@hotmail.com</t>
  </si>
  <si>
    <t>GRAN PARAISO AMAZONICO</t>
  </si>
  <si>
    <t>CASA DE HORMIGON, DOS PISOS, COLOR NATURAL, A UNA CUADRA DEL MINISTERIO DE RELACIONES LABORALES</t>
  </si>
  <si>
    <t>QUITO S/N AV. PAYAMINO</t>
  </si>
  <si>
    <t>rjzt87@gmail.com</t>
  </si>
  <si>
    <t xml:space="preserve">YOGURT LIGHT </t>
  </si>
  <si>
    <t xml:space="preserve">LUIS CORDERO No. LC12 Y GRAL. ENRIQUEZ </t>
  </si>
  <si>
    <t>CAFFE FANTONI</t>
  </si>
  <si>
    <t>JUNIN #405 Y CORDOVA</t>
  </si>
  <si>
    <t>JULIUS 24 HORAS</t>
  </si>
  <si>
    <t>FRENTE A TIA</t>
  </si>
  <si>
    <t>Jorge GarcÉZ N64-112 y Miguel Aristizabal</t>
  </si>
  <si>
    <t>julioaguinaga@hotmail.com</t>
  </si>
  <si>
    <t>SAN IGNACIO RESTAURANTE</t>
  </si>
  <si>
    <t>FRENTE A SECRETARIA DE TERRITORIO</t>
  </si>
  <si>
    <t>García Moreno N2-60 y Sucre</t>
  </si>
  <si>
    <t>sanignaciorestaurant@hotmail.com</t>
  </si>
  <si>
    <t>SANTIRO GOLD</t>
  </si>
  <si>
    <t>panamericana norte 330 Yuracruz</t>
  </si>
  <si>
    <t>hostalsantiro_gold@hotmail.com</t>
  </si>
  <si>
    <t>Guayaquil N1-55 y BolÍvar</t>
  </si>
  <si>
    <t>monikita_sara@yahoo.com</t>
  </si>
  <si>
    <t>LIOS DISCOTEC</t>
  </si>
  <si>
    <t>BORRERO Y HONORATO VASQUEZ</t>
  </si>
  <si>
    <t>MERBER3000@GMAIL.COM</t>
  </si>
  <si>
    <t>HOSTAL LAS LAJAS</t>
  </si>
  <si>
    <t>A DOS CUADRAS DEL COLISEO</t>
  </si>
  <si>
    <t>CARLOS PÁEZ S/N ROBERTO GUITIG</t>
  </si>
  <si>
    <t>manuelramirez_68@hotmail.com</t>
  </si>
  <si>
    <t>RESTAURANT LA MARTINA LONCH</t>
  </si>
  <si>
    <t>ATRÁS DE LA FISCALIA</t>
  </si>
  <si>
    <t>18 DE SEPTIEMBRE E2-55 Y ULPIANO PÁEZ</t>
  </si>
  <si>
    <t>patricoalva@gmail.com</t>
  </si>
  <si>
    <t>LAS DELICIAS DEL MARISCO</t>
  </si>
  <si>
    <t>MALECON DE LA PLAYA ATACAMES</t>
  </si>
  <si>
    <t>isabel1710@otmail.es</t>
  </si>
  <si>
    <t>ORLANDOS HOSTAL</t>
  </si>
  <si>
    <t>Calle Obispo Mosquera 3-17 Calle Maldonado</t>
  </si>
  <si>
    <t>orlandoshostal@gmail.com</t>
  </si>
  <si>
    <t>HOSTAL CASTEL WL</t>
  </si>
  <si>
    <t>FRENTE AL CONSEJO PROVINCIAL</t>
  </si>
  <si>
    <t>ANTONIO ANTE OE1-41 Y 10 DE AGOSTO</t>
  </si>
  <si>
    <t>hostalcastelwl@gmail.com</t>
  </si>
  <si>
    <t xml:space="preserve">CHIFA ORIENTAL </t>
  </si>
  <si>
    <t>10 DE AGOSTO S/N OLMEDO Y FLORES</t>
  </si>
  <si>
    <t>washintongherman@yahoo.es</t>
  </si>
  <si>
    <t>FAST FOOD JOGA BONITO</t>
  </si>
  <si>
    <t>16 de Diciembre 0 Juan Montalvo</t>
  </si>
  <si>
    <t>yacinealbertoortiz@gmail.com</t>
  </si>
  <si>
    <t>http://www.banios.com</t>
  </si>
  <si>
    <t>CAFFE Y NATA</t>
  </si>
  <si>
    <t>A 50 METROS DE LA ORELLANA</t>
  </si>
  <si>
    <t>LA COLINA N26-177 Y ORELLANA</t>
  </si>
  <si>
    <t>gerencia@caffeynata.com.ec</t>
  </si>
  <si>
    <t>LA CASA DEL POZO DE LA ÑAÑA MAÑA</t>
  </si>
  <si>
    <t>A UNA CUADRA DE LA POLICÍA DE TURISMO</t>
  </si>
  <si>
    <t>JUAN DE DIOS MORALES OE3-84 y VENEZUELA</t>
  </si>
  <si>
    <t>casadelpozo2008@hotmail.com</t>
  </si>
  <si>
    <t>GUATUSO</t>
  </si>
  <si>
    <t>A CINCUENTA METROS DEL HOTEL GOLDEN VISTA</t>
  </si>
  <si>
    <t>guatuso1@hotmail.com</t>
  </si>
  <si>
    <t>ARTURO LINCE 109 HUMBERTO FIALLOS</t>
  </si>
  <si>
    <t>marcelo.2118@hotmail.com</t>
  </si>
  <si>
    <t>ASADERO SAN SEBASTIAN</t>
  </si>
  <si>
    <t xml:space="preserve">AV ATAHUALPA No. 46 E INES GANGOTENA </t>
  </si>
  <si>
    <t>KINGDOM CHASKY GUESTHOUSE</t>
  </si>
  <si>
    <t>JUNTO AL HOSTAL EL TAXO YURA</t>
  </si>
  <si>
    <t>Foch E4-132 y Luis Cordero</t>
  </si>
  <si>
    <t>gkingdomchasky@gmail.com</t>
  </si>
  <si>
    <t>www.kingdomkichwa.com</t>
  </si>
  <si>
    <t>HASTA LA VUELTA SEÑOR</t>
  </si>
  <si>
    <t>PLAZA LA NIÑA 2 PISO</t>
  </si>
  <si>
    <t>REINA VICTORIA N26-155 Y LA NIÑA</t>
  </si>
  <si>
    <t>mariscal@hastalavuelta.com</t>
  </si>
  <si>
    <t xml:space="preserve">BUEN SABOR DE INESITA EL </t>
  </si>
  <si>
    <t>PATIO DE COMIDA ABDON CALDERON LOCAL 2 AV 12 E/ CALLE 20 Y 21</t>
  </si>
  <si>
    <t>WINGS XPRESS</t>
  </si>
  <si>
    <t>ANDALUCIA 565 Y FRANCISCO SALAZAR</t>
  </si>
  <si>
    <t>G4S SECURE</t>
  </si>
  <si>
    <t>LUIS CORDERO E12-147  Y TOLEDO</t>
  </si>
  <si>
    <t>porras.patricia@yahoo.es</t>
  </si>
  <si>
    <t>PARADERO SAN PEDRO</t>
  </si>
  <si>
    <t>PRINCIPAL S/N VIA TABACUNDO</t>
  </si>
  <si>
    <t>AMAZONAS CREMA Y CHOCOLATE</t>
  </si>
  <si>
    <t>AMAZONAS No.OE0-93 Y ASCAZUBI (SECTOR RIO BLANCO)</t>
  </si>
  <si>
    <t>KALIENTE PUSUQUI</t>
  </si>
  <si>
    <t>EDIFICIO: CENTRO COMERCIAL DOS HEMISFERIOS. PISO: PB. OFICINA: 11. SECTOR: DIAGONAL A LA GASOLINERA</t>
  </si>
  <si>
    <t>Av. Manuel Córdova Galarza Km 6 1/2 y Secundaria</t>
  </si>
  <si>
    <t>natalia37rodriguez@hotmail.com</t>
  </si>
  <si>
    <t>BIRRA RETRO BAR, LA</t>
  </si>
  <si>
    <t>GEOVANNY FARINA 477 E ISLA GENOVESA</t>
  </si>
  <si>
    <t>maruiortizb@hotmail.com</t>
  </si>
  <si>
    <t>BIRRA RETRO -BAR, LA</t>
  </si>
  <si>
    <t>ETERNO AGAPE</t>
  </si>
  <si>
    <t>ITALIA N32-30 Y AV. MARIANA DE JESUS</t>
  </si>
  <si>
    <t>FRENTE A KICOS</t>
  </si>
  <si>
    <t>Italia N32-30 y Av. Mariana de Jesus</t>
  </si>
  <si>
    <t>magdalenaflores1968@hotmail.com</t>
  </si>
  <si>
    <t>CENTRO RECREACIONAL LA AURORA</t>
  </si>
  <si>
    <t>CDLA. DEMOCRACIA, CALLE 10 DE AGOSTO S/N BARRIO SECTOR DEL SEGURO SOCIAL</t>
  </si>
  <si>
    <t>COLUMBIOS</t>
  </si>
  <si>
    <t>HOTEL AÑHUB</t>
  </si>
  <si>
    <t>VÍA CHONE KM 20 S/N MARGEN DERECHO</t>
  </si>
  <si>
    <t>teresa-1967-07@hotmail.com</t>
  </si>
  <si>
    <t>PARRILLADAS EL CHORIZO LOCO</t>
  </si>
  <si>
    <t>JUNTO A LA FERRETERIA DOS HERMANOS PIEDRA</t>
  </si>
  <si>
    <t>AV. QUITO Km 4 s/n s/n</t>
  </si>
  <si>
    <t>noelia130810@gmail.com</t>
  </si>
  <si>
    <t>ANTIGUO RINCÓN PORTEÑO EL</t>
  </si>
  <si>
    <t>AL LADO DEL HOSTAL CALI</t>
  </si>
  <si>
    <t>José María Alemán  S23-123 y Calisto del Pino</t>
  </si>
  <si>
    <t>gonzalos.9701@gmail.com</t>
  </si>
  <si>
    <t>LA COCINA TÍPICA</t>
  </si>
  <si>
    <t>Panamericana norte s/n Y Av. Simon Bolivar</t>
  </si>
  <si>
    <t>hostalct@hotmail.com</t>
  </si>
  <si>
    <t>TIPPYTEA BLENDS</t>
  </si>
  <si>
    <t>AV. AMAZONAS N6-114 Y AV. REPUBLICA. C.C. MALL EL JARDIN</t>
  </si>
  <si>
    <t>ANDERSEN CATERING PRESENTA: LA GRAN COMILONA RESTAURANTE</t>
  </si>
  <si>
    <t>DIAGONAL AL MERCADO ARTESANAL</t>
  </si>
  <si>
    <t>Reina Victoria N21-34 y Jorge Washington</t>
  </si>
  <si>
    <t>andersencatering@gmail.com</t>
  </si>
  <si>
    <t>PIZZERIA MAMA FANNY</t>
  </si>
  <si>
    <t>lopezhvictor1610@gmail.com</t>
  </si>
  <si>
    <t>CHASKI COCINA ECUATORIANA</t>
  </si>
  <si>
    <t>FRENTE A LA PIZZA HUT</t>
  </si>
  <si>
    <t>ISLA ISABELA N43-28 y TOMÁS DE BERLANGA</t>
  </si>
  <si>
    <t>chaskirestaurante@gmail.com</t>
  </si>
  <si>
    <t>LA TRADICIÓN CONTINÚA DESDE 1965</t>
  </si>
  <si>
    <t>FRENTE A LA IGLESIA DE SAN AGUSTÍN</t>
  </si>
  <si>
    <t>CHILE OE2-37 Y FLORES</t>
  </si>
  <si>
    <t>latradicioncontinua134@gmail.com</t>
  </si>
  <si>
    <t>RIB AL CARBÓN QUE DELICIA</t>
  </si>
  <si>
    <t>FRENTE AL CHORI GOL</t>
  </si>
  <si>
    <t>REAL AUDIENCIA N58-94 Y AV. TUFIÑO</t>
  </si>
  <si>
    <t>rociodelconsuelo2020@gmail.com</t>
  </si>
  <si>
    <t>FRITADAS DELICIAS EL CHOLITO</t>
  </si>
  <si>
    <t>kM 47 SAN LUIS VIA QUITO S/N Y MARGEN DERECHO</t>
  </si>
  <si>
    <t>GRANDPA'S CAFÉ</t>
  </si>
  <si>
    <t>A  MEDIA CUADRA DEL PARQUE</t>
  </si>
  <si>
    <t>MANABí S1-125 y GARCíA MORENO</t>
  </si>
  <si>
    <t>i.yolanda66g@gmail.com</t>
  </si>
  <si>
    <t>PRIMAVERA</t>
  </si>
  <si>
    <t>2 CUADRAS PARQUE LA CONCEPCION</t>
  </si>
  <si>
    <t>Av. De la Prensa N 47-266 Y RÍO Palora</t>
  </si>
  <si>
    <t>lorenzo_veloz@outlook.es</t>
  </si>
  <si>
    <t>JENGIBRE CAFÉ</t>
  </si>
  <si>
    <t>FRENTE AL EDIFICIO DE ALCATEL</t>
  </si>
  <si>
    <t>LA RÁBIDA N26-131 y LA PINTA</t>
  </si>
  <si>
    <t>jengibrerest@yahoo.com</t>
  </si>
  <si>
    <t>VICTORIA SUITES</t>
  </si>
  <si>
    <t>AV. CHONE LOTE 3 ARGENTINA</t>
  </si>
  <si>
    <t>victoriasuites_hotel@hotmail.com</t>
  </si>
  <si>
    <t>LAS BANDERAS D´JEAN</t>
  </si>
  <si>
    <t>DETRÁS DEL HOTEL ECUADOR</t>
  </si>
  <si>
    <t>JORGE AÑAZCO 131 PASAJE GONZANAMÁ</t>
  </si>
  <si>
    <t>jean.garcin@hotmail.com</t>
  </si>
  <si>
    <t>AVDA. 2 E/CALLES 9 Y 10 No. 941</t>
  </si>
  <si>
    <t>cirolouise@yahoo.com</t>
  </si>
  <si>
    <t>LAS AUTÉNTICAS GUATITAS DE LA MARÍN</t>
  </si>
  <si>
    <t>A UNA CUADRA DE CASA LÓPEZ</t>
  </si>
  <si>
    <t>Marqueza de Solanda N5-51 y Mejía</t>
  </si>
  <si>
    <t>carlosvillacispaez@gmail.com</t>
  </si>
  <si>
    <t>EL SUPER SANDUCHE FAST FOOD</t>
  </si>
  <si>
    <t>Calle Bolívar 7-70 Calle Pedro Moncayo</t>
  </si>
  <si>
    <t>jimytoillanes@gmail.com</t>
  </si>
  <si>
    <t>HELADOS DE LA CUERO Y CAICEDO LOS</t>
  </si>
  <si>
    <t>CUERO Y CAICEDO Oe32-57 Y AV. AMERICA</t>
  </si>
  <si>
    <t>VÍA CHONE KM. 7, MARGEN IZQUIERDO</t>
  </si>
  <si>
    <t>eventos@rsf.ec</t>
  </si>
  <si>
    <t>www.rsf.ec</t>
  </si>
  <si>
    <t>SCORPIO</t>
  </si>
  <si>
    <t>JUNTO A LA DISCOTECA LA JUNGLA</t>
  </si>
  <si>
    <t>LOS LAURELES 10 AV. ABRAHMA CALAZACON</t>
  </si>
  <si>
    <t>silvia_chp@hotmail.com</t>
  </si>
  <si>
    <t>GRAN VIA</t>
  </si>
  <si>
    <t>Inti Oe2-280 Jipijapa</t>
  </si>
  <si>
    <t>mfuertesvenegas@gmail.com</t>
  </si>
  <si>
    <t>FRENTE A LA ESCUELA CARMEN AMELIA.</t>
  </si>
  <si>
    <t>PADRE LUIS OSWALDO GARZÓN 350 Y FRANCISCO DE ORELLANA</t>
  </si>
  <si>
    <t>cumbayachorigol.com.ec</t>
  </si>
  <si>
    <t>BICENTENARIO CENTRO</t>
  </si>
  <si>
    <t>JUNTO A COMERCIAL CASA ROSADA</t>
  </si>
  <si>
    <t>JUNIN 700 BOYACA - XIMENA</t>
  </si>
  <si>
    <t>daniela.alcivar@gmail.com</t>
  </si>
  <si>
    <t>CASA DE LA VICTORIA</t>
  </si>
  <si>
    <t>A UNA CUADRA DEL MINISTERIO DE MOVILIDAD HUMANA</t>
  </si>
  <si>
    <t>REINA VICTORIA N21-262 y JERóNIMO CARRIóN</t>
  </si>
  <si>
    <t>patolopez31@hotmail.com</t>
  </si>
  <si>
    <t>ALDEA</t>
  </si>
  <si>
    <t>AV LAS ACACIAS 062731170 21 NOVIEMBRE</t>
  </si>
  <si>
    <t>hostalaldea@hotmail.com</t>
  </si>
  <si>
    <t>www.hostallaaldea.com</t>
  </si>
  <si>
    <t>YOGURT  AMAZONAS</t>
  </si>
  <si>
    <t>AV. 6 DE DICIEMBRE S/N Y AV. GRANADOS. C.C. PLAZA GRANADOS LC IS2</t>
  </si>
  <si>
    <t>AMAZONAS</t>
  </si>
  <si>
    <t>GARCIA MORENO Y MISION CAPUCHINA</t>
  </si>
  <si>
    <t>PIZZERIA EL LEÑADOR</t>
  </si>
  <si>
    <t>Geovanny Calles OE12-439 Y s/N</t>
  </si>
  <si>
    <t>contadoresasociadosca@hotmail.com</t>
  </si>
  <si>
    <t>A UNA CUADRA DE LA PLAZA SAN BLAS</t>
  </si>
  <si>
    <t>GUAYAQUIL N11-32 Y GALÁPAGOS</t>
  </si>
  <si>
    <t>victorhugui1@hotmail.com</t>
  </si>
  <si>
    <t xml:space="preserve">carito78_ro@hotmail.com </t>
  </si>
  <si>
    <t>EL CHACAL</t>
  </si>
  <si>
    <t>CAMINO de Orellana 710 Juan Salinas</t>
  </si>
  <si>
    <t>LEMON &amp; GRILL</t>
  </si>
  <si>
    <t>DIAGONAL AL REGISTRO CIVIL</t>
  </si>
  <si>
    <t>AV. NACIONES UNIDAS E2-17 E IÑAQUITO</t>
  </si>
  <si>
    <t>maryeugenia8@hotmail.com</t>
  </si>
  <si>
    <t>RIO PALAHURCO S/n Río Escudillas</t>
  </si>
  <si>
    <t>jirehcasahostal@gmail.com</t>
  </si>
  <si>
    <t>MNI MARKET SORIA</t>
  </si>
  <si>
    <t>VÌA QUININDE  KM 24 S/N MARGEN IZQUIERDO,A 200 MTS DE LA ESCUELA JUAN MANUEL LAZO</t>
  </si>
  <si>
    <t>LA SAZÓN DE LA NIÑA</t>
  </si>
  <si>
    <t>FRENTE AL CENTRO COMERCIAL MULTICENTRO</t>
  </si>
  <si>
    <t>YANEZ PINZÓN N26-183 Y LA NIÑA</t>
  </si>
  <si>
    <t>EL GRAN MARQUÉZ</t>
  </si>
  <si>
    <t>A MEDIA CUADRA DE LAS CABAÑAS DEL SUR</t>
  </si>
  <si>
    <t>Manglar alto S18-326 Y el progreso</t>
  </si>
  <si>
    <t>CASTILLO DEL SABOR</t>
  </si>
  <si>
    <t>Ramón Roca  E9-77 Jose Tamayo</t>
  </si>
  <si>
    <t>wilsonefrencastillo@hotmail.com</t>
  </si>
  <si>
    <t>LA CARNICERÍA</t>
  </si>
  <si>
    <t>FRENTE AL HOTEL LA LUZ</t>
  </si>
  <si>
    <t>DIEGO DE ALMAGRO N24-19 Y WILSON</t>
  </si>
  <si>
    <t>diegorueda1303@hotmail.com</t>
  </si>
  <si>
    <t>FRENTE A MALL EL JARDIN</t>
  </si>
  <si>
    <t>AV. AMAZONAS N32-139 Y LA GRANJA</t>
  </si>
  <si>
    <t>nic.jaramillo76@gmail.com</t>
  </si>
  <si>
    <t>CHIFA GUIN LON</t>
  </si>
  <si>
    <t>A UNA CUADRA DEL SUPERMERCADO SANTA MARIA</t>
  </si>
  <si>
    <t>Av. Mariscal Sucre S29-18 y José Ponton (S29E)</t>
  </si>
  <si>
    <t>liu1ye2@hotmail.com</t>
  </si>
  <si>
    <t>HOSTAL BALUS</t>
  </si>
  <si>
    <t>TRAS LA ESTACIÓN DE SERVICIO PRIMAX</t>
  </si>
  <si>
    <t>av. de los conquistadores s/n y pasaje el rosal</t>
  </si>
  <si>
    <t>palacios55azul@outlook.com</t>
  </si>
  <si>
    <t>BBQ FREDY Y JENNY</t>
  </si>
  <si>
    <t>A UNA CUADRA DE LAS CANCHAS</t>
  </si>
  <si>
    <t>QUICHUAS OE6-107 Y AV. MARISCAL SUCRE</t>
  </si>
  <si>
    <t>jenny1974bo@gmail.com</t>
  </si>
  <si>
    <t>LOS ENCEBOLLADOS DE FELIPE</t>
  </si>
  <si>
    <t>FRENTE A PANADERÍA AMBATO</t>
  </si>
  <si>
    <t>LAURO GUERRERO S11-167 e INTI</t>
  </si>
  <si>
    <t>marcela.zamora@hotmail.com</t>
  </si>
  <si>
    <t>RINCON DEL SABOR MANABITA EL</t>
  </si>
  <si>
    <t>RIO CHINCHIPE LT. 2 Y AV. GENERAL ENRIQUEZ</t>
  </si>
  <si>
    <t>EL RINCON DEL SABOR MANABITA</t>
  </si>
  <si>
    <t>rio Chinchipe lote 1 Av. gral Enriquez</t>
  </si>
  <si>
    <t>brannyvillacreses15@gmail.com</t>
  </si>
  <si>
    <t>LA HOTDOGQUERÍA</t>
  </si>
  <si>
    <t>A CIENTO CINCUENTA METROS DE FYBECA</t>
  </si>
  <si>
    <t>VÍA INTERVALLES OE7-04 Y OCTAVA TRANSVERSAL</t>
  </si>
  <si>
    <t>blankysanga@hotmail.com</t>
  </si>
  <si>
    <t>REINA DEL QUINCHE</t>
  </si>
  <si>
    <t>LA MARÍN</t>
  </si>
  <si>
    <t>Av. Pichincha  N4-107 y Vicente León</t>
  </si>
  <si>
    <t>fchisa72@gmail.com</t>
  </si>
  <si>
    <t>VIEJO PEDREGAL</t>
  </si>
  <si>
    <t>CRISTOBAL COLON Y PEREZ PAREJA</t>
  </si>
  <si>
    <t>LA GAVIOTA DEL SUR</t>
  </si>
  <si>
    <t>FRENTE AL HOTEL HINOJOSA</t>
  </si>
  <si>
    <t>Malimpia Lote 4 y Rumichaca</t>
  </si>
  <si>
    <t>gabi04_j@hotmail.com</t>
  </si>
  <si>
    <t>APART AMERICA</t>
  </si>
  <si>
    <t>JUNTO A CNT</t>
  </si>
  <si>
    <t>AV. RIO TOACHI 203 RIO PILATON</t>
  </si>
  <si>
    <t>vcarmitarosario@yahoo.com</t>
  </si>
  <si>
    <t>www.aparthotelamerica.com</t>
  </si>
  <si>
    <t>NELSON RIVAS</t>
  </si>
  <si>
    <t>PANAMERICANA NORTE - LA BOLA</t>
  </si>
  <si>
    <t>YUMBOCUCHO AND BIRDS</t>
  </si>
  <si>
    <t>A UN KILÓMETRO DE NANEGALITO</t>
  </si>
  <si>
    <t>Los Puentes S/N y SECUNDARIA</t>
  </si>
  <si>
    <t>patricia.22.1969@gmail.com</t>
  </si>
  <si>
    <t>RESTAURANTE BALCÓN RONDEÑO</t>
  </si>
  <si>
    <t>PISO: 2. SECTOR: A UNA CUADRA DE PLAZA DE SANTO DOMINGO</t>
  </si>
  <si>
    <t>Morales OE3-24 y Guayaquil</t>
  </si>
  <si>
    <t>k.micaela@hotmail.com</t>
  </si>
  <si>
    <t>RIXS &amp; MICHAEL</t>
  </si>
  <si>
    <t>FRENTE AL PARQUE D9</t>
  </si>
  <si>
    <t>DIEGO NOBOA  OE10-187 Y JAVIER ESPINOSA</t>
  </si>
  <si>
    <t>silver-way3@hotmail.com</t>
  </si>
  <si>
    <t>TIO CAJAS</t>
  </si>
  <si>
    <t>panamericana norte sn sn</t>
  </si>
  <si>
    <t>angisita_velasquez@hotmail.com</t>
  </si>
  <si>
    <t>AV. INTEROCEÁNICA (C.C. VENTURA MALL</t>
  </si>
  <si>
    <t>TIERRA VERDE</t>
  </si>
  <si>
    <t>AV. QUITO LOTE 9 CALLE PALLATANGA</t>
  </si>
  <si>
    <t>nt-vargas@hotmail.com</t>
  </si>
  <si>
    <t>FONTANA HELADERIA No 7</t>
  </si>
  <si>
    <t>C.C. EL RECREO - RECREO PLAZA PISO 1</t>
  </si>
  <si>
    <t xml:space="preserve">AV RODRIGO DE CHAVEZ OE2-93 Y PEDRO DE ALFARO </t>
  </si>
  <si>
    <t>catotacompany@gmail.com</t>
  </si>
  <si>
    <t>AV MARIANO ACOSTA .CC. LAGUNA MALL</t>
  </si>
  <si>
    <t>MEDIO TIEMPO</t>
  </si>
  <si>
    <t>A UNA CUADRA DE LA IGLESIA DE FÁTIMA</t>
  </si>
  <si>
    <t>Av. Eloy Alfaro N34-322 y Portugal</t>
  </si>
  <si>
    <t>jaimezco@hotmail.com</t>
  </si>
  <si>
    <t>A UNA CUADRA DE LA IGLESIA DE FATIMA</t>
  </si>
  <si>
    <t>AV. ELOY ALFARO N34322 Y PORTUGAL</t>
  </si>
  <si>
    <t>jaimezcohotmail.com</t>
  </si>
  <si>
    <t>EL HIJO DE LA FRUTA MADRE</t>
  </si>
  <si>
    <t>A 2 CUADRAS DE LA PLAZA FOCH</t>
  </si>
  <si>
    <t>MARISCAL FOCH E4-175 Y AV. AMAZONAS</t>
  </si>
  <si>
    <t>el.hijodelafrutamadre@hotmail.com</t>
  </si>
  <si>
    <t>EROS TURUBAMBA</t>
  </si>
  <si>
    <t>FRENTE A ANTIGUO REGISTRO CIVIL</t>
  </si>
  <si>
    <t>Calle S26I OE3-16 y Av. Tnte. Hugo Ortiz</t>
  </si>
  <si>
    <t>jorgito231997@outlook.com</t>
  </si>
  <si>
    <t>CHUGCHUCARAS</t>
  </si>
  <si>
    <t>PASEO DE LOS CAÑARIS 1-67</t>
  </si>
  <si>
    <t>LEOTOCAN</t>
  </si>
  <si>
    <t>CALLE VIEJA Y PADRE GUILLERMO MENZI</t>
  </si>
  <si>
    <t>AMEALTAMIRANO91@GMAIL.COM</t>
  </si>
  <si>
    <t>DORADO DE GUACHALA EL</t>
  </si>
  <si>
    <t>BARRIO SAN ISIDRO DE GUACHALA - PANAMERICANA NORTE</t>
  </si>
  <si>
    <t>MAMBO BAR</t>
  </si>
  <si>
    <t>XAVIER SANTOS</t>
  </si>
  <si>
    <t>NORTON COFFEE</t>
  </si>
  <si>
    <t>SIMÓN BOLÍVAR  S/N Y PANAMERICANA NORTE</t>
  </si>
  <si>
    <t>nortoncoffee2021@gmail.com</t>
  </si>
  <si>
    <t>LA LUNA Mountain</t>
  </si>
  <si>
    <t>A DOCIENTOS METROS DE LA HOSTERÍA CASA MOJANDA</t>
  </si>
  <si>
    <t>VIA A MOJANDA S/N KM 4  1/2</t>
  </si>
  <si>
    <t>lalunaecuador@yahoo.co.uk</t>
  </si>
  <si>
    <t>www.lalunaecuador.info</t>
  </si>
  <si>
    <t>PILA LA</t>
  </si>
  <si>
    <t>Miguel Valdivieso N57-161 Nicolas Joaquin Arteaga</t>
  </si>
  <si>
    <t>acouto19@hotmail.com</t>
  </si>
  <si>
    <t>ASADERO KOKORIKIN</t>
  </si>
  <si>
    <t>FRENTE AL CENTRO COMERCIAL CHIRIYACU</t>
  </si>
  <si>
    <t>Andrés Pérez S9-78 y Gualberto Pérez</t>
  </si>
  <si>
    <t>ricardo68_noron@hotmail.com</t>
  </si>
  <si>
    <t>BIRD GARDEN GUEST HOUSE</t>
  </si>
  <si>
    <t>FRENTE AL COLEGIO SANTO DOMINGO DE GUZMAN</t>
  </si>
  <si>
    <t>Joaquín Pinto E4-225 y Av. Rio Amazonas</t>
  </si>
  <si>
    <t>hostaladventure@gmail.com</t>
  </si>
  <si>
    <t>www.birdgardenguesthouse.com</t>
  </si>
  <si>
    <t>COCINA DE FRANCISCO</t>
  </si>
  <si>
    <t xml:space="preserve">CHIMBORAZO E511-VIA HACIENDA ANCHOLAG </t>
  </si>
  <si>
    <t xml:space="preserve">CARINA </t>
  </si>
  <si>
    <t xml:space="preserve">CALLE CHARLES BINFORD DIAGONAL AL HOTEL FIESTA </t>
  </si>
  <si>
    <t>galapagostour@aol.com</t>
  </si>
  <si>
    <t>www.galapagos123.com</t>
  </si>
  <si>
    <t>CHARLIES HOUSE</t>
  </si>
  <si>
    <t>A UNA CUADRA DE CNT</t>
  </si>
  <si>
    <t>GASPAR DE VILLARROEL E3-44 Y LONDRES</t>
  </si>
  <si>
    <t>mubag23@gmail.com</t>
  </si>
  <si>
    <t>PEKIN NO 2</t>
  </si>
  <si>
    <t>Eduardo Whymper N28-42 y Av. Francisco de Orellana</t>
  </si>
  <si>
    <t>info@pekinrestaurante.com</t>
  </si>
  <si>
    <t>www.restaurante-pekin.com</t>
  </si>
  <si>
    <t>HELADERIA ITALIANA NO 1</t>
  </si>
  <si>
    <t>AV. 6 DE DICIEMBRE N38-34 Y C.C OLIMPICO L50</t>
  </si>
  <si>
    <t>ifactory@uio.satnet.net</t>
  </si>
  <si>
    <t>CHIFA FENIX</t>
  </si>
  <si>
    <t>PEDRO MONCAYO #1016 ENTRE VELEZ Y LUQUE</t>
  </si>
  <si>
    <t>LA FONDA DEL PARQUE</t>
  </si>
  <si>
    <t>madrid e16-29 y coruña</t>
  </si>
  <si>
    <t>chefperez01@hotmail.com</t>
  </si>
  <si>
    <t>RUNA URCU DEL PASOCHOA</t>
  </si>
  <si>
    <t>VIA AL CANAL PITA LT 1 (PITA TAMBO)</t>
  </si>
  <si>
    <t>BAY HOUSE</t>
  </si>
  <si>
    <t>BAHIA DE LOS TIBUURONES</t>
  </si>
  <si>
    <t>CAMINO A LAS GRIETAS S/N INICIO CAMINO A LAS GRIETAS</t>
  </si>
  <si>
    <t>info@furiovalbonesi.com</t>
  </si>
  <si>
    <t>www.furiovalbonesi.com</t>
  </si>
  <si>
    <t>SUN ISLAND ISABELA</t>
  </si>
  <si>
    <t>JUNTO A LAS OFICINAS DEL MINISTERIO DE TURISMO</t>
  </si>
  <si>
    <t>AV. ANTONIO GIL S/N PETRELES</t>
  </si>
  <si>
    <t>sunislandhostel@gmail.com</t>
  </si>
  <si>
    <t>www.sunislandgalapagos.com</t>
  </si>
  <si>
    <t>SUN &amp; COFFEE</t>
  </si>
  <si>
    <t>AV ANTONIO GIL</t>
  </si>
  <si>
    <t>MR JOHN COFFE-LUNCH</t>
  </si>
  <si>
    <t>MADRID  E12-63 e ISABEL LA CATOLICA</t>
  </si>
  <si>
    <t>funserjohn@puntonet.ec</t>
  </si>
  <si>
    <t>SHANTI LODGE</t>
  </si>
  <si>
    <t>RECREO DEL PACIFICO MZ 7 VLOTE 3</t>
  </si>
  <si>
    <t>hostalshanti@gmail.com</t>
  </si>
  <si>
    <t>YUMA CLASSIC</t>
  </si>
  <si>
    <t>JUNTO A LA DISCOTECA LA DIABLA</t>
  </si>
  <si>
    <t>josé CALAMA E4-360 y av. AMAZONAS</t>
  </si>
  <si>
    <t>diego_fac68@hotmail.com</t>
  </si>
  <si>
    <t>KLONDIKE</t>
  </si>
  <si>
    <t>Juan Montalvo  SN Junin</t>
  </si>
  <si>
    <t>jear2015a@hotmail.com</t>
  </si>
  <si>
    <t>LOS POLLOS DE LA MAGDALENA</t>
  </si>
  <si>
    <t>CERCA MERCADO LA MAGDALENA</t>
  </si>
  <si>
    <t>S10C HUYNAPALCON OE5-17 Y OE5 CACHA</t>
  </si>
  <si>
    <t>LOS VIKINGOS RESTO &amp; BAR</t>
  </si>
  <si>
    <t>URBANIZACIÓN COFAVI</t>
  </si>
  <si>
    <t>AV. REAL AUDIENCIA N58-94 y MURIALDO</t>
  </si>
  <si>
    <t>losvikingosrestobar@gmail.com</t>
  </si>
  <si>
    <t>AV. REAL AUDIENCIA N58-94 Y LEONARDO MURIALDO</t>
  </si>
  <si>
    <t>xppatomachado@gmail.com</t>
  </si>
  <si>
    <t>CASITA DE LA PLAYA</t>
  </si>
  <si>
    <t>A 20M DEL SUBCENTRO</t>
  </si>
  <si>
    <t>MALECON  S/N 16 DE MARZO</t>
  </si>
  <si>
    <t>casitadelaplaya@hotmail.com</t>
  </si>
  <si>
    <t>BRILLIANT</t>
  </si>
  <si>
    <t>DIAGONAL AL COLEGIO SIMÓN BOLIVAR</t>
  </si>
  <si>
    <t>Javier Zambrano N16-11 Y Buenos Aires</t>
  </si>
  <si>
    <t>enidbustamante_7a@hotmail.com</t>
  </si>
  <si>
    <t>SWEETS TIENDA DE DULCES</t>
  </si>
  <si>
    <t>JOSE MEJIA N1-113 Y ANTONIO JOSE DE SUCRE</t>
  </si>
  <si>
    <t>rafaelavilaeventos@yahoo.com</t>
  </si>
  <si>
    <t>FRENTE A COLOMBIA AREPA</t>
  </si>
  <si>
    <t>ISLA FLOREANA E4-144 E ISLA ISABELA</t>
  </si>
  <si>
    <t>amatrizgelatomix@gmail.com</t>
  </si>
  <si>
    <t>ASADERO KARLITA</t>
  </si>
  <si>
    <t>GARCÍA MORENO N01-03 Y ROCAFUERTE</t>
  </si>
  <si>
    <t>control.clean@yahoo.com</t>
  </si>
  <si>
    <t xml:space="preserve">SOÑITA </t>
  </si>
  <si>
    <t xml:space="preserve">VENEZUELA N3-74 Y ESPEJO </t>
  </si>
  <si>
    <t>SOÑITA</t>
  </si>
  <si>
    <t>FRENTE AL PASAJE AMADOR</t>
  </si>
  <si>
    <t>Venezuela N3-74 y Espejo</t>
  </si>
  <si>
    <t>sjvtsonia@hotmail.com</t>
  </si>
  <si>
    <t>LOS HORNADOS DE SAN CARLOS</t>
  </si>
  <si>
    <t>A UNA CUADRA DE LA HELADERIA HEIDY</t>
  </si>
  <si>
    <t>Vaca de Castro Oe7-92 y Hernán Cortéz</t>
  </si>
  <si>
    <t>hornados-san-carlos@hotmail.com</t>
  </si>
  <si>
    <t>REL SABOR QUITEÑO DE LA MARISCAL</t>
  </si>
  <si>
    <t>FRENTE AL MERCADO ARTESANAL DE LA MARISCAL</t>
  </si>
  <si>
    <t>juan león mera 611 y jorge washington</t>
  </si>
  <si>
    <t>elenita69@hotmail.com</t>
  </si>
  <si>
    <t>DIAGONAL A NUEVA MATERNIDAD NUEVA AURORA</t>
  </si>
  <si>
    <t>S47D 1013 y quitumbe ñan</t>
  </si>
  <si>
    <t>kathycm283@hotmail.com</t>
  </si>
  <si>
    <t xml:space="preserve">MOVIE HOUSE PIZZA </t>
  </si>
  <si>
    <t xml:space="preserve">12 DE OCTUBRE N25-22 Y CARRION </t>
  </si>
  <si>
    <t>LA CASA DE RODRIGO</t>
  </si>
  <si>
    <t>FRENTE AL RESTAURANTE GINA</t>
  </si>
  <si>
    <t>BATALLON CHIMBORAZO 1 JUMANDY</t>
  </si>
  <si>
    <t>rodrigobaeza1@yahoo.com</t>
  </si>
  <si>
    <t>www.casaderodrigo.com</t>
  </si>
  <si>
    <t>QUINDE HUAYCO</t>
  </si>
  <si>
    <t>Calle Gil Ramirez Davalos y Rey Felipe II</t>
  </si>
  <si>
    <t>luiszapata1224_@hotmail.com</t>
  </si>
  <si>
    <t>www.quindehuayco</t>
  </si>
  <si>
    <t>CHAGRA KING</t>
  </si>
  <si>
    <t>GUARDERAS N7-203 Y DE LOS ALISOS</t>
  </si>
  <si>
    <t>nicolascola72@yahoo.com</t>
  </si>
  <si>
    <t>MAKAO</t>
  </si>
  <si>
    <t>JUNTO AL ANT</t>
  </si>
  <si>
    <t>AV. QUITO S/N RÍO LELIA</t>
  </si>
  <si>
    <t>mariaisalreyes7@hotmail.com</t>
  </si>
  <si>
    <t>EL MENÚ DE  SOFILÚ</t>
  </si>
  <si>
    <t>DIAGONAL ABARROTES CARMITA</t>
  </si>
  <si>
    <t>LA NIÑA E4-404 y av. AMAZONAS</t>
  </si>
  <si>
    <t>ROSSO SPIENDINI COMIDA RAPIDA ESPECIAL</t>
  </si>
  <si>
    <t>AV MORAN VALVERDE C2T5 Y AV. TENIENTE HUGO ORTIZ</t>
  </si>
  <si>
    <t>KARLITA</t>
  </si>
  <si>
    <t>CORDOVA GALARZA Oe10 Y ASCAZUBI</t>
  </si>
  <si>
    <t>JUGOS Y QUESOS COMO EN CASA</t>
  </si>
  <si>
    <t>ALEMANIA N29-221 Y AV. ELOY ALFARO (DIAGONAL CLINICA PASTEUR)</t>
  </si>
  <si>
    <t>EL RINCON DEL CHE</t>
  </si>
  <si>
    <t>AV. 6 DE NOVIEMBRE  Y BARTOLOME RUIZ</t>
  </si>
  <si>
    <t>CAFÉ ARTE GUÁPULO</t>
  </si>
  <si>
    <t>FRENTE AL TANQUE DE AGUA GUÁPULO</t>
  </si>
  <si>
    <t>Camino de Orellana N27-492 y s/n</t>
  </si>
  <si>
    <t>amaruc.barzola@gmail.com</t>
  </si>
  <si>
    <t>CHIPS CHICKEN</t>
  </si>
  <si>
    <t>A 50 METROS DEL TEATRO CAPITOL</t>
  </si>
  <si>
    <t>Av. Gran Colombia N13-78 y Ramón Egas</t>
  </si>
  <si>
    <t>joseluis.vinueza@hotmail.com</t>
  </si>
  <si>
    <t>BARLEY WINE PUB</t>
  </si>
  <si>
    <t>EDIFICIO SANCHO ARIAS</t>
  </si>
  <si>
    <t>N24H LUIS CORDERO E10-55 Y AV 12 DE OCTUBRE</t>
  </si>
  <si>
    <t>crisurraco@hotmail.com</t>
  </si>
  <si>
    <t>AJAVí OE5-150 Y SOZORANGA</t>
  </si>
  <si>
    <t>adelpino0109@gmail.com</t>
  </si>
  <si>
    <t>POLLOS EL VIAJERO</t>
  </si>
  <si>
    <t>17 DE JULIO Y JAIME ROLDOS</t>
  </si>
  <si>
    <t>DR´S  DRINK</t>
  </si>
  <si>
    <t>CERCA DEL TROLEBUS</t>
  </si>
  <si>
    <t>nilats_17@hotmail.com</t>
  </si>
  <si>
    <t>EL MADRIGAL</t>
  </si>
  <si>
    <t>PISO: PB. SECTOR: FRENTE A LA ESCUELA LUIS GODIN</t>
  </si>
  <si>
    <t>Eugenio Espejo S/N y Bolívar</t>
  </si>
  <si>
    <t>luaylci_2@hotmail.com</t>
  </si>
  <si>
    <t>CUCAYO DE RUMIPAMBA EL</t>
  </si>
  <si>
    <t>CALLE PRINCIPAL S/N Y VIA RUMIPAMBA</t>
  </si>
  <si>
    <t>DIABLO QUITEÑO SEA AND GRILL</t>
  </si>
  <si>
    <t>CIUDAD NUEVA</t>
  </si>
  <si>
    <t>AV. CARLOS CONTRERAS S/N LOS GERANIOS</t>
  </si>
  <si>
    <t>wiloxvelastegui@live.com</t>
  </si>
  <si>
    <t>CARCHI NO 2</t>
  </si>
  <si>
    <t>santa prisca 226 y andrés farget</t>
  </si>
  <si>
    <t>zandra_robles@hotmail.com</t>
  </si>
  <si>
    <t>ANDREÉ</t>
  </si>
  <si>
    <t>de los granados e14 - 553 Y DE los naranjos</t>
  </si>
  <si>
    <t>lorenarc_26s@hotmail.com</t>
  </si>
  <si>
    <t>A DOS CUADRAS DE LA PLAZA CENTENARIO</t>
  </si>
  <si>
    <t>SALINAS 07-57 31 DE OCTUBRE</t>
  </si>
  <si>
    <t>cotacachirosi@gmail.com</t>
  </si>
  <si>
    <t>www.hotelacoma.com</t>
  </si>
  <si>
    <t>NOMADA PIZZA PASTA Y PARRILADAS</t>
  </si>
  <si>
    <t>VICENTE AGUIRRE 1 Y MARQUEZA DE SOLANDA</t>
  </si>
  <si>
    <t>CAFECITO DEL NOMADA, EL</t>
  </si>
  <si>
    <t>CALLE VICENTE AGUIRRE S/N Y MARQUEZA DE SOLANDA</t>
  </si>
  <si>
    <t>MAMA HILDA</t>
  </si>
  <si>
    <t>A 100 METROS DEL PARQUE CENTRAL CHUGCHILÁN</t>
  </si>
  <si>
    <t>PRINCIPAL, VÍ A SIGCHOS SN SN</t>
  </si>
  <si>
    <t>jherreraalmeida@hotmail.com</t>
  </si>
  <si>
    <t>LOS TACOS DEL GORDO</t>
  </si>
  <si>
    <t>FRENTE A NOE SUSHI BAR</t>
  </si>
  <si>
    <t>AV. ISABEL LA CATÓLICA N24-820 Y AV. CORUÑA</t>
  </si>
  <si>
    <t>rdpcondor@gmail.com</t>
  </si>
  <si>
    <t>VÍA FERREA S/N Y garcía moreno</t>
  </si>
  <si>
    <t>perezlexconsulting@gmail.com</t>
  </si>
  <si>
    <t>VALLE DE LOS CHILLOS</t>
  </si>
  <si>
    <t>SAN JUAN DE DIOS S4-457 Y ZAMORA</t>
  </si>
  <si>
    <t>contabilidad@lostacosdelgordo.com</t>
  </si>
  <si>
    <t>MAGIC</t>
  </si>
  <si>
    <t>AV. FLAVIO REYES Y CIRCUNVALANCION</t>
  </si>
  <si>
    <t>juanca162@hotmail.com</t>
  </si>
  <si>
    <t>BAR CAFETERIA MAGIC</t>
  </si>
  <si>
    <t>BARRIO UMIÑA  AV. FLAVIO REYES Y CALLE 25</t>
  </si>
  <si>
    <t>REFUGIO MONTUBIO</t>
  </si>
  <si>
    <t>BARRIO LA FELICIDAD  CALLE PRINCIPAL S/N</t>
  </si>
  <si>
    <t>mariovalenzuelavarela@yahoo.com</t>
  </si>
  <si>
    <t>FRUTA PROHIBIDA # 3 LA</t>
  </si>
  <si>
    <t>javicocasanova@hotmail.com</t>
  </si>
  <si>
    <t>ALLEGRIA</t>
  </si>
  <si>
    <t>DIAGONAL AL ANTIGUO REGISTRO CIVIL TURUBAMBA</t>
  </si>
  <si>
    <t>Av. Tnte. Hugo Ortiz S25-247 Y Cusubamba</t>
  </si>
  <si>
    <t>hotelallegria@hotmail.com</t>
  </si>
  <si>
    <t>CAFE BAR A SEK AS</t>
  </si>
  <si>
    <t>CALLE LUIS CORDERO # 240 Y ATAHUALPA A DOS CUADRAS DEL HOSPITAL MACHACHI</t>
  </si>
  <si>
    <t>LA PARADA DEL SHAWARMA</t>
  </si>
  <si>
    <t>FRENTE AL CENTRO COMERCIAL PASEO SAN FRANCISCO</t>
  </si>
  <si>
    <t>AV. MARÍA ANGÉLICA HIDROVO OE4-300 y DIEGO DE ROBLES</t>
  </si>
  <si>
    <t>renegfme@hotmail.com</t>
  </si>
  <si>
    <t>JOSETH</t>
  </si>
  <si>
    <t>Av. 10 de Agosto N53-145 y Mayor Humberto Marin</t>
  </si>
  <si>
    <t>gisselagallo@hotmail.com</t>
  </si>
  <si>
    <t>LOS MOROCHOS DE LA MARÍA</t>
  </si>
  <si>
    <t>Benalcazar N8-58 y Manabi</t>
  </si>
  <si>
    <t>maria202chiza@yahoo.com</t>
  </si>
  <si>
    <t>PARRILLA D'SOL LA</t>
  </si>
  <si>
    <t>AV. ATAHUALPA S/N Y PASAJE LA CAROLINA</t>
  </si>
  <si>
    <t>eguasumba@hotmail.com</t>
  </si>
  <si>
    <t>ADRIANA</t>
  </si>
  <si>
    <t>C. ESCALESIA Y FRAGATA</t>
  </si>
  <si>
    <t>HOSTAL KEVIN DE SAN ISIDRO</t>
  </si>
  <si>
    <t>GASPARLEMA S/N MARTIN VELASTEGUI</t>
  </si>
  <si>
    <t>segundoayo1969@gmail.com</t>
  </si>
  <si>
    <t>CAFFÉ .  NET</t>
  </si>
  <si>
    <t>SUCRE 10-14  Y  COLÓN</t>
  </si>
  <si>
    <t>PLAZA MARIA ISOLINA</t>
  </si>
  <si>
    <t>24 de Mayo  NO TIENE  Victor Cartagena</t>
  </si>
  <si>
    <t>byronr_merino@hotmail.com</t>
  </si>
  <si>
    <t>MUELLE DE LA CALLE REAL EL</t>
  </si>
  <si>
    <t>BOLIVAR 03-21-016 Y AQUILES POLANCO</t>
  </si>
  <si>
    <t>DON HUGUITO</t>
  </si>
  <si>
    <t>PANAMERICANA SUR LOTE 35</t>
  </si>
  <si>
    <t>REFUGIO DEL LOBO</t>
  </si>
  <si>
    <t>SUCRE Y GUAYAQUIL</t>
  </si>
  <si>
    <t>soniaguillen17@hotmail.com</t>
  </si>
  <si>
    <t>AGUAS AROMATICAS</t>
  </si>
  <si>
    <t>PICHINCHA E130 Y MANABI</t>
  </si>
  <si>
    <t>AGUAS AROMÁTICAS</t>
  </si>
  <si>
    <t>Av. Pichincha N7-73 y Manabí</t>
  </si>
  <si>
    <t>edgarpatricioo@hotmail.com</t>
  </si>
  <si>
    <t>SANTA PIZZA CAFE Y PASTA</t>
  </si>
  <si>
    <t>PLAZA DE SANTO DOMINGO</t>
  </si>
  <si>
    <t>VICENTE ROCAFUERTE OE3-03 Y GUAYAQUIL</t>
  </si>
  <si>
    <t>andrea18valdez@gmail.com</t>
  </si>
  <si>
    <t>BAR KARAOKE SHIKOBA SAWABONA</t>
  </si>
  <si>
    <t>A UNA CUADRA DE LA IGLESIA PARROQUIAL DE YARUQUÍ</t>
  </si>
  <si>
    <t>ISIDRO AYORA S/N Y ALIANZA</t>
  </si>
  <si>
    <t>ana.sanchez167@yahoo.com</t>
  </si>
  <si>
    <t>PALACIO DEL SEÑOR BIZCOCHO</t>
  </si>
  <si>
    <t>PANAMERICANA NORTE - FRENTE GASOLINERA JARDIN DEL CAJAS</t>
  </si>
  <si>
    <t>HARDTUR</t>
  </si>
  <si>
    <t>FRENTE AL SISTEMA DE AGUA POTABLE</t>
  </si>
  <si>
    <t>AVENIDA MANABI 100 P</t>
  </si>
  <si>
    <t>ANDRESCOMPUVENTAS@YAHOO.COM</t>
  </si>
  <si>
    <t>OBELISCO ALOAG</t>
  </si>
  <si>
    <t>EL RINCON DE LA TIA LY</t>
  </si>
  <si>
    <t xml:space="preserve">CALLE JOSE MEJÌA  sn SUCRE </t>
  </si>
  <si>
    <t>tialyquinaluisa@gmail.com</t>
  </si>
  <si>
    <t>HEIDI</t>
  </si>
  <si>
    <t>VACA DE CASTRO Oe7-154 Y PEDRO DE ALVARADO</t>
  </si>
  <si>
    <t>SECOYA</t>
  </si>
  <si>
    <t>FRENTE AL HOTEL LA CASCADA</t>
  </si>
  <si>
    <t>AV. QUITO 294 ENTRE MANABI Y PASAJE GONZANAM</t>
  </si>
  <si>
    <t>hsec_mary@hotmail.com</t>
  </si>
  <si>
    <t>BARONESA</t>
  </si>
  <si>
    <t>DIAGONAL A CORAL BLANCO</t>
  </si>
  <si>
    <t>AV. ANTONIO GIL S/N FLAMENCOS</t>
  </si>
  <si>
    <t>baronesa34@yahoo.com</t>
  </si>
  <si>
    <t>ELOY ALFARO N32- 603 Y BELGICA</t>
  </si>
  <si>
    <t>changococo@hotmail.com</t>
  </si>
  <si>
    <t>CHACARERO JOE BURGUER No 2</t>
  </si>
  <si>
    <t>AV. SAN LUIS S/N Y CALLE SECUNDARIA</t>
  </si>
  <si>
    <t>EL RANCHO DE JUANCHO</t>
  </si>
  <si>
    <t>FRENTE AL CHACAL</t>
  </si>
  <si>
    <t>La Isla Floreana E5-27 Isla Isabela</t>
  </si>
  <si>
    <t>ranchodejuancho@gmail.com</t>
  </si>
  <si>
    <t>CASA ARMONIA HUMANA NO 2</t>
  </si>
  <si>
    <t>JUNTO AL BANCO DE GUAYAQUIL</t>
  </si>
  <si>
    <t>6 De Diciembre N51-116  y Calle G</t>
  </si>
  <si>
    <t>836039655@qq.com</t>
  </si>
  <si>
    <t>CHIFA GIGI</t>
  </si>
  <si>
    <t>SAUCES 6 MZ-266 VILLA 11</t>
  </si>
  <si>
    <t>ARKADIA PUB COFFEE &amp; KARAOKE</t>
  </si>
  <si>
    <t>GEOVANNI 412 E ISLA ESPAÑOLA</t>
  </si>
  <si>
    <t>cool_andres@yahoo.com</t>
  </si>
  <si>
    <t>LA CARRIONA HOSTAL</t>
  </si>
  <si>
    <t>Av de los Shirys s/n Via Maguama km 2.5</t>
  </si>
  <si>
    <t>recepcionhaciendalacarriona@gmail.com</t>
  </si>
  <si>
    <t>LE BON CAFFEE</t>
  </si>
  <si>
    <t>A UNA CUADRA DE LOS POLLOS CAMPERO</t>
  </si>
  <si>
    <t>YáNEZ PINZóN N25-88 y AV. COLóN</t>
  </si>
  <si>
    <t>nellysaran@gmail.com</t>
  </si>
  <si>
    <t>MINIMARKET MARQUITOS</t>
  </si>
  <si>
    <t xml:space="preserve">LA AVANZADA PANAMERICANA SUR </t>
  </si>
  <si>
    <t>YOGURT DE LA AMAZONAS (QUICENTRO SUR)</t>
  </si>
  <si>
    <t>AV. MORAN VALVERDE S/N AV. TNT HUGO ORTIZ</t>
  </si>
  <si>
    <t>AV. DEL PARQUE S/N Y ALONSO DE TORRES C.C. EL BOSQUE PATIO DE COMIDAS</t>
  </si>
  <si>
    <t xml:space="preserve">YOGURT DE LA AMAZONAS </t>
  </si>
  <si>
    <t xml:space="preserve">10 DE AGOSTO N89-18 Y RAFAEL BUSTAMANTE </t>
  </si>
  <si>
    <t>galo-madrid@hotmail.com</t>
  </si>
  <si>
    <t>DENTRO DEL C.C.QUICENTRO SUR LOCAL P2-155</t>
  </si>
  <si>
    <t>Av. Morán Valverde S/N y Tnt. Hugo Ortiz  (QUICENTRO SUR)</t>
  </si>
  <si>
    <t>jenniferaguinda@gmail.com</t>
  </si>
  <si>
    <t>STEAK HOUSE RINCON DEL VALLE</t>
  </si>
  <si>
    <t>Av amazonas 05-06 kenedy</t>
  </si>
  <si>
    <t>steakvalle2004@yahoo.es</t>
  </si>
  <si>
    <t>HARUKI SUSHI</t>
  </si>
  <si>
    <t>AV LORENA Y CHILLOGALLO</t>
  </si>
  <si>
    <t>HOT POLLO</t>
  </si>
  <si>
    <t>AV. CHONE Y CARLOS A. ARAY</t>
  </si>
  <si>
    <t>PEDRO EMPANADAS DE VERDE</t>
  </si>
  <si>
    <t xml:space="preserve"> SECTOR CHIPIPE </t>
  </si>
  <si>
    <t>AVENIDA ENRIQUEZ GALLOS  S/N CALLE 7</t>
  </si>
  <si>
    <t>pedropablomoreirarosado@gmail.com</t>
  </si>
  <si>
    <t>Esmeraldas OE1-89 y Guayaquil</t>
  </si>
  <si>
    <t>floresruth959@gmail.com</t>
  </si>
  <si>
    <t>GOLDEN BLUE</t>
  </si>
  <si>
    <t>ENTRADA A LA PLAYA DE SAME A UNA CUADRA DEL PAI</t>
  </si>
  <si>
    <t>VIA MUISNE 1 ENTRADA AL CENTRO DE GESTION Y CULTURA DE SAME</t>
  </si>
  <si>
    <t>rositatarcomullo@gmail.com</t>
  </si>
  <si>
    <t>THE FOOD STUDIO</t>
  </si>
  <si>
    <t>VICENTE AGUIRRE S/N Y AV QUITO</t>
  </si>
  <si>
    <t>mao.recalde@gmail.com</t>
  </si>
  <si>
    <t>Calle Vicente Aguirre S/N Marqueza de Solanda</t>
  </si>
  <si>
    <t>MARISQUERÍA DON PATO</t>
  </si>
  <si>
    <t>A UNA CUADRA DEL PARQUE CENTRAL DE CALDERÓN</t>
  </si>
  <si>
    <t>Carapungo 3258 y Padre Pintado Eliceo</t>
  </si>
  <si>
    <t>mary_7014@hotmail.com</t>
  </si>
  <si>
    <t>EL CHEF MINDO</t>
  </si>
  <si>
    <t>Diagonal a la operadora de turismo Oromi</t>
  </si>
  <si>
    <t>Av. Quito s/n Los Colibries</t>
  </si>
  <si>
    <t>facturaselchef@yahoo.com</t>
  </si>
  <si>
    <t>Av. Quito S/N Calle Los Colibries</t>
  </si>
  <si>
    <t>miguelpatmindo@hotmail.com</t>
  </si>
  <si>
    <t>OH! LALA FROZEN YOGURTH</t>
  </si>
  <si>
    <t>AV ATAHUALPA No 461 E ISLA GANGOTENA</t>
  </si>
  <si>
    <t>MAR DE PLATA</t>
  </si>
  <si>
    <t>RECINTO CABUYAL</t>
  </si>
  <si>
    <t>RECEPCIONES CAROL MICHELLE</t>
  </si>
  <si>
    <t>REINA VICTORIA N25-30 y COLON</t>
  </si>
  <si>
    <t>alexitavallejo@hotmail.com</t>
  </si>
  <si>
    <t>LAS PARRILLADAS DE YANDRI Y EL POLLO DORADO</t>
  </si>
  <si>
    <t>A 1 CUADRA DEL BANCO DE PICHINCHA</t>
  </si>
  <si>
    <t>Rodrigo de Chavez Oe1-201 Y Francisco Gomez</t>
  </si>
  <si>
    <t>CAFETERIA EL BURRO</t>
  </si>
  <si>
    <t>BARRIO CAPELO CALLE AV. MARIANA DE JESUS No. 02</t>
  </si>
  <si>
    <t>DELFINES BEACH</t>
  </si>
  <si>
    <t>AV. PRINCIPAL DIAGONAL A LA COOPERATIVA DE AHORRA Y CREDITO SUCRE</t>
  </si>
  <si>
    <t>leo17231@hotmail.com</t>
  </si>
  <si>
    <t>COMEDOR FAMILIAR</t>
  </si>
  <si>
    <t>A una cuadra de la Plaza Jesús Camañero</t>
  </si>
  <si>
    <t>9 DE OCTUBRE 156 Y PEDRO J. DAVILA</t>
  </si>
  <si>
    <t>fannaranjo@hotmail.com</t>
  </si>
  <si>
    <t>HOTEL PALACE GALAPAGOS</t>
  </si>
  <si>
    <t>Petrel 466 Floreana</t>
  </si>
  <si>
    <t>sonleo250502@hotmail.com</t>
  </si>
  <si>
    <t>CONO BREAK</t>
  </si>
  <si>
    <t>HOSTAL BALLYS</t>
  </si>
  <si>
    <t>DIAGONAL AL COLEGIO PAULO VI</t>
  </si>
  <si>
    <t>AV. MARISCAL SUCRE S9-116 y GATAZO</t>
  </si>
  <si>
    <t>marthacecy1969@hotmail.com</t>
  </si>
  <si>
    <t>ACQUA</t>
  </si>
  <si>
    <t>RESTAURACION  SN MARCHENA</t>
  </si>
  <si>
    <t>lizbeth_092@live.com</t>
  </si>
  <si>
    <t>A DOS CUADRAS DE LA UNIDAD DE POLICIA COMUNITARIA</t>
  </si>
  <si>
    <t>RUPERTO DELGADO S/N COLON</t>
  </si>
  <si>
    <t>nmoncayorojas@hotmail.com</t>
  </si>
  <si>
    <t>LLOVIZNA LA</t>
  </si>
  <si>
    <t>PARROQUIA EL CHAUPI CALLE S/N BARRIO CENTRO</t>
  </si>
  <si>
    <t>MANABITA MINDO</t>
  </si>
  <si>
    <t>VICENTE AGUIRRE 55 Y SUCRE</t>
  </si>
  <si>
    <t>CAMPO DE GRANO</t>
  </si>
  <si>
    <t>AV. RUMIÑAHUI LOTE 30 Y AV. SAN LUIS</t>
  </si>
  <si>
    <t>TABABELA LAND</t>
  </si>
  <si>
    <t>2 CUADRAS AL FONDO DEL PARQUE</t>
  </si>
  <si>
    <t>Alfonso Tobar S/N y Tulio GARZON</t>
  </si>
  <si>
    <t>tababelaland@hotmail.com</t>
  </si>
  <si>
    <t>HOSTAL RÍO GRANDE</t>
  </si>
  <si>
    <t>A MEDIA CUADRA DE BANCO PICHINCHA</t>
  </si>
  <si>
    <t>AV. RODRIGO DE CHÁVEZ OE1-177 Y FRANCISCO GÓMEZ</t>
  </si>
  <si>
    <t>margaritapachacama1970@hotmail.com</t>
  </si>
  <si>
    <t>AV. QUITO LOTE 66 A DOS CUADRAS DE LA ESCUELA PEDRO VICENTE MALDONADO</t>
  </si>
  <si>
    <t>elcanaveralmindo@gmail.com</t>
  </si>
  <si>
    <t>SAN MARTÍN DE QUITUMBE</t>
  </si>
  <si>
    <t>A UNA CUADRA DEL RETEN POLICIAL</t>
  </si>
  <si>
    <t>S34D LOTE 5 Y CALLE 8D</t>
  </si>
  <si>
    <t>wj_romel@hotmail.com</t>
  </si>
  <si>
    <t>LA ESQUINA DE KATY</t>
  </si>
  <si>
    <t>AV. NATALIA JARRIN S0-27 BOLIVAR</t>
  </si>
  <si>
    <t>olgaluciavelasquez1965@gmail.com</t>
  </si>
  <si>
    <t>BERNABETH</t>
  </si>
  <si>
    <t>JUNTO A LA HOSTERIA GAVIAR</t>
  </si>
  <si>
    <t>LA IGUANA S/N EL MALECON</t>
  </si>
  <si>
    <t>ventas@hotelbernabeth.com</t>
  </si>
  <si>
    <t>CASA REAL SPA</t>
  </si>
  <si>
    <t>Juan Montalvo s/n Pasaje Ibarra</t>
  </si>
  <si>
    <t>luismurillovaras@outlook.com</t>
  </si>
  <si>
    <t>www.hostalcasareal.com</t>
  </si>
  <si>
    <t>FRENTE A PETROAMAZONAS</t>
  </si>
  <si>
    <t>Via Loreto LOTE 2 Rio Coca</t>
  </si>
  <si>
    <t>ebarrionuevo10@hotmail.com</t>
  </si>
  <si>
    <t>www.hotelamazonico.com.ec</t>
  </si>
  <si>
    <t>TARINACUY</t>
  </si>
  <si>
    <t>16 DE DICIEMBRE Y VICENTE ROCAFUERTE</t>
  </si>
  <si>
    <t>pacojaramillo@hotmail.com</t>
  </si>
  <si>
    <t>ARTICA CLUB SUR</t>
  </si>
  <si>
    <t>PISO: PB. SECTOR: FRENTE AL PARQUE LINEAL DE SOLANDA</t>
  </si>
  <si>
    <t>Calle A  S16-92 y Av. Ajaví</t>
  </si>
  <si>
    <t>info@mmeventosysonido.com</t>
  </si>
  <si>
    <t>BETANCOURTLEON MIX &amp;MIX</t>
  </si>
  <si>
    <t>MARISCAL FOCH E8-68 Y AV. 6 DE DICIEMBRE</t>
  </si>
  <si>
    <t>RICURAS DE SAL Y DULCE</t>
  </si>
  <si>
    <t>OLMEDO Y MGONZALEZ SUAREZ</t>
  </si>
  <si>
    <t>BURWING'S GRILLED FOOD</t>
  </si>
  <si>
    <t>A 1 CUADRA DE LA PLAZA DE TOROS</t>
  </si>
  <si>
    <t>AV ISLA FLOREANA e4-109 y AV AMAZONAS</t>
  </si>
  <si>
    <t>pabloespinoza1@hotmail.com</t>
  </si>
  <si>
    <t>S´CANDALO</t>
  </si>
  <si>
    <t>BARRIO 13 DE JULIO FRENTE AL BALNEARIO LA PLAYITA</t>
  </si>
  <si>
    <t>PIZZERIA LA TERRAZZA</t>
  </si>
  <si>
    <t>A MEDIA CUADRA DE LA COOPERATIVA HUAICANA</t>
  </si>
  <si>
    <t>QUITO OE8-25 Y QUISQUIS</t>
  </si>
  <si>
    <t>carmitalejandrina@gmail.com</t>
  </si>
  <si>
    <t>ALEBRIJES</t>
  </si>
  <si>
    <t>MALECON MONTAÑITA 0 15 DE MAYO</t>
  </si>
  <si>
    <t>hotelalebrijes01@hotmail.com</t>
  </si>
  <si>
    <t>HOSTAL GOLD</t>
  </si>
  <si>
    <t>Av. Diez de Agosto N35-77 E Ignacio San MarÍa</t>
  </si>
  <si>
    <t>hostalgoldec@ gmail.com</t>
  </si>
  <si>
    <t>LA TAQUERÍA DELIVERY</t>
  </si>
  <si>
    <t>C.C. VENTURA MALL</t>
  </si>
  <si>
    <t>alemap_2002@hotmail.com</t>
  </si>
  <si>
    <t>RESTAURANTE XIMENITA</t>
  </si>
  <si>
    <t>A UNA CUADRA AL NORTE DE FUNERARIA PICHINCHA</t>
  </si>
  <si>
    <t>Av. Gran Colombia N15-239  y Tarqui</t>
  </si>
  <si>
    <t>panchita_jacque@hotmail.com</t>
  </si>
  <si>
    <t>MINDO BONITO</t>
  </si>
  <si>
    <t>via Cunuco S/N margen izquierdo</t>
  </si>
  <si>
    <t>hosteriacunuco@yahoo.com</t>
  </si>
  <si>
    <t>HOSTAL STARFISH</t>
  </si>
  <si>
    <t>AV. LOS CACTUS SN SCALECIA</t>
  </si>
  <si>
    <t>mesiasruiz@hotmail.com</t>
  </si>
  <si>
    <t>TIPITAPA</t>
  </si>
  <si>
    <t>AV. JOSE JOAQUIN DE OLMEDO # 803 Y ARGENTINA</t>
  </si>
  <si>
    <t>D'MARCOS</t>
  </si>
  <si>
    <t>marco_contento@hotmail.es</t>
  </si>
  <si>
    <t>JAIME ROLDOS Y AMAZONAS</t>
  </si>
  <si>
    <t>janethmatailo@hotmail.com</t>
  </si>
  <si>
    <t>RESTAURANT D' MARCOS</t>
  </si>
  <si>
    <t xml:space="preserve"> FRENTEAL PARQUE INFANTIL </t>
  </si>
  <si>
    <t>JAIME ROLDOS SN AMAZONAS</t>
  </si>
  <si>
    <t>ESCOCIE</t>
  </si>
  <si>
    <t>TRAS DEL CENTRO COMERCIAL GRAN PASAJE</t>
  </si>
  <si>
    <t>Vargas N8-61 y Esmeraldas</t>
  </si>
  <si>
    <t>pabloemilio71@hotmail.es</t>
  </si>
  <si>
    <t>GABY ALEXA</t>
  </si>
  <si>
    <t>PISO: PB. SECTOR: A DIEZ METROS DEL PARQUE CENTRAL DE PUELLARO</t>
  </si>
  <si>
    <t>Manuel Silva 415 y Psj. Sucre</t>
  </si>
  <si>
    <t>gabr@hotmail.com</t>
  </si>
  <si>
    <t xml:space="preserve">RICO VELOZ </t>
  </si>
  <si>
    <t xml:space="preserve">JUAN DE DIOS MORALES E1-25 Y JOAQUIN PAREDES </t>
  </si>
  <si>
    <t>D PANCHO RESTAURANTE</t>
  </si>
  <si>
    <t>Ramírez Dávalos E4-43 y Av. Amazonas</t>
  </si>
  <si>
    <t>nievitatere@hotmail.com</t>
  </si>
  <si>
    <t>MARISQUERIA LOS CEVICHES DEL VIEJO</t>
  </si>
  <si>
    <t>ASCAZUBI 21 Y BOLIVAR</t>
  </si>
  <si>
    <t>JUNTO A OKI DOKI</t>
  </si>
  <si>
    <t>AV. RÍO AMAZONAS N36-169 Y JOSÉ ARÍZAGA</t>
  </si>
  <si>
    <t>geovylu@gmail.com</t>
  </si>
  <si>
    <t>RESTAURANTE DELICIAS MANABITAS</t>
  </si>
  <si>
    <t>JUNTO A LA IGLESIA SAN FRANCISCO</t>
  </si>
  <si>
    <t>BOLíVAR OE6-123 y CUENCA</t>
  </si>
  <si>
    <t>alexandra-nita@hotmail.com</t>
  </si>
  <si>
    <t>YAGÜI BEEF</t>
  </si>
  <si>
    <t>A MEDIA CUADRA DE LA CLÍNICA SANTA BÁRBARA</t>
  </si>
  <si>
    <t>ESMERALDAS OE4-56 Y VENEZUELA</t>
  </si>
  <si>
    <t>yaguibeef@gmail.com</t>
  </si>
  <si>
    <t>RESTAURANTE &amp; EVENTOS CAÍDA Y LIMPIA</t>
  </si>
  <si>
    <t>FRENTE PARADA TROLEBÚS CUMANDÁ</t>
  </si>
  <si>
    <t>MORALES OE1-09 Y MALDONADO</t>
  </si>
  <si>
    <t>claudiomuilema300477@gmail.com</t>
  </si>
  <si>
    <t xml:space="preserve">VEGAS BALNEARIO LAS </t>
  </si>
  <si>
    <t>VÍA JULIO MORENO KM.12</t>
  </si>
  <si>
    <t>A FUEGO LENTO</t>
  </si>
  <si>
    <t>VERSALLES N21-33 y jerónimo carrión</t>
  </si>
  <si>
    <t>juankisuio@hotmail.com</t>
  </si>
  <si>
    <t>QUINTA FLOR MARIA</t>
  </si>
  <si>
    <t>LLACAN GRANDE KM 7 Y MEDIO, VIA A CHIMBO</t>
  </si>
  <si>
    <t>isidro_sagnay@hotmail.com</t>
  </si>
  <si>
    <t>MARGARITA 2</t>
  </si>
  <si>
    <t>PISO: PB. SECTOR: A UNA CUADRA DE LA ALAMEDA</t>
  </si>
  <si>
    <t>Los Rios N 12-118 y Miguel Espinoza</t>
  </si>
  <si>
    <t>ing.silvanaconstante@hotmail.com</t>
  </si>
  <si>
    <t>CAFE COLONIAL</t>
  </si>
  <si>
    <t>MONTUFAR N322 Y ESPAÑA</t>
  </si>
  <si>
    <t>JARDIN DE AZAHARES</t>
  </si>
  <si>
    <t>PISO: PB. SECTOR: DIAGONAL A LA PETRO COMERCIAL</t>
  </si>
  <si>
    <t>Giovanny Calles OE3-137 y Calle Punin</t>
  </si>
  <si>
    <t>carlos99guillermo@hotmail.com</t>
  </si>
  <si>
    <t>REMANSO</t>
  </si>
  <si>
    <t>A 300 METROS DE LA VIA PRINCIPAL</t>
  </si>
  <si>
    <t>km 117 VIA CALACALI LA INDEPENDENCIA S/N A 3 CUADRAS GASOLINERA EL CISNE</t>
  </si>
  <si>
    <t>remansolodge@hotmail.com</t>
  </si>
  <si>
    <t>www.remansolodge.com</t>
  </si>
  <si>
    <t>RESTAURANTE ROSITA</t>
  </si>
  <si>
    <t>FRENTE A LA IGLESIA DEL QUINCHE</t>
  </si>
  <si>
    <t>Sucre  s1-216 Cayambe</t>
  </si>
  <si>
    <t>steresa547@gmail.com</t>
  </si>
  <si>
    <t>JUPE</t>
  </si>
  <si>
    <t>AV. MARISCAL SUCRE S/N Y JHON F. KENNEDY</t>
  </si>
  <si>
    <t>happychunto@hotmail.com</t>
  </si>
  <si>
    <t>HOSTAL MI SEBASTIÁN</t>
  </si>
  <si>
    <t>EDIFICIO: SN. PISO: PB. OFICINA: SN. SECTOR: A DOS CUADRAS DE LA PLAZA FOCH</t>
  </si>
  <si>
    <t>Juan León Mera N22-15 y Jerónimo Carrión</t>
  </si>
  <si>
    <t>hostalmisebastian2016@gmail.com</t>
  </si>
  <si>
    <t>HACIENDA CAFE DELICATESSEN # 2 LA</t>
  </si>
  <si>
    <t>MIGUEL OVIEDO S/N Y SUCRE</t>
  </si>
  <si>
    <t>ZONA TRES FOOD EXPRESS</t>
  </si>
  <si>
    <t>FRENTE AL PARQUEADERO DEL EDIF. DEL CONSEJO DE LA JUDICATURA</t>
  </si>
  <si>
    <t>FRANCISCO SALAZAR E10-59 y CAMILO DESTRUGE</t>
  </si>
  <si>
    <t>nemero1970@gmail.com</t>
  </si>
  <si>
    <t>CALLE DUITAMA Y FERNANDO LOPEZ</t>
  </si>
  <si>
    <t>LOS FOGONES DE JAZMÍN</t>
  </si>
  <si>
    <t>FRENTE RESTAURANTE LOS GERANIOS</t>
  </si>
  <si>
    <t>JUAN DE DIOS MORALES OE1-143 Y GUAYAQUIL</t>
  </si>
  <si>
    <t>losfogonesdejazmin@hotmail.com</t>
  </si>
  <si>
    <t>METRO CAFÉ</t>
  </si>
  <si>
    <t>FRENTE AL HOTEL MARRIOT</t>
  </si>
  <si>
    <t>AV. ORELLANA N11-71 y RáBIDA</t>
  </si>
  <si>
    <t>alanpaz71@hotmail.com</t>
  </si>
  <si>
    <t>GLACIER LE</t>
  </si>
  <si>
    <t>CALLE 27 DE DICIEMBRE Y ELOY ALFARO</t>
  </si>
  <si>
    <t>COJIFISH@HOTMAIL.COM</t>
  </si>
  <si>
    <t>SAMAWA</t>
  </si>
  <si>
    <t>VIA QUITO SN MARGEN DERECHO</t>
  </si>
  <si>
    <t>ventas@hosteriasamawa.com</t>
  </si>
  <si>
    <t>www.hosteriasamawa.com</t>
  </si>
  <si>
    <t>PACIFIC</t>
  </si>
  <si>
    <t>Calle Ambato y Azogues</t>
  </si>
  <si>
    <t>vhchangotasig@hotmail.com</t>
  </si>
  <si>
    <t>COOKAWI</t>
  </si>
  <si>
    <t>13 DE ABRIL 61 Y SERGIO MEJIA</t>
  </si>
  <si>
    <t>BURGER MEISTER</t>
  </si>
  <si>
    <t>DIAGONAL A LAS PAPAS DE LA MARIA</t>
  </si>
  <si>
    <t>GANGOTENA N24-869 y CORUÑA</t>
  </si>
  <si>
    <t>burgermeisterec@gmail.com</t>
  </si>
  <si>
    <t>LA SAZÓN DE LA PIZZA</t>
  </si>
  <si>
    <t>FRENTE A PANADERÍA AMBATO, A UNA CUADRA DE LA UDLA</t>
  </si>
  <si>
    <t>AV. DE LOS GRANADOS E13-55 E ISLA MARCHENA</t>
  </si>
  <si>
    <t>comex70@hotmail.com</t>
  </si>
  <si>
    <t>TOP WAY</t>
  </si>
  <si>
    <t>REINA VICTORIA 268 Y PINTO</t>
  </si>
  <si>
    <t>ECOLOGICO FUENTES CRISTALINAS</t>
  </si>
  <si>
    <t>Via UshimANA- Alangasí   N/A</t>
  </si>
  <si>
    <t>ramiro_ayo@yahoo.com</t>
  </si>
  <si>
    <t xml:space="preserve">AV. AMAZONAS N6-114 Y AV. REPÚBLICA </t>
  </si>
  <si>
    <t>pronafil@hotmail.com</t>
  </si>
  <si>
    <t>www.yogurtamazonas.com.ec</t>
  </si>
  <si>
    <t>AV.Eloy Alfaro s/n y Benjamin Teran</t>
  </si>
  <si>
    <t>taniacayo1996@gmail.com</t>
  </si>
  <si>
    <t>https://yogurtamazonas.com</t>
  </si>
  <si>
    <t>PAQUE RUMIPAMBA</t>
  </si>
  <si>
    <t>AV DEL PARQUE S/N Y ALONSO DE TORRES</t>
  </si>
  <si>
    <t>FRENTE A LA UNIVERSIDAD SAN FRANCISCO</t>
  </si>
  <si>
    <t>DIEGO DE ROBLES SN y AV INTEROCEÁNICA</t>
  </si>
  <si>
    <t>HUASQUILA AMAZON</t>
  </si>
  <si>
    <t>Km 3,5 via Huasquila NA NA</t>
  </si>
  <si>
    <t>pablomaranon@gmail.com</t>
  </si>
  <si>
    <t>CASA DIVINA LODGE</t>
  </si>
  <si>
    <t>Via a la Cascada del nambillo Km 1.2 S/N Sector el salado</t>
  </si>
  <si>
    <t>efrain.toapanta@gmail.com</t>
  </si>
  <si>
    <t>www.mindocasadivina.com</t>
  </si>
  <si>
    <t>COBY´S</t>
  </si>
  <si>
    <t>CIUDAD MITAD DEL MUNDO, JUNTO A LA IGLESIA</t>
  </si>
  <si>
    <t>AV. MANUEL CORDOVA GALARZA SN Y SN</t>
  </si>
  <si>
    <t>javiarmendariz9@gmail.com</t>
  </si>
  <si>
    <t>HOSTAL SAN RAFAEL PUENTE DEL NIÑO 1</t>
  </si>
  <si>
    <t>A MEDIA CUADRA DEL PUENTE DEL NIÑO</t>
  </si>
  <si>
    <t>JUAN SOLIS N2-253 Y LEONIDAS PROAÑO</t>
  </si>
  <si>
    <t>juantiban2701@gmail.com</t>
  </si>
  <si>
    <t>HOMES KARAOKE STUDIO</t>
  </si>
  <si>
    <t>Diego de Almagro N24-69 y Joaquín Pinto</t>
  </si>
  <si>
    <t>marcelolpf@hotmail.com</t>
  </si>
  <si>
    <t>CAONY GARDEN</t>
  </si>
  <si>
    <t>KM 140 CALACALI - LA INDEPENDENCIA</t>
  </si>
  <si>
    <t>CASA DEL ARUPO</t>
  </si>
  <si>
    <t>FRENTE AL HOSTAL CAYMAN</t>
  </si>
  <si>
    <t>Juan RodrÍguez E7-22 y Reina Victoria</t>
  </si>
  <si>
    <t>info@hostalelarupo.com</t>
  </si>
  <si>
    <t>www.hostalarupo.com</t>
  </si>
  <si>
    <t>CHACARERO JOE BURGUER</t>
  </si>
  <si>
    <t>GEOVANNI FARINA e/ SEGUNDA Y TERCERA TRANSV.</t>
  </si>
  <si>
    <t>FRUTI BURGUER BAR NO 2</t>
  </si>
  <si>
    <t>BURGEOIS N 34-25 Y RUMIPAMBA</t>
  </si>
  <si>
    <t>kellymishell@hotmail.com</t>
  </si>
  <si>
    <t>MAREJADA BURGER</t>
  </si>
  <si>
    <t>LUIS TUFIÑO 511 Y MANUEL CALIXTO</t>
  </si>
  <si>
    <t>MARIETA DE VEINTIMILLA E4-192 Y PASAJE ALONSO</t>
  </si>
  <si>
    <t>PAPITAS FRITAS Q´MADRE AL CARBÓN MOLLEJITAS ASADAS</t>
  </si>
  <si>
    <t>JUNTO A TRANSPORTE LOJA</t>
  </si>
  <si>
    <t>Marieta de Veintimilla E4-192 y Pasaje Alonso</t>
  </si>
  <si>
    <t>rocioflor65@hotmail.com</t>
  </si>
  <si>
    <t>Zopozopanqui LOTE  Titira</t>
  </si>
  <si>
    <t>jacquebet10@yahoo.com</t>
  </si>
  <si>
    <t>LA CHOZA DE LA CAROLINA</t>
  </si>
  <si>
    <t>ATRÁS DE LA TRIBUNA DE LOS SHYRIS</t>
  </si>
  <si>
    <t>alis.meli1995@gmail.com</t>
  </si>
  <si>
    <t>KUYANA AMAZON LODGE</t>
  </si>
  <si>
    <t>Archidona  0 San Pablo Ushpayacu</t>
  </si>
  <si>
    <t>asiul_211@hotmail.com</t>
  </si>
  <si>
    <t>www.kuyanalodge.com</t>
  </si>
  <si>
    <t>JOCAY MARISQUERIA</t>
  </si>
  <si>
    <t>PISO: PB. SECTOR: A UNA CUADRA DE LA FUNERARIA LA PAZ</t>
  </si>
  <si>
    <t>av. America N35-78 y Mañosca</t>
  </si>
  <si>
    <t>jocay.america@jocay.com</t>
  </si>
  <si>
    <t>www.jocaymarisquería.com</t>
  </si>
  <si>
    <t>JESSALI EJECUTIVO</t>
  </si>
  <si>
    <t>Wilson E4-235 y Juan Leon Mera</t>
  </si>
  <si>
    <t>aleja_linda87@hotmail.com</t>
  </si>
  <si>
    <t>HOT DOGS DE LA GONZÁLEZ SUÁREZ</t>
  </si>
  <si>
    <t>A UNA CUADRA DE LA FARMACIA FYBECA</t>
  </si>
  <si>
    <t>AV. DIEGO DE VÁSQUEZ 6 Y AV. JAIME ROLDÓS</t>
  </si>
  <si>
    <t>micapelo2409@hotmail.com</t>
  </si>
  <si>
    <t>CHIFA OASIS</t>
  </si>
  <si>
    <t>Av. Alonso de Angulo S9-369 y Francisco Gomez</t>
  </si>
  <si>
    <t>guilbert605@gmail.com</t>
  </si>
  <si>
    <t>GRAN OASIS</t>
  </si>
  <si>
    <t>Jose Antepara E3-34 y Pedro Fermin Cevallos</t>
  </si>
  <si>
    <t>hostaloasis@gmail.com</t>
  </si>
  <si>
    <t>Asuncion OE1-49 y 10 de Agosto</t>
  </si>
  <si>
    <t>davidlee123888@gmail.com</t>
  </si>
  <si>
    <t>CHIFA ASIATICO</t>
  </si>
  <si>
    <t>CAÑIZARES 227 Y SUCRE</t>
  </si>
  <si>
    <t>feng_75@hotmail.com</t>
  </si>
  <si>
    <t>CASA GUANG ZHOU</t>
  </si>
  <si>
    <t>Ignacio de VeintImilla E8-138 Av. 6 de Diciembre</t>
  </si>
  <si>
    <t>poorfjo@gmail.com</t>
  </si>
  <si>
    <t>CUCUVE SUITES</t>
  </si>
  <si>
    <t>Charles Binford 083 Ave. Charles Darwin</t>
  </si>
  <si>
    <t>info@hotelcucuve.com</t>
  </si>
  <si>
    <t>www.hotelcucuve.com</t>
  </si>
  <si>
    <t>CHIFA SHANGHAI</t>
  </si>
  <si>
    <t>LUQUE 1014 Y 6 DE MARZO</t>
  </si>
  <si>
    <t>PUERTO ORELLANA</t>
  </si>
  <si>
    <t>ALEJANDRO LABAKA VIA LAGO AGRIO</t>
  </si>
  <si>
    <t>jesseniabrito@andinanet.net</t>
  </si>
  <si>
    <t>www.hotelpuertoorellana.com</t>
  </si>
  <si>
    <t>CASA HONG KONG</t>
  </si>
  <si>
    <t>AV. GUAYAQUIL Y VENEZUELA   SOLAR#9</t>
  </si>
  <si>
    <t>JARDIN IMPERIAL 2</t>
  </si>
  <si>
    <t>CHIMBORAZO 3305 Y CAÑAR</t>
  </si>
  <si>
    <t>JARDIN IMPERIAL</t>
  </si>
  <si>
    <t>CDLA. LAS TERRAZAS MZ. 1 VILLA 1  AV. 25 DE JULIO</t>
  </si>
  <si>
    <t>LA COUPOLE</t>
  </si>
  <si>
    <t>FRENTE A LA EMBAJADA RUSIA</t>
  </si>
  <si>
    <t>RAMÓN ROCA E6-35 Y REINA VICTORIA</t>
  </si>
  <si>
    <t>lacoupolehotel@gmail.com</t>
  </si>
  <si>
    <t>ARBOL DE LA VIDA CAFE</t>
  </si>
  <si>
    <t>A una cuadra del Mercado</t>
  </si>
  <si>
    <t>Antonio Ante E68-24 Sucre</t>
  </si>
  <si>
    <t>s.dettman@yahoo.com</t>
  </si>
  <si>
    <t>EL AREPASO</t>
  </si>
  <si>
    <t>URDESA CENTRAL, VICTOR EMILIO ESTRADA 302 A Y CEDROS, PISO 0</t>
  </si>
  <si>
    <t>MARLEMON@70HOTMAIL.COM</t>
  </si>
  <si>
    <t>HOSTERIA MINDO GREEN HOUSE</t>
  </si>
  <si>
    <t>CALLE SABALO LOTE 11 VICENTE AGUIRRE</t>
  </si>
  <si>
    <t>danilo_gortaire@yahoo.es</t>
  </si>
  <si>
    <t>LABORATORIO DISEÑO GASTRONOMÍA</t>
  </si>
  <si>
    <t>PISO: PB. SECTOR: FRENTE AL MINISTERIO DE ENERGÍA RENOVABLE</t>
  </si>
  <si>
    <t>José Tamayo 1024 y Lizardo García</t>
  </si>
  <si>
    <t>laboratoriodyg@gmail.com</t>
  </si>
  <si>
    <t>HOSTAL SUIZA</t>
  </si>
  <si>
    <t>Isabela s/n gonzalo Morales</t>
  </si>
  <si>
    <t>silviapanchana@mac.com</t>
  </si>
  <si>
    <t>BENCHTIME</t>
  </si>
  <si>
    <t>DIAGONAL AL RESTAURANTE RYU GIN</t>
  </si>
  <si>
    <t>SUIZA N34-32 Y AV. REPÚBLICA DEL SALVADOR</t>
  </si>
  <si>
    <t>mibenchtime@gmail.com</t>
  </si>
  <si>
    <t>FARSI HOT MEAT &amp; KABAB</t>
  </si>
  <si>
    <t>CUADRA DE ENTRADA PARQUEADERO BICENTENARIO</t>
  </si>
  <si>
    <t>real audiencia  n56-18 Y capitán alfonso yépez</t>
  </si>
  <si>
    <t>farhadghadiri@hotmail.com</t>
  </si>
  <si>
    <t>FRIO FRIO CALIENTE CALIENTE</t>
  </si>
  <si>
    <t>PALMALES OE4-167 Y APUELA</t>
  </si>
  <si>
    <t>maucruzdj1@hotmail.com</t>
  </si>
  <si>
    <t>BALMORAL</t>
  </si>
  <si>
    <t>JUNTO A LA GASOLINERA PETROECUADOR</t>
  </si>
  <si>
    <t>Moreno Bellido E6-57 Av. Amazonas</t>
  </si>
  <si>
    <t>recepcionbal1@gmail.com</t>
  </si>
  <si>
    <t>MARIBEL DEL QUINCHE</t>
  </si>
  <si>
    <t>PISO: PB. SECTOR: DIAGONAL A LA FARMACIA SANA SANA</t>
  </si>
  <si>
    <t>Panamericana Norte  S1-123 Y CALLE Pichincha</t>
  </si>
  <si>
    <t>princess_crisbel@hotmail.com</t>
  </si>
  <si>
    <t>CULTURE</t>
  </si>
  <si>
    <t>JUAN DE DIOS MORALES OE1-11 Y AV. MALDONADO</t>
  </si>
  <si>
    <t>jhaddy22@hotmail.com</t>
  </si>
  <si>
    <t>D  GENESIS Y MARCELO</t>
  </si>
  <si>
    <t>AV. 10 DE AGOSTO LT-1 FRENTE A LAS CABINAS  DE BELLSOUTH</t>
  </si>
  <si>
    <t xml:space="preserve">CASA DE LA ABUELA LA </t>
  </si>
  <si>
    <t>KM.56 VIA QUININDE</t>
  </si>
  <si>
    <t>CHECHEN</t>
  </si>
  <si>
    <t>VIA QUEVEDO KM. 42 S/N RECINTO SONIA MARIA</t>
  </si>
  <si>
    <t>CASA MI CUCHITO</t>
  </si>
  <si>
    <t>FRANCISCO DE ORELLANA Y JORGE AÑAZCO</t>
  </si>
  <si>
    <t xml:space="preserve">giovanna.bermeo@hotmail.com </t>
  </si>
  <si>
    <t>COSTA DELICATESSEN A LA</t>
  </si>
  <si>
    <t>PANAMERICANA SUR S/N VIA ALOAG SANTO DOMINGO KM .34</t>
  </si>
  <si>
    <t>HELADERIA EL PUENTE 1</t>
  </si>
  <si>
    <t>GONZALO PIZARRO 150 Y GONZALO VERA</t>
  </si>
  <si>
    <t>NICOS</t>
  </si>
  <si>
    <t>SECTOR CLUB DEL PACIFICO</t>
  </si>
  <si>
    <t>ESTUDIO 45</t>
  </si>
  <si>
    <t>EDMUNDO CARVAJAL Y A. FLORES</t>
  </si>
  <si>
    <t>EL ESTABLO DEL BOSQUE</t>
  </si>
  <si>
    <t>DENTRO DEL CC EL BOSQUE</t>
  </si>
  <si>
    <t>ALONSO DE TORRES N43 Y AV DEL PARQUE (C.C. EL BOSQUE)</t>
  </si>
  <si>
    <t>joseph081@hotmail.com</t>
  </si>
  <si>
    <t>A LO BESTIA</t>
  </si>
  <si>
    <t>AV. REAL AUDIENCIA N59-212 Y FRANCISCO SALABA</t>
  </si>
  <si>
    <t>rj_p@hotmail.com</t>
  </si>
  <si>
    <t>HOSTAL RIO SUITES</t>
  </si>
  <si>
    <t>RUTA SPONDYLUS KM 20 200 METROS ANTES DE LA GASOLINERA MAS GAS</t>
  </si>
  <si>
    <t>CARRETERA KM 20 KM 20 CHILE</t>
  </si>
  <si>
    <t>josephzoo@hotmail.com</t>
  </si>
  <si>
    <t>www.riosuites.es.tl</t>
  </si>
  <si>
    <t>HOSTAL VILLA MARINA</t>
  </si>
  <si>
    <t>SIMON BOLIVAR 1 PASAJE 2</t>
  </si>
  <si>
    <t>manuelcalle16@yahoo.com</t>
  </si>
  <si>
    <t>ROMMELYUS</t>
  </si>
  <si>
    <t>AV. AMAZONAS A 200 MTS DE LA IGLESIA ESTRELLA DE LA MAÑANA</t>
  </si>
  <si>
    <t>eduardorommel.grandagallegos22@gmail.com</t>
  </si>
  <si>
    <t>EMPERATRIZ</t>
  </si>
  <si>
    <t>FRENTE A LA PLAZOLETA LA BANDA</t>
  </si>
  <si>
    <t>VIA A LAS LAGUNAS 02-01-002 SUCRE</t>
  </si>
  <si>
    <t>LA CASA DE VIVI</t>
  </si>
  <si>
    <t>AndalucÍa N24-318 y  Cordero</t>
  </si>
  <si>
    <t>lacasadevivi@hotmail.com</t>
  </si>
  <si>
    <t>ALISVA KIMBERLY</t>
  </si>
  <si>
    <t>A MEDIA CUADRA DE CNT</t>
  </si>
  <si>
    <t>Mejía  OE6-43 y Benalcázar</t>
  </si>
  <si>
    <t>kleberlascano2000@icloud.com</t>
  </si>
  <si>
    <t>DON MARCO</t>
  </si>
  <si>
    <t>FRENTE AL PARQUE REP ARGENTINA</t>
  </si>
  <si>
    <t>Av. 6 de Diciembre N32-334 y Boussingault</t>
  </si>
  <si>
    <t>gloriaeej99@gmail.com</t>
  </si>
  <si>
    <t>DIVER TOP DISCOTEQUE KARAOKE</t>
  </si>
  <si>
    <t>JUNTO A ELECTRÓNICA DEL NORTE</t>
  </si>
  <si>
    <t>Av. Cristobal Colón Oe1-54 y AV. 10 de Agosto</t>
  </si>
  <si>
    <t>bladi.9898445@hotmail.com</t>
  </si>
  <si>
    <t>www.discotecap.com</t>
  </si>
  <si>
    <t>PLATAFORMA GUBERNAMENTAL G FINANCIERA</t>
  </si>
  <si>
    <t>Av. AMAZONAS S/N y UNIóN NACIONAL DE PERIODISTAS</t>
  </si>
  <si>
    <t>pizzaplanetpf2018@gmail.com</t>
  </si>
  <si>
    <t>FRITADAS DE ANITA</t>
  </si>
  <si>
    <t>ASADERO BAR DE ANITA</t>
  </si>
  <si>
    <t>24 DE MAYO E0-45 Y ROCAFUERTE</t>
  </si>
  <si>
    <t>VEN Y VERAS CAYAMBE</t>
  </si>
  <si>
    <t>PANAMERICANA SUR S/N Y CALLE PRINCIPAL EN LA ESTACION FLOR DEL VALLE</t>
  </si>
  <si>
    <t>TOTOPOS</t>
  </si>
  <si>
    <t xml:space="preserve">12 DE OCTUBRE N22-11 Y JERONIMO CARRION </t>
  </si>
  <si>
    <t>RUTA DEL VENADO</t>
  </si>
  <si>
    <t>CALLE PANAMERICANA NORTE S/N</t>
  </si>
  <si>
    <t>PUMA DORADO</t>
  </si>
  <si>
    <t>DIAGONAL A LA PARADA DEL TROLE AMARUÑAN</t>
  </si>
  <si>
    <t>Calle S33D  S/N y Quitumbe Ñan</t>
  </si>
  <si>
    <t>ximena.2011@hotmail.com</t>
  </si>
  <si>
    <t>PICANTERIA LAURITA BUENA</t>
  </si>
  <si>
    <t>JUNIN E3-47 Y ESCALINATAS DE SAN MARCOS</t>
  </si>
  <si>
    <t>JOHN`S TREE</t>
  </si>
  <si>
    <t>JUNTO A CHIOS BURGER</t>
  </si>
  <si>
    <t>AV. PORTUGAL e9-106 Y AV. REPÚBLICA DEL SALVADOR</t>
  </si>
  <si>
    <t>enithtv@yahoo.com</t>
  </si>
  <si>
    <t>RESTAURANTE PAULY</t>
  </si>
  <si>
    <t>PANAMERICANA SUR KM 30 ENTRADA A LA CALERA</t>
  </si>
  <si>
    <t>armandocasigna@hotmail.com</t>
  </si>
  <si>
    <t>VELASCO IBARRA S/N FRENTE AL CLUB LIBERTAD</t>
  </si>
  <si>
    <t>KOKO RIKO (ELOY ALFARO)</t>
  </si>
  <si>
    <t>Av. Gral Eloy Alfaro N47-156 De las Azucenas</t>
  </si>
  <si>
    <t xml:space="preserve">CASTELLANA LOJANA LA </t>
  </si>
  <si>
    <t>CALLE GUAYAQUIL Y RÍO BABA</t>
  </si>
  <si>
    <t>EL ROSADO</t>
  </si>
  <si>
    <t>Manuel Carrion E1-59 Rafael Arteta</t>
  </si>
  <si>
    <t>wilson.mb61@hotmail.com</t>
  </si>
  <si>
    <t>EL CHOZON Y SU SAZON</t>
  </si>
  <si>
    <t>PISO: PB. SECTOR: FRENTE AL CUARTEL DE LA POLICIA</t>
  </si>
  <si>
    <t>Av. Padre Luis Vaccari Lote284 y Carihuairazo</t>
  </si>
  <si>
    <t>elchozonysusazon@gmail.com</t>
  </si>
  <si>
    <t>FLORIDA HERMANOS LEMA</t>
  </si>
  <si>
    <t>DOS CUADRAS DEL TERMINAL TERRESTRE</t>
  </si>
  <si>
    <t>S39A S39-38 y JUAN VÁSQUEZ</t>
  </si>
  <si>
    <t>teresapaguay1122@gmail.com</t>
  </si>
  <si>
    <t>LUZ DE MAR</t>
  </si>
  <si>
    <t>FRENTE AL SANTA MARÍA</t>
  </si>
  <si>
    <t>igranja@hotmail.com</t>
  </si>
  <si>
    <t>PERIMETRAL  s/n 7 DE AGOSTO</t>
  </si>
  <si>
    <t>restaurante.jireh@yahoo.es</t>
  </si>
  <si>
    <t>EL REFUGIO DE GULY BAR KARAOKE</t>
  </si>
  <si>
    <t>PISO: PB. OFICINA: 87. SECTOR: JUNTO A LA LIBRERIA CREDICIENCIA</t>
  </si>
  <si>
    <t>Jose María Alemán S 23-38 y Juan Barreto</t>
  </si>
  <si>
    <t>luisitoelunico1@hotmail.com</t>
  </si>
  <si>
    <t>100% MANABA</t>
  </si>
  <si>
    <t>CALLE ZOPOZOPANQUI No. 255 Y AV. CALDERON</t>
  </si>
  <si>
    <t>ZAMBUKA FIRST CLASS</t>
  </si>
  <si>
    <t>A UNA CUADRA DEL C.C, QUITUS</t>
  </si>
  <si>
    <t>VERSALLES N21-298 Y SAN GREGORIO</t>
  </si>
  <si>
    <t>alejandra0981@hotmail.com</t>
  </si>
  <si>
    <t>G &amp; S QUITO</t>
  </si>
  <si>
    <t>LA INDEPENDENCIA N6-115 y GEOVANNI CALLES</t>
  </si>
  <si>
    <t>normaelizabethwi@gmail.com</t>
  </si>
  <si>
    <t>KARAOKE RE - ISA</t>
  </si>
  <si>
    <t>AV. JUNE GUZMAN S/N Y DECIMA PRIMERA</t>
  </si>
  <si>
    <t>carmenortiz10@outlook.es</t>
  </si>
  <si>
    <t>EDIFICIO TORRE BORREAL</t>
  </si>
  <si>
    <t>AV 12 DE OCTUBRE N24-739 Y AV. COLÓN</t>
  </si>
  <si>
    <t>luisasoto2045@hotmail.com</t>
  </si>
  <si>
    <t>MEGA BIG POLLO</t>
  </si>
  <si>
    <t>CALLE PRINCIPAL LOTE 8</t>
  </si>
  <si>
    <t>SHAK &amp; RODIZ</t>
  </si>
  <si>
    <t>SERGIO MEJIA S/N Y ROCAFUERTE YAZNAN</t>
  </si>
  <si>
    <t>diazg_17@hotmail.com</t>
  </si>
  <si>
    <t>ASADERO EL PLAYON DEL SABOR</t>
  </si>
  <si>
    <t>CALLE VELASCO IBARRA N0 04-04-18 Y MARCO REINOSO</t>
  </si>
  <si>
    <t>SALTEÑAS EMPANADAS BOLIVIANAS</t>
  </si>
  <si>
    <t>MARIANA DE JESUS 11-41 Y DOLORES GALINDO</t>
  </si>
  <si>
    <t>pedrogalindocepeda@hotmail.com</t>
  </si>
  <si>
    <t>QUE BUENA PAPA HAMBURGUESAS A LA PARRILLA</t>
  </si>
  <si>
    <t>ISLA FLOREANA E4-123 Y AV. AMAZONAS</t>
  </si>
  <si>
    <t>gustavo.struve@gmailcom</t>
  </si>
  <si>
    <t>FRENTE DE LOS ARIEROS</t>
  </si>
  <si>
    <t>Isla Floreana E4-123 Y Av. Amazonas</t>
  </si>
  <si>
    <t>quebuenapapa@gmail.com</t>
  </si>
  <si>
    <t>www.quebuenapapa.com</t>
  </si>
  <si>
    <t>LONDON ING</t>
  </si>
  <si>
    <t>ISLA FLOREANA E4-113 y AV AMAZONAS</t>
  </si>
  <si>
    <t>espinoza_viviana@hotmail.com</t>
  </si>
  <si>
    <t>LONDON ING BAR-RESTAURANTE</t>
  </si>
  <si>
    <t>DOS CUADRAS AL NORTE DE LA GASPAR</t>
  </si>
  <si>
    <t>london_ing@outlook.com</t>
  </si>
  <si>
    <t>SAMARI LIZ</t>
  </si>
  <si>
    <t>CARAPUNGO ATRÁS DEL CENTRO MEDICO VACCARI</t>
  </si>
  <si>
    <t>Isidro Ayora OE11-267 y pasaje s</t>
  </si>
  <si>
    <t>mariseljacky007@hotmail.com</t>
  </si>
  <si>
    <t>NUEVO SAN ANTONIO</t>
  </si>
  <si>
    <t>BOLIVAR S/N QUINTA</t>
  </si>
  <si>
    <t>lfchangsan@hotmail.com</t>
  </si>
  <si>
    <t>CALLE BOLIVAR MZ 15 SL8 CALLE QUINTA</t>
  </si>
  <si>
    <t>SABOR CRIOLLO DE LA MALDONADO</t>
  </si>
  <si>
    <t>Av. Pedro Vicente Maldonado S9-495 y Alamor</t>
  </si>
  <si>
    <t>andmaria70@gmail.com</t>
  </si>
  <si>
    <t>CH'ARKI DELICATESSEN</t>
  </si>
  <si>
    <t>SAN JOSÉ DE AYORA</t>
  </si>
  <si>
    <t xml:space="preserve"> UBICADOS EN LA PANAMERICANA NORTE Y CABO ANDRANGO ESQUINA. URBANIZACIÓN STA. CECILIA. </t>
  </si>
  <si>
    <t>PANAMERICANA NORTE S/N CABO ANDRANGO</t>
  </si>
  <si>
    <t>corruquimsa@hotmail.com</t>
  </si>
  <si>
    <t xml:space="preserve">PALMAR EL </t>
  </si>
  <si>
    <t>PARROQUIA LUZ DE AMERICA</t>
  </si>
  <si>
    <t>YAIMAR</t>
  </si>
  <si>
    <t>@davidna68443872</t>
  </si>
  <si>
    <t>GO-GO JESSY</t>
  </si>
  <si>
    <t>FRENTE AL HOTEL MACALLARES</t>
  </si>
  <si>
    <t>AV. 18 DE MAYO S/N UNIDAD NACIONAL</t>
  </si>
  <si>
    <t>chrisslomb@hotmail.com</t>
  </si>
  <si>
    <t>RESTAURANTE LA CASCADA</t>
  </si>
  <si>
    <t>PISO: PB. SECTOR: A UNA CUADRA DEL BANCO PICHINCHA</t>
  </si>
  <si>
    <t>Jose Arizaga E4-33 y Av Amazonas</t>
  </si>
  <si>
    <t>josetv.94@hotmail.com</t>
  </si>
  <si>
    <t>HIDALGO HOUSE</t>
  </si>
  <si>
    <t>2 CUADRAS COLEGIO SIMON BOLIVAR</t>
  </si>
  <si>
    <t>SANTIAGO OE2-94 Y MANUEL LARREA</t>
  </si>
  <si>
    <t>dannymauricioh4@hotmail.co.uk</t>
  </si>
  <si>
    <t>VANE`S PIFO</t>
  </si>
  <si>
    <t>UNA CUADRA DEL PARQUE</t>
  </si>
  <si>
    <t>Alfredo gangotena S/n E Ignacio jarrín</t>
  </si>
  <si>
    <t>carlosrodrigomtaoutlook.com</t>
  </si>
  <si>
    <t>MI BITA</t>
  </si>
  <si>
    <t>URB. LA GARZOTA, MZ. 9, SL. 15</t>
  </si>
  <si>
    <t>cabrera_march@hotmail.com</t>
  </si>
  <si>
    <t>CAFETERIA DON EDUARDO MC DESDE 1979</t>
  </si>
  <si>
    <t>calle D s/n calle 5</t>
  </si>
  <si>
    <t>gloriantonietamc@gmail.com</t>
  </si>
  <si>
    <t>TIMOTHY'S</t>
  </si>
  <si>
    <t>DIEGO  VACA DE VEGA Y ETERNA JUVENTUD</t>
  </si>
  <si>
    <t>JB</t>
  </si>
  <si>
    <t>CARRETERA C  E2 45 CARRETERA B</t>
  </si>
  <si>
    <t>hotelesjb@yahoo.es</t>
  </si>
  <si>
    <t>HOTEL JB</t>
  </si>
  <si>
    <t>A MEDIA CUADRA DE LAS CABAÑAS DEL BANCO DEL PICHINCHA</t>
  </si>
  <si>
    <t>CABAPLAN 33 S-I</t>
  </si>
  <si>
    <t>bettylubeor@hotmail.com</t>
  </si>
  <si>
    <t>VICTORIA CHONE</t>
  </si>
  <si>
    <t>FRENTE AL PARQUE DE LAS MADRES</t>
  </si>
  <si>
    <t>ULPIANO PAEZ S/N COLON</t>
  </si>
  <si>
    <t>johanamoreira@hotmail.es</t>
  </si>
  <si>
    <t>www.hotelvictoriachone.com</t>
  </si>
  <si>
    <t>ROLINGS</t>
  </si>
  <si>
    <t>FRENTE A LA IGLESIA DE FATIMA</t>
  </si>
  <si>
    <t>Av. Eloy Alfaro N34-421 Portugal</t>
  </si>
  <si>
    <t>rolings.quito1@gmail.com</t>
  </si>
  <si>
    <t>Eloy Alfaro N34-421 y Portugal</t>
  </si>
  <si>
    <t>RESTAURANTE EL TAMBORAL</t>
  </si>
  <si>
    <t>GARCIA MORENO # 30 Y PANAMERICANA SUR</t>
  </si>
  <si>
    <t>itixecueva@yahoo.com</t>
  </si>
  <si>
    <t>ASADERO REINA DEL QUINCHE</t>
  </si>
  <si>
    <t>CALLE INTEROCEANICA LT 9 Y PANAMERICANA NORTE</t>
  </si>
  <si>
    <t xml:space="preserve">AMNESIA SOUND CLUB </t>
  </si>
  <si>
    <t xml:space="preserve">AV. Principal  2 av. abraham calazacon </t>
  </si>
  <si>
    <t>sandrita_gab@hotmail.es</t>
  </si>
  <si>
    <t>ATOCHA</t>
  </si>
  <si>
    <t>A TRES CUADRAS ATRÁS DEL MI COMISARIATO</t>
  </si>
  <si>
    <t>Chuquizaca N63-79 Y Los Cedros</t>
  </si>
  <si>
    <t>D'FERCHO</t>
  </si>
  <si>
    <t>VARGAS MACHUCA 3-33 Y CALLE LARGA</t>
  </si>
  <si>
    <t>EL VAGABUNDO</t>
  </si>
  <si>
    <t>PISO: PB. SECTOR: DIAGONAL AL HOTEL EMBASSY</t>
  </si>
  <si>
    <t>Presidente Wilson E7-45 y Av. Diego de Almagro</t>
  </si>
  <si>
    <t>elvagabundohostal@hotmail.com</t>
  </si>
  <si>
    <t>MILENIO SANTO DOMINGO</t>
  </si>
  <si>
    <t>AV. QUEVEDO S/N JUAN PIO MONTUFAR</t>
  </si>
  <si>
    <t>hotelmilenio_santodomingo@hotmail.com</t>
  </si>
  <si>
    <t>www.mileniohotelecuador.com</t>
  </si>
  <si>
    <t>FIKUS DE SANTO DOMINGO LOS</t>
  </si>
  <si>
    <t>VIA QUITO KM 5 LT-4</t>
  </si>
  <si>
    <t>JAIBA LA</t>
  </si>
  <si>
    <t>Malecon de tarqui Parque del maisco, LOCAL#4</t>
  </si>
  <si>
    <t xml:space="preserve">LANGOSTA LA </t>
  </si>
  <si>
    <t>PLAYA DE MOMPICHE</t>
  </si>
  <si>
    <t>CARCELÉN</t>
  </si>
  <si>
    <t>A DOS CUADRAS DE LA ESCUELA CARCELÉN</t>
  </si>
  <si>
    <t>PEDRO SALINAS OE3-29 y Alejandro Ponce</t>
  </si>
  <si>
    <t>tony_esther123@hotmail.com</t>
  </si>
  <si>
    <t>CALI RUMBA</t>
  </si>
  <si>
    <t>URB. LOS LAURELES. ABRAHAM CALAZACÓN S/N Y PASAJE 10</t>
  </si>
  <si>
    <t>jhoan_jimenez71@hotmail.com</t>
  </si>
  <si>
    <t xml:space="preserve">CAMBORI </t>
  </si>
  <si>
    <t>VIA AL BUA KM 1 COOP. BRISAS DEL COLORADO SECTOR DOS</t>
  </si>
  <si>
    <t>angymaryrosero@hotmail.com</t>
  </si>
  <si>
    <t>OTAVALO HUASI</t>
  </si>
  <si>
    <t>TROPIBURGER A MEDIA CUADRA</t>
  </si>
  <si>
    <t>Juan LeÓn Mera N24-203 y Lizardo GarcÍa</t>
  </si>
  <si>
    <t>otavalohuasi_hostal@hotmail.com</t>
  </si>
  <si>
    <t>RESTAURANTE Y MARISQUERÍA SORYS</t>
  </si>
  <si>
    <t>ESQUINA CALLE GUAYAQUIL Y MEJIA</t>
  </si>
  <si>
    <t>GUAYAQUIL OE3 N5-73 Y MEJÍA</t>
  </si>
  <si>
    <t>soryce71@gmail.com</t>
  </si>
  <si>
    <t>NARU</t>
  </si>
  <si>
    <t>DIAGONAL AL MERCADO IÑAQUITO</t>
  </si>
  <si>
    <t>JUAN JOSÉ DE VILLALENGUA N37-102 Y NÚÑEZ DE VELA</t>
  </si>
  <si>
    <t>zhongcinthya@gmail.com</t>
  </si>
  <si>
    <t>HELADOS DE PAILA LA CUCHARA DE PALO</t>
  </si>
  <si>
    <t>DIEGO DE VASQUEZ N76-390 Y MARIANO PAREDES</t>
  </si>
  <si>
    <t>ILLINIZAS</t>
  </si>
  <si>
    <t>EL CHAUPI</t>
  </si>
  <si>
    <t>CAMINO A LOS ILLINIZAS S/N S/N</t>
  </si>
  <si>
    <t>info@illinizaslodge.com</t>
  </si>
  <si>
    <t>www.illinizaslodge.com</t>
  </si>
  <si>
    <t>HOSTAL AMAZONICO BELLO AMANECER</t>
  </si>
  <si>
    <t>Av. Gonzalo Lopez Marañon s/n Calle Cuba</t>
  </si>
  <si>
    <t>carmengrandah@hotmail.com</t>
  </si>
  <si>
    <t xml:space="preserve">ASADERO DE POLLOS MERMAC </t>
  </si>
  <si>
    <t>ROCAFUERTE Y MARCHENA</t>
  </si>
  <si>
    <t>HOSTAL VILLA.REAL</t>
  </si>
  <si>
    <t>A DOS CUADRAS DE LA UNIVERSIDAD CENTRAL</t>
  </si>
  <si>
    <t>BOLIVIA OE3-140 Y AV. AMÉRICA</t>
  </si>
  <si>
    <t>jorge-v69@hotmail.com</t>
  </si>
  <si>
    <t>TACO LOCO</t>
  </si>
  <si>
    <t>CALLE QUITO S/N Y SIXTO DURAN BALLEN</t>
  </si>
  <si>
    <t>GRAN MIRADOR</t>
  </si>
  <si>
    <t>FRENTE A LA FABRICA REY LECHE</t>
  </si>
  <si>
    <t>DARIO FIGUEROA 2 CARLOS LOPEZ</t>
  </si>
  <si>
    <t>hostalwal_1@hotmail.com</t>
  </si>
  <si>
    <t>KIOSKO JENNY ELIZABETH ESCOBAR</t>
  </si>
  <si>
    <t xml:space="preserve">AV. JAPON S/N Y NACIONES UNIDAS </t>
  </si>
  <si>
    <t>QUINTA EL LIMONAR</t>
  </si>
  <si>
    <t>39647 N/A Y MANUEL BURBANO</t>
  </si>
  <si>
    <t>carrilloandres1@gmail.com</t>
  </si>
  <si>
    <t>LUCHA LIBRE BY RODRIGUEZ</t>
  </si>
  <si>
    <t>FRENTE AL NU HOUSE</t>
  </si>
  <si>
    <t>marioesteban1986@outlook.com</t>
  </si>
  <si>
    <t>PISO: 2. SECTOR: PLAZA FOCH</t>
  </si>
  <si>
    <t xml:space="preserve">SCUBA EDEN </t>
  </si>
  <si>
    <t>AV. ARMADA NACIONAL - MALECON</t>
  </si>
  <si>
    <t>SAN RAFAEL HOSTAL</t>
  </si>
  <si>
    <t>DIAGONAL AL CUARTEL MILITAR</t>
  </si>
  <si>
    <t>AV GENERAL ENRIQUEZ SN CHONE</t>
  </si>
  <si>
    <t>hostalsanrafael2019@hotmail.com</t>
  </si>
  <si>
    <t>VIKINGOS FAST FOOD</t>
  </si>
  <si>
    <t>PLAZA BEACH LOCAL 15</t>
  </si>
  <si>
    <t>vikingos.manta@gmail.com</t>
  </si>
  <si>
    <t>CAFETERIA ORAIBI</t>
  </si>
  <si>
    <t>Sucre 10-11 Colón</t>
  </si>
  <si>
    <t>ornella_martinelli@yahoo.com</t>
  </si>
  <si>
    <t>HOSTERIA SAMVARA</t>
  </si>
  <si>
    <t>A DOSCIENTOS METROS DEL LABORATORIO DE LARVAS MACRUZ</t>
  </si>
  <si>
    <t>JAMA A PEDERNALES KM 10 S/N SECTOR BELLA VISTA</t>
  </si>
  <si>
    <t>samvara.lodge@gmail.com</t>
  </si>
  <si>
    <t>www.samvaralodge.com/</t>
  </si>
  <si>
    <t>KAWÁ</t>
  </si>
  <si>
    <t>FRENTE A LA POLICÍA DE TURISMO</t>
  </si>
  <si>
    <t>REINA VICTORIA N21-225 y JERóNIMO CARRIóN</t>
  </si>
  <si>
    <t>giovi65.gr@gmail.com</t>
  </si>
  <si>
    <t xml:space="preserve">CAMPO VIEJO EMPANADAS GOURMET </t>
  </si>
  <si>
    <t>INTEROCEÁNICA OE417 Y AV. INTERVALLES</t>
  </si>
  <si>
    <t>miespinosa72@hotmail.com</t>
  </si>
  <si>
    <t>Interoceanica OE4-17 Y ELOY ALFARO</t>
  </si>
  <si>
    <t>miespinosa72@hotmail.es</t>
  </si>
  <si>
    <t>MÉL BAKERY</t>
  </si>
  <si>
    <t>FRENTE A LA GASOLINERA MARCELINO</t>
  </si>
  <si>
    <t>AV INTEROCEÁNICA  OE4-17 Y ELOY ALFARO</t>
  </si>
  <si>
    <t>miespinosa32@hotmail.es</t>
  </si>
  <si>
    <t>MAMI CRISS</t>
  </si>
  <si>
    <t>Av. 18 de Septiembre Oe3-162 y Av. América</t>
  </si>
  <si>
    <t>gloriacristina.73@hotmail.com</t>
  </si>
  <si>
    <t>NITROLATE</t>
  </si>
  <si>
    <t>LUXEMBURGO N34-340 Y PORTUGAL</t>
  </si>
  <si>
    <t>VICTALMEN@GMAIL.COM</t>
  </si>
  <si>
    <t>TROPIDELY</t>
  </si>
  <si>
    <t>FRENTE AL HOTEL REINA ISABEL</t>
  </si>
  <si>
    <t>GABRIEL IGNACIO DE VEINTEMILLA E4-162 y av. AMAZONAS</t>
  </si>
  <si>
    <t>tropiecuador2007@hotmail.com</t>
  </si>
  <si>
    <t>LAS MENESTRAS DE LA ALMAGRO</t>
  </si>
  <si>
    <t>FRENTE A BUNGALLOW MARISCAL</t>
  </si>
  <si>
    <t>JosÉ  Calama E8-10 y Diego de Almagro</t>
  </si>
  <si>
    <t>silvana.erazo@yahoo.es</t>
  </si>
  <si>
    <t>PALMA DEL MAR GALÁPAGOS</t>
  </si>
  <si>
    <t>DIAGONAL AL CENTRO DE ACOPIO</t>
  </si>
  <si>
    <t>JAIME ROLDÓS S/N AV. ALSACIO NORTHIA</t>
  </si>
  <si>
    <t>HOSTERIA LA GONDOLA</t>
  </si>
  <si>
    <t>FRENTE AL PARQUEADERO COMUNAL</t>
  </si>
  <si>
    <t>AV. 10 AGOSTO S/N -</t>
  </si>
  <si>
    <t>lagondola.beachlife@gmail.com</t>
  </si>
  <si>
    <t>www.lagondolaecuador.com</t>
  </si>
  <si>
    <t>BOCADILLO</t>
  </si>
  <si>
    <t>Calle Isla Santa Clara y Av. General Rumiñahui CC. SAN LUIS</t>
  </si>
  <si>
    <t>roberto.paez@bocadilloecuador.com</t>
  </si>
  <si>
    <t>PARRILLERO ASADOR - CARNES &amp; MARISCOS</t>
  </si>
  <si>
    <t>CENTRO COMERCIAL QUICENTRO SUR, PATIO DE COMIDAS, LOCAL 058</t>
  </si>
  <si>
    <t>Av. Morán Valverde S/N y Tnt. Hugo Ortiz</t>
  </si>
  <si>
    <t>elparrilleroasador@gmail.com</t>
  </si>
  <si>
    <t>AV. ANTONIO JOSÉ DE SUCRE  31-22 Y  NUEVA  YORK</t>
  </si>
  <si>
    <t>INTI RAYMI FIESTA DEL SOL</t>
  </si>
  <si>
    <t>ramcescat@yahoo.es</t>
  </si>
  <si>
    <t>LA PEPA  LA CASA DEL TIGRILLO</t>
  </si>
  <si>
    <t>PARALELO A LA UNIVERSIDAD CATOLICA</t>
  </si>
  <si>
    <t>JOSÉ TAMAYO N21-246 y RAMóN ROCA</t>
  </si>
  <si>
    <t>cesarmorillo60@gmail.com</t>
  </si>
  <si>
    <t>YCONOS BY SPECIAL</t>
  </si>
  <si>
    <t>GEOVANNY FARINA S/N Y AV. EL TINGO</t>
  </si>
  <si>
    <t>LAS DELICIAS DE LA TWENY FOOR</t>
  </si>
  <si>
    <t>PISO: PB. SECTOR: JUNTO AL MONUMENTO DEL AGUILA</t>
  </si>
  <si>
    <t>Av. 24 de Mayo OE7-44 e Imbabura</t>
  </si>
  <si>
    <t>juancarlosmontaguano1@gmail.com</t>
  </si>
  <si>
    <t xml:space="preserve">SOMOS PURA VIDA </t>
  </si>
  <si>
    <t xml:space="preserve">RUMIPAMBA OE2-71 Y BURGEOIS </t>
  </si>
  <si>
    <t>DESGRANADOS LOS</t>
  </si>
  <si>
    <t>LUIS CORDERO E4-321 Y AV. AMAZONAS</t>
  </si>
  <si>
    <t>YOGOURT DE LA VACA DE CASTRO</t>
  </si>
  <si>
    <t>VACA DE CASTRO OE7-100 Y HERNÁN CORTEZ</t>
  </si>
  <si>
    <t>MANHATAN PUNTO CERO</t>
  </si>
  <si>
    <t>DIAGONAL AYMESA</t>
  </si>
  <si>
    <t>AV. gonzalo pérez bustamante  E1-10 Y AV. MALDONADO</t>
  </si>
  <si>
    <t>MIELE</t>
  </si>
  <si>
    <t>PISO: PB. SECTOR: FRENTE AL HOTEL QUITO</t>
  </si>
  <si>
    <t>Av. 12 de Octubre N27-29 y Muros</t>
  </si>
  <si>
    <t>mieleymariajose@yahoo.com</t>
  </si>
  <si>
    <t>EL AMANECER DEL BUEN SABOR</t>
  </si>
  <si>
    <t>COLEGIO EUFRASIA</t>
  </si>
  <si>
    <t>Gaspar de Villaroel E6-32 y Av Japon</t>
  </si>
  <si>
    <t>cristi1711732550@gmail.com</t>
  </si>
  <si>
    <t>LA FOGATA AL CARBÓN &amp; GRILL</t>
  </si>
  <si>
    <t>DOS CUADRAS ANTES DE SANA SANA</t>
  </si>
  <si>
    <t>EQUINOCCIAL E3-97 y DE LOs HEMISFERIOS</t>
  </si>
  <si>
    <t>dilanthony12@hotmail.com</t>
  </si>
  <si>
    <t>MARU TIERRAMAR</t>
  </si>
  <si>
    <t>JUAN MONTALVO S3-121 y rita lecumberry</t>
  </si>
  <si>
    <t>maeugeniasanchez.espana@gmail.com</t>
  </si>
  <si>
    <t>MORAS &amp; FRESAS</t>
  </si>
  <si>
    <t>JOSE MARIA ALEMAN S23-07 Y BONIFACIO AGUILAR</t>
  </si>
  <si>
    <t>A UNA CUADRA DEL COLEGIO MANUELA CAÑIZARES</t>
  </si>
  <si>
    <t>Av. Diego de Almagro N24-139 y MARISCAL Foch</t>
  </si>
  <si>
    <t>BIFES ROCK AND CARBON</t>
  </si>
  <si>
    <t>znasly@hotmail.com</t>
  </si>
  <si>
    <t>www.bifesrockandcarbon.com</t>
  </si>
  <si>
    <t>LA HOMILIA</t>
  </si>
  <si>
    <t>FRENTE AL COLEGIO SAN PEDRO PASCUAL</t>
  </si>
  <si>
    <t>CHILE OE6-201 e IMBABURA</t>
  </si>
  <si>
    <t>yashmincb@hotmail.com</t>
  </si>
  <si>
    <t>EL MARINO -FÚTBOL- MARISCOS Y GOOL</t>
  </si>
  <si>
    <t>S20 SALVADOR BRAVO s/n Y JOSé MARíA ALEMáN</t>
  </si>
  <si>
    <t>nachita-71@hotmail.com</t>
  </si>
  <si>
    <t>HOTEL JAIDER</t>
  </si>
  <si>
    <t>ORELLANA 052 25 DE MAYO</t>
  </si>
  <si>
    <t>hostaljaider@hotmail.com</t>
  </si>
  <si>
    <t>Av. Eloy Alfaro S/N y Av. Pichincha</t>
  </si>
  <si>
    <t>GUAMBRITOS</t>
  </si>
  <si>
    <t>Juan GonzÁleZ N35-124 E Ignacio San MarÍa</t>
  </si>
  <si>
    <t>dolly752@hotmail.com</t>
  </si>
  <si>
    <t>TRADICIÓN SANGOLQUILEÑA LA</t>
  </si>
  <si>
    <t>CALLE ATUNTAQUI LOTE 1 Y AV GENERAL RUMIÑAHUI</t>
  </si>
  <si>
    <t xml:space="preserve">davidcarillo658@gmail.com </t>
  </si>
  <si>
    <t>BOINA ROJA</t>
  </si>
  <si>
    <t>La Josefina SN SN</t>
  </si>
  <si>
    <t>cdr_boinaroja@hotmail.com</t>
  </si>
  <si>
    <t>Boina Roja</t>
  </si>
  <si>
    <t>Calle Principal S/N, Recinto La Josefina</t>
  </si>
  <si>
    <t>jorgesigcha1971@hotmail.com</t>
  </si>
  <si>
    <t>HOSTAL D' CARLO</t>
  </si>
  <si>
    <t>JUNTO A LA GASOLINERA DE PETROECUADOR</t>
  </si>
  <si>
    <t>AV. MARISCAL SUCRE s37-489 Y S39</t>
  </si>
  <si>
    <t>myrian703@hotmail.com</t>
  </si>
  <si>
    <t>ENVIDIA II</t>
  </si>
  <si>
    <t>AVE. BALTRA S/N</t>
  </si>
  <si>
    <t>ginno_vilema@hotmail.com</t>
  </si>
  <si>
    <t>SEA BABY</t>
  </si>
  <si>
    <t>12 DE RFEBRERO S/N Y CHARLES DARWIN</t>
  </si>
  <si>
    <t>andres_vilema@hotmail.com</t>
  </si>
  <si>
    <t>HOTEL GRAN MARISCAL BOUTIQUE</t>
  </si>
  <si>
    <t>JOAQUIN PINTO N24A Y JUAN LEON MERA</t>
  </si>
  <si>
    <t>dianacobos79@hotmail.com</t>
  </si>
  <si>
    <t>www.hotelgranmariscal.com.ec</t>
  </si>
  <si>
    <t>LA COCINA DE MAGUS</t>
  </si>
  <si>
    <t>SUCRE N4-62 Y CUENCA</t>
  </si>
  <si>
    <t>rvanesa.90@hotmail.com</t>
  </si>
  <si>
    <t>BASTIAN'S</t>
  </si>
  <si>
    <t>NATALIA JARRIN N0-56 Y LIBERTAD</t>
  </si>
  <si>
    <t>DELICIAS DE MAMA MICHE DE SANGOLQUI LAS</t>
  </si>
  <si>
    <t>FRANCISCO GUARDERAS 890 Y 22 DE MAYO</t>
  </si>
  <si>
    <t>AV. 29 DE MAYO 110 Y ESMERALDAS</t>
  </si>
  <si>
    <t>rosa1711820470@gmail.com</t>
  </si>
  <si>
    <t>EL MAGO REY SUC.</t>
  </si>
  <si>
    <t>AV. ORILLAS DEL ZAMORA 05-32 Y JUAN J. PEÑA</t>
  </si>
  <si>
    <t>jofrecorrea_@hotmail.com</t>
  </si>
  <si>
    <t>HOTEL LOS BANCOS</t>
  </si>
  <si>
    <t>JAIME ROLDOS S/N WILSON ROSALES</t>
  </si>
  <si>
    <t>ruizconsuelom@yahoo.es</t>
  </si>
  <si>
    <t>www.hotellosbancos.com</t>
  </si>
  <si>
    <t>TRATTORIA BY CASA VECCHIA</t>
  </si>
  <si>
    <t>nuñez de vela n37- 212 Y jOSÉ  villalengua</t>
  </si>
  <si>
    <t>casavecchiatrattoria@hotmail.com</t>
  </si>
  <si>
    <t>www.casavecchiaristorante.com</t>
  </si>
  <si>
    <t>HOTEL AZUL REAL</t>
  </si>
  <si>
    <t xml:space="preserve"> JUNTO AL HOTEL EL MARQUEZ </t>
  </si>
  <si>
    <t>CALLE 21 DE NOVIEMBRE S/N LAS PALMAS</t>
  </si>
  <si>
    <t>stevenmonterosemr@gmail.com</t>
  </si>
  <si>
    <t>CHINASKI</t>
  </si>
  <si>
    <t>PREDIO LA TEJEDORA - DETRÁS DE MOYABACA</t>
  </si>
  <si>
    <t>pblcast6@gmail.com</t>
  </si>
  <si>
    <t>LA TEJEDORA DISTRITO CREATIVO</t>
  </si>
  <si>
    <t>PLAYITA, LA</t>
  </si>
  <si>
    <t>HOSTAL VUELVE AL PARAÍSO</t>
  </si>
  <si>
    <t>FRENTE A LA UNIDAD EDUCATIVA PEREZ PALLARES</t>
  </si>
  <si>
    <t>AV. MALDONADO S8-252 Y CERRO HERMOSO</t>
  </si>
  <si>
    <t>ximogab18@hotmail.com</t>
  </si>
  <si>
    <t>ALPACHACA</t>
  </si>
  <si>
    <t>PISO: PB. SECTOR: A UNA CUADRA DE LA ADUANA</t>
  </si>
  <si>
    <t>Via Nuevo Aeropuerto S/N y S/N</t>
  </si>
  <si>
    <t>reservas@hotelalpachaca.com</t>
  </si>
  <si>
    <t>www.hotelalpachaca.com</t>
  </si>
  <si>
    <t>SAMAY RESTO&amp;LOUNGE</t>
  </si>
  <si>
    <t>FRENTE AL COLEGIO SAN FRANCISCO DE SALES</t>
  </si>
  <si>
    <t>av. COLóN E10-70 y CAMILO DESTRUGE</t>
  </si>
  <si>
    <t>pablosamay1@gmail.com</t>
  </si>
  <si>
    <t>D' WASHO Y RECEPCIONES</t>
  </si>
  <si>
    <t>JUNTO A LA BOMBA DE GASOLINA PRIMAX</t>
  </si>
  <si>
    <t>DE LOS CAPULIES S/N AV. DE LOS SHYRIS</t>
  </si>
  <si>
    <t>washington.q27@hotmail.com</t>
  </si>
  <si>
    <t>CHASQUI MIRADOR</t>
  </si>
  <si>
    <t>DIAGONAL A LOS TANQUES DE AGUA</t>
  </si>
  <si>
    <t>washigtonpilco@hotmail.com</t>
  </si>
  <si>
    <t>BONANZA</t>
  </si>
  <si>
    <t>SITIO AREAGA VIA PORTOVIEJO PINPIGUASI</t>
  </si>
  <si>
    <t>loresilvilasso@hotmail.com</t>
  </si>
  <si>
    <t>MARSELLA</t>
  </si>
  <si>
    <t>PARQUE ALAMEDA</t>
  </si>
  <si>
    <t>Los Ríos N12-139 y Miguel Espinoza</t>
  </si>
  <si>
    <t>hostalmarsella@hotmail.com</t>
  </si>
  <si>
    <t>HOSTAL EL ESPAÑOL</t>
  </si>
  <si>
    <t>PISO: PB. SECTOR: A TRES CUADRAS DEL ESTADIO</t>
  </si>
  <si>
    <t>ANTONIO BORRERO OE1-55 y Línea Férrea</t>
  </si>
  <si>
    <t>mercedestusa@gmail.com</t>
  </si>
  <si>
    <t>EL CALLEJÓN DEL SABOR</t>
  </si>
  <si>
    <t>CERCA DE SUPERINTENDENCIA DE COMPAÑÍAS</t>
  </si>
  <si>
    <t>av. AMAZONAS  PSJ E4C y VICENTE RAMóN ROCA</t>
  </si>
  <si>
    <t>yepezangie@hotmail.com</t>
  </si>
  <si>
    <t>CAFÉ DEL FONDO</t>
  </si>
  <si>
    <t>UNA CUADRA AL SUR DEL MULTICENTRO</t>
  </si>
  <si>
    <t>av. 6 DE DICIEMBRE N26-05 y COLóN</t>
  </si>
  <si>
    <t>cafefondo@gmail.com</t>
  </si>
  <si>
    <t>ARKANUS CUMBAYÁ</t>
  </si>
  <si>
    <t>A UNA CUADRA DEL PARQUE DE CUMBAYA</t>
  </si>
  <si>
    <t>GARCÍA MORENO 440 Y MANABÍ</t>
  </si>
  <si>
    <t>aalrueda@gmail.com</t>
  </si>
  <si>
    <t>ENTRE LA TAMAYO Y 12 DE OCTUBRE</t>
  </si>
  <si>
    <t>JerÓnimo CarriÓn E10-24 y Jose Tamayo</t>
  </si>
  <si>
    <t>andrescarrion@pizzaplanet.com.ec</t>
  </si>
  <si>
    <t>www.pizzaplanet.com.ec</t>
  </si>
  <si>
    <t>CHIFA IMPERIO</t>
  </si>
  <si>
    <t>Av. Atuhualpa 15127 Juan Francisco Bonilla</t>
  </si>
  <si>
    <t>jwenhz@gmail.com</t>
  </si>
  <si>
    <t>TRAS LA GASOLINERA PARASA NORTE</t>
  </si>
  <si>
    <t>AV. RIO YAMBOYA 23 CARACAS</t>
  </si>
  <si>
    <t>parrilladascheluis@hotmail.com</t>
  </si>
  <si>
    <t>ISINLIVI</t>
  </si>
  <si>
    <t>Gabriel Moncayo S/N Calvario</t>
  </si>
  <si>
    <t>polchris@yahoo.com</t>
  </si>
  <si>
    <t>www.llullullama.com</t>
  </si>
  <si>
    <t>ESKAPE LOUNGE</t>
  </si>
  <si>
    <t>AV. DE LA PRENSA N49-226 Y SBTE JUAN HOLGUÍN</t>
  </si>
  <si>
    <t>fereskape77@gmail.com</t>
  </si>
  <si>
    <t>RINCÓN LATINO DE LA PLAZA DEL TEATRO</t>
  </si>
  <si>
    <t>A UNA CUADRA DEL TROLE PLAZA DEL TEATRO</t>
  </si>
  <si>
    <t>Guayaquil 762 Y Manabí</t>
  </si>
  <si>
    <t>fernando.lopez.06@hotmail.com</t>
  </si>
  <si>
    <t>PAPITAS DEL GUAMBRA EL</t>
  </si>
  <si>
    <t>PATRIA E2-49 Y 10 DE AGOSTO</t>
  </si>
  <si>
    <t>EL POLLO FORASTERO</t>
  </si>
  <si>
    <t>BAJO EL PUENTE AV. PICHINCHA</t>
  </si>
  <si>
    <t>José Joaquín Olmedo 466 y Av. Pichincha</t>
  </si>
  <si>
    <t>pcruz@corpogranja.com</t>
  </si>
  <si>
    <t>GRAN YASUNI</t>
  </si>
  <si>
    <t>MISION CAPUCHINA S/N D</t>
  </si>
  <si>
    <t>granhotelyasuniitt@hotmail.com</t>
  </si>
  <si>
    <t>MADRE TIERRA ZION</t>
  </si>
  <si>
    <t>JULIAN CORONEL 170 Y GRAL CORDOVA</t>
  </si>
  <si>
    <t>dave_mar2000@hotmail.com</t>
  </si>
  <si>
    <t>EL POLLAZO DE MARCELO BEDOYA - ASADERO</t>
  </si>
  <si>
    <t>CALLE 9 DE OCTUBRE EO 61 Y TERAN</t>
  </si>
  <si>
    <t>MINI BURGUER LA DELICIA NO 1</t>
  </si>
  <si>
    <t>ROCAFUERTE - SECTOR LA PLAYA</t>
  </si>
  <si>
    <t>AVELINA DE TAMBILLO, LA</t>
  </si>
  <si>
    <t>PANAMERICANA SUR Y 13 DE JULIO</t>
  </si>
  <si>
    <t>XTRYM CLUB</t>
  </si>
  <si>
    <t>JOAQUíN PINTO E7-08 y REINA VICTORIA</t>
  </si>
  <si>
    <t>okyjc2015@hotmail.com</t>
  </si>
  <si>
    <t>EN CANTA KARAOKE</t>
  </si>
  <si>
    <t>C &amp; C RECEPCIONES</t>
  </si>
  <si>
    <t>John F. Kennedy N67-75 Ramon Chiriboga</t>
  </si>
  <si>
    <t>cyc_recepciones@hotmail.com</t>
  </si>
  <si>
    <t>CHAPLIN QUITO</t>
  </si>
  <si>
    <t>UNA CUADRA DE EDIFICIO NINEZ</t>
  </si>
  <si>
    <t>Juan León Mera N24-36 y Joaquín Pinto</t>
  </si>
  <si>
    <t>jaimepast27@gmail.com</t>
  </si>
  <si>
    <t>LA CUCHARA MESTIZA</t>
  </si>
  <si>
    <t>DIAGONAL AMC</t>
  </si>
  <si>
    <t>MANABí 660 y GARCíA MORENO</t>
  </si>
  <si>
    <t>sorayaracines@hotmial.com</t>
  </si>
  <si>
    <t>PLAYA CLARITA</t>
  </si>
  <si>
    <t>Av. Malecón 21de Noviembre S/N Malecón del Mar</t>
  </si>
  <si>
    <t>rochiocl15@hotmail.com</t>
  </si>
  <si>
    <t>FLOR DE TARQUI</t>
  </si>
  <si>
    <t xml:space="preserve"> Junto al Zoorefugio Tarqui </t>
  </si>
  <si>
    <t>24 de mayo s/d 27 de febrero</t>
  </si>
  <si>
    <t>jenyolivarez@hotmail.com</t>
  </si>
  <si>
    <t>MINIHELADERÍA JIMENA CALDERON</t>
  </si>
  <si>
    <t>AV. 12 DE OCTUBRE N23-117 Y WILSON</t>
  </si>
  <si>
    <t>CALICANTO</t>
  </si>
  <si>
    <t>MORALES OE3-36 Y GUAYAQUIL</t>
  </si>
  <si>
    <t>PLAZA SANTO DOMINGO</t>
  </si>
  <si>
    <t>Morales OE3-36 y Guayaquil</t>
  </si>
  <si>
    <t>ci_bettylarco@yahoo.com</t>
  </si>
  <si>
    <t>LA CLETA</t>
  </si>
  <si>
    <t>AL LADO DE INCINE</t>
  </si>
  <si>
    <t>Lugo N24-250 y Guipuzcoa</t>
  </si>
  <si>
    <t>yesseniaron@gmail.com</t>
  </si>
  <si>
    <t>COMPLEJO RECREACIONAL CORAZON MEJIA</t>
  </si>
  <si>
    <t>SAN VICENTE DE TAGUACHI, LOTE 15, FRENTE A LA ESCUELA VILENIUM</t>
  </si>
  <si>
    <t>PIZZA DON JUAN</t>
  </si>
  <si>
    <t>JUAN PEREIRA S/N Y VELASCO IBARRA</t>
  </si>
  <si>
    <t>wilson.samaniego@yahoo.es</t>
  </si>
  <si>
    <t>PATY REY</t>
  </si>
  <si>
    <t>JUAN LEON MERA N24-210 Y LIZARDO GARCÍA</t>
  </si>
  <si>
    <t>FLORIDA LA</t>
  </si>
  <si>
    <t>PANAMERICANA SUR No. 62 y ENTRADA A SAN LUIS</t>
  </si>
  <si>
    <t>LUCERITO</t>
  </si>
  <si>
    <t>DETRAS BANCO DE GUAYAQUIL</t>
  </si>
  <si>
    <t>Reina Victoria  N26-08 y Santa María</t>
  </si>
  <si>
    <t>luisazogue74@hotmail.com</t>
  </si>
  <si>
    <t>ZOE BY LENNON</t>
  </si>
  <si>
    <t>FRENTE A BAR AMBROSIA</t>
  </si>
  <si>
    <t>LIZARDO GARCÍA E7-31 Y REINA VICTORIA</t>
  </si>
  <si>
    <t>diegoquito@hotmail.com</t>
  </si>
  <si>
    <t>DELICIAS DE CAYAMBE LAS</t>
  </si>
  <si>
    <t>1977 BISTRO</t>
  </si>
  <si>
    <t>DIAGONAL A CNT PLAZA DORAL</t>
  </si>
  <si>
    <t>PASAJE LOS ÁNGELES E3-19 y ELOY ALFARO</t>
  </si>
  <si>
    <t>vicente@mushpa.com</t>
  </si>
  <si>
    <t>BIG BAD WOLF WINGS</t>
  </si>
  <si>
    <t>FRANCISCO ROBLES E8-41 Y PLAZA</t>
  </si>
  <si>
    <t>DAVID POLLO DE SAN BLAS</t>
  </si>
  <si>
    <t>Guayaquil N11-156 y Briceño</t>
  </si>
  <si>
    <t>dfajardoramos@yahoo.es</t>
  </si>
  <si>
    <t>DEKDA AMAZONICA</t>
  </si>
  <si>
    <t>JAIME ROLDOS Y NAPO</t>
  </si>
  <si>
    <t>UN POCO DEL CHOCÓ</t>
  </si>
  <si>
    <t>GUALEA</t>
  </si>
  <si>
    <t>LAS TOLAS, BARRIO EL COPAL, RESERVA UN POCO DEL CHOCO</t>
  </si>
  <si>
    <t>VíA LAS TOLAS - PACHIJAL SN JUNTO AL RíO PACHIJAL</t>
  </si>
  <si>
    <t>wilovaca72@gmail.com</t>
  </si>
  <si>
    <t>LAS SUPER FRITADAS DEL VALLE</t>
  </si>
  <si>
    <t>PISO: PB. SECTOR: FRENTE A LA MECANICA LAS TORRES GEMELAS</t>
  </si>
  <si>
    <t>vía interoceanica S/N Barrio San Francisco</t>
  </si>
  <si>
    <t>lourdesquinchiguango@gmail.com</t>
  </si>
  <si>
    <t>MENESTRAS DE AVELITO</t>
  </si>
  <si>
    <t>CALLE TERAN S3-86 Y ALIANZA Y CALDERON</t>
  </si>
  <si>
    <t>avelinon@andinanet.net</t>
  </si>
  <si>
    <t>JAUZ URBAN BISTRO</t>
  </si>
  <si>
    <t>DIAGONAL  A RESTAURANTE OSAKA</t>
  </si>
  <si>
    <t>FRANCISCO SALAZAR  E11-158 e ISABEL LA CATóLICA</t>
  </si>
  <si>
    <t>gerencia@jauz.com.ec</t>
  </si>
  <si>
    <t>SHIRIN PERSIAN FOOD'S AND SWEETS</t>
  </si>
  <si>
    <t>AV. REPÚBLICA S/N Y PRADERA</t>
  </si>
  <si>
    <t>magus.rosero@hotmail.com</t>
  </si>
  <si>
    <t>CHIFA CHINA INTERNACIONAL</t>
  </si>
  <si>
    <t>AV. DE LAS AMERICAS S/N Y COSME RENELLA</t>
  </si>
  <si>
    <t>BLUE DREAMS</t>
  </si>
  <si>
    <t>URBANIZACION BANCO DEL FOMENTO A DOS CUADRAS DEL PARQUE DE LA JUVENTUD</t>
  </si>
  <si>
    <t>bluedreamssantodgo@hotmail.com</t>
  </si>
  <si>
    <t>ELIAS ESCOBAR 9 VIA QUITO</t>
  </si>
  <si>
    <t>miltonjumbo1712@gmail.com</t>
  </si>
  <si>
    <t>SOLÉ RANCH STEAK HOUSE, LA</t>
  </si>
  <si>
    <t>GIOVANNY FARINA 288 E ILALO</t>
  </si>
  <si>
    <t>jeffersonmanager@quintalasole.com</t>
  </si>
  <si>
    <t>LA SOLÉ RECEPCIONES</t>
  </si>
  <si>
    <t>GIOVANNI FARINA 288 E ILALO</t>
  </si>
  <si>
    <t>LA ESQUINA DE CANTUÑA RESTAURANTE</t>
  </si>
  <si>
    <t>ALADO DEL UPC</t>
  </si>
  <si>
    <t>av. 24 DE MAYO OE5-71 y BAHíA DE CARáQUEZ</t>
  </si>
  <si>
    <t>angeles44@hotmail.com</t>
  </si>
  <si>
    <t>BLUE HERON HOUSE</t>
  </si>
  <si>
    <t>PUNTA ESTRADA LOTE 23 SN</t>
  </si>
  <si>
    <t>www.blueherongalapagos.com</t>
  </si>
  <si>
    <t>WUANYU</t>
  </si>
  <si>
    <t>VIA PARAGUACO Km 1 Coop ORENSE</t>
  </si>
  <si>
    <t>luismilton2100@gmail.com</t>
  </si>
  <si>
    <t>BRASA Y LEÑA LOS ALAMOS</t>
  </si>
  <si>
    <t>A DOS CUADRAS DEL PARQUE JULIO MATOVELLE</t>
  </si>
  <si>
    <t>De los Alamos E10-138 y AsUNOS</t>
  </si>
  <si>
    <t>w-li15@hotmail.com</t>
  </si>
  <si>
    <t>PARRILLA QUILOTOA</t>
  </si>
  <si>
    <t>AV. ELOY ALFARO Y GRAL. JULIO ANDRADE</t>
  </si>
  <si>
    <t>parrilla.quilotoa@gmail.com</t>
  </si>
  <si>
    <t>COMIDAS TIPICAS GUERRERO</t>
  </si>
  <si>
    <t>VIA CALACALI - LA INDEPENDENCIA</t>
  </si>
  <si>
    <t>productos_guerrero@hotmail.com</t>
  </si>
  <si>
    <t>HORNADOS FABY</t>
  </si>
  <si>
    <t>CUMBAYA</t>
  </si>
  <si>
    <t>manabí s1-142 Y garcía moreno</t>
  </si>
  <si>
    <t>suarezjuanjose60@gmail.com,irenefaby@hotmail.es</t>
  </si>
  <si>
    <t>LIMONCITO DULCE EL</t>
  </si>
  <si>
    <t>MANABI 135-N8 Y BENALCAZAR</t>
  </si>
  <si>
    <t>leoalex1970@hotmail.com</t>
  </si>
  <si>
    <t>KRUG</t>
  </si>
  <si>
    <t>VIA BARBASQUILLO FRENTE A LA TRINCHERA</t>
  </si>
  <si>
    <t>LA CASA DE LA MILANESA</t>
  </si>
  <si>
    <t>A MEDIA CUADRA ANTES DEL SWISSHOTEL</t>
  </si>
  <si>
    <t>ISABEL LA CATóLICA 1457 y FRANCISCO SALAZAR</t>
  </si>
  <si>
    <t>lacasadelamilanesa@hotmail.com</t>
  </si>
  <si>
    <t>MUSEO ROCK ECUATORIANO 1865</t>
  </si>
  <si>
    <t>ATRÁS CONSEJO NACIONAL ELECTORAL</t>
  </si>
  <si>
    <t>GIACOMMO ROCA  N33-29 Y BOSMEDIANO</t>
  </si>
  <si>
    <t>museorocke@gmail.com</t>
  </si>
  <si>
    <t>UKRANIA</t>
  </si>
  <si>
    <t>Avenida Manabí  SN Granda Centeno</t>
  </si>
  <si>
    <t>palban996@gmail.com</t>
  </si>
  <si>
    <t>HOTEL LOS DELFINES RESORT</t>
  </si>
  <si>
    <t xml:space="preserve"> A dos cuadras del hotel Arcoiris. </t>
  </si>
  <si>
    <t>Calle Los Almendros  n/s Barrio playa de Atacames</t>
  </si>
  <si>
    <t>sergioenrique95@hotmail.com</t>
  </si>
  <si>
    <t>REFUGIO DE JUNIOR EL</t>
  </si>
  <si>
    <t>PARROQUIA CUTUGLAGUA, CALLE B S/N Y PRINCIPAL S/N, BARRIO LOURDES</t>
  </si>
  <si>
    <t>complejoelrefugio@hotmail.com</t>
  </si>
  <si>
    <t>HOSTAL HISTORY</t>
  </si>
  <si>
    <t>PISO: PB. SECTOR: A TRES CUADRAS DEL TEATRO BOLIVAR</t>
  </si>
  <si>
    <t>Montúfar N4-78 y Eugenio Espejo</t>
  </si>
  <si>
    <t>HOSTEL PLATINUM</t>
  </si>
  <si>
    <t>JUANTO AL CONJUNTO MIAMI</t>
  </si>
  <si>
    <t>MIAMI 2 Y CAPITÁN GEOVANNY CALLES</t>
  </si>
  <si>
    <t>VADAL</t>
  </si>
  <si>
    <t>A LADO DEL HOTEL LUDO´S</t>
  </si>
  <si>
    <t>MALECON DE LA PLAYA S/N MALECON DE L PLAYA</t>
  </si>
  <si>
    <t>cris_mbc7@hotmail.com</t>
  </si>
  <si>
    <t>AMAZONAS NO 2 SUC.</t>
  </si>
  <si>
    <t>C.C.VILLA CUMBAYA L-22</t>
  </si>
  <si>
    <t>EL ZAGUÁN DEL CENTRO</t>
  </si>
  <si>
    <t>PLAZA SANTA CLARA</t>
  </si>
  <si>
    <t>SANTA CLARA 0E6-23 y BENALCáZAR</t>
  </si>
  <si>
    <t>elzaguandelcentro@gmail.com</t>
  </si>
  <si>
    <t>NIKO - GABY</t>
  </si>
  <si>
    <t>FRENTE AL COLEGIO ISAAC NEWTON</t>
  </si>
  <si>
    <t>Guayabos N50-85 y álamos</t>
  </si>
  <si>
    <t>ivan_dominguez@hotmail.com</t>
  </si>
  <si>
    <t>HELADERIA SIERRA NEVADA</t>
  </si>
  <si>
    <t>RESTAURACIÓN S/N Y JUNIN (GRAN AKI)</t>
  </si>
  <si>
    <t>SIERRA NEVADA</t>
  </si>
  <si>
    <t>ASCAZUBI Y BOLIVAR</t>
  </si>
  <si>
    <t>CHOCO COFFEE EMPANADAS Y MÁS</t>
  </si>
  <si>
    <t>FRENTE AL COLEGIO ANDINO ATRAS DE SERVIENTREGA</t>
  </si>
  <si>
    <t>JOSÉ TAMAYO N24-635 y AV COLÓN</t>
  </si>
  <si>
    <t>garciasmarlene@hotmail.com</t>
  </si>
  <si>
    <t>COMPLEJO TURÍSTICO RUPERTO VELEZ</t>
  </si>
  <si>
    <t>VÍA MACAS-PUYO, KM.5</t>
  </si>
  <si>
    <t>monitalopez@hotmail.es</t>
  </si>
  <si>
    <t>MÁGICO ORIENTAL</t>
  </si>
  <si>
    <t>FRENTE AL HOSTAL BAVARIA</t>
  </si>
  <si>
    <t>Páez 243 y Jorge Washington</t>
  </si>
  <si>
    <t>gerencia@magicooriental.com</t>
  </si>
  <si>
    <t>www.magicooriental.com</t>
  </si>
  <si>
    <t>HERENCIA DE LA ABUELA</t>
  </si>
  <si>
    <t>ALFREDO DAVILA Y CHONE</t>
  </si>
  <si>
    <t>TACONAZO</t>
  </si>
  <si>
    <t>EDF. ANTARA PLAZA LOCAL 4</t>
  </si>
  <si>
    <t>Diego de Robles  S/N y SN</t>
  </si>
  <si>
    <t>auxiliar_taconazo@outlook.com</t>
  </si>
  <si>
    <t>EL CAFÉ MUSICAL LA RONDA</t>
  </si>
  <si>
    <t>Juan de Dios morales OE3-24 y Guayaquil</t>
  </si>
  <si>
    <t>mercicatalina@outlook.com</t>
  </si>
  <si>
    <t>RECORD</t>
  </si>
  <si>
    <t>AV. TEODORO GÓMEZ 2-89 Y JUAN DE SALINAS</t>
  </si>
  <si>
    <t>Kmb-73@hotmail.es</t>
  </si>
  <si>
    <t>hotelmifamilia@hotmail.com</t>
  </si>
  <si>
    <t>TOTOPOS MEXICAN FOOD</t>
  </si>
  <si>
    <t>FRENTE A UNIVERSIDAD CATOLICA</t>
  </si>
  <si>
    <t>Av. 12 de Octubre N22-11 y Jerónimo Carrión</t>
  </si>
  <si>
    <t>totopos2010@gmail.com</t>
  </si>
  <si>
    <t>PINK POLLO DE CAYAMBE</t>
  </si>
  <si>
    <t>SUCRE S/N Y ASCASUBI</t>
  </si>
  <si>
    <t>ASADERO DON VITO</t>
  </si>
  <si>
    <t>FRENTE A LA IGLESIA EVANGELICA BUEN PASTOR</t>
  </si>
  <si>
    <t>av. ELOY ALFARO OE2-126 Y AMAZONAS</t>
  </si>
  <si>
    <t>canelacateringfoodservice@hotmail.com</t>
  </si>
  <si>
    <t>ESTANCIA DEL SABOR LA</t>
  </si>
  <si>
    <t>AL LADO DE MONGO´S</t>
  </si>
  <si>
    <t>Amazonas N41-95 e Isla Floreana</t>
  </si>
  <si>
    <t>judithalarcon@hotmail.com</t>
  </si>
  <si>
    <t>KEEP CALM</t>
  </si>
  <si>
    <t>SHYRIS N35-124 Y SUECIA</t>
  </si>
  <si>
    <t>cjgf1978@gmail.com</t>
  </si>
  <si>
    <t>DIAGONAL A LA TRIBUNA DE LOS SHYRIS JUNTO A ALITAS BENDITAS</t>
  </si>
  <si>
    <t>cjgf978@gmail.com</t>
  </si>
  <si>
    <t>INSPIRA GLAM CAMPING</t>
  </si>
  <si>
    <t>A UN KILOMETRO DE LA TIENDA LA RABIJA</t>
  </si>
  <si>
    <t>VÍA A RABIJA S/N Y SN</t>
  </si>
  <si>
    <t>xdelgado@cellcom.ec</t>
  </si>
  <si>
    <t>RESTAURANTE EL RETORNO DE GUAYLLABAMBA TURÍSTICO</t>
  </si>
  <si>
    <t>JUNTO A LA FERRETERIA HEREDIA BARRIO SAN RAFAEL</t>
  </si>
  <si>
    <t>SIMóN BOLíVAR S/N y AV PANAMERICANA</t>
  </si>
  <si>
    <t>vizvel@hotmail.com</t>
  </si>
  <si>
    <t>HOTEL SALDUBA</t>
  </si>
  <si>
    <t>Calle G 37 Pasaje 4</t>
  </si>
  <si>
    <t>ALPES LOS # 2</t>
  </si>
  <si>
    <t>AV. FRAY VACAS GALINDO C.C. LAGUNA MALL</t>
  </si>
  <si>
    <t>laguna@heladerialosalpes.com.ec</t>
  </si>
  <si>
    <t xml:space="preserve"> CENTRO COMERCIAL LAGUNA MALL </t>
  </si>
  <si>
    <t>aliciateranpolo@hotmail.com</t>
  </si>
  <si>
    <t>LAS CONCHAS DE LA MARISCAL</t>
  </si>
  <si>
    <t>A MEDIA CUADRA DE LA PLAZA FOCH</t>
  </si>
  <si>
    <t>REINA VICTORIA N24-20 Y WILSON</t>
  </si>
  <si>
    <t>javo38kenojuega@hotmail.com</t>
  </si>
  <si>
    <t>AV. MALDONADO OE1-24 y JUAN DE DIOS MORALES</t>
  </si>
  <si>
    <t>majo_majitobebe@hotmail.es</t>
  </si>
  <si>
    <t>ANTIGUO CUMANDÁ</t>
  </si>
  <si>
    <t>JUAN DE DIOS MORALES OE1-07 Y AV. PEDRO VICENTE MALDONADO</t>
  </si>
  <si>
    <t>ROSYS AMERICA</t>
  </si>
  <si>
    <t>CERCA A PARADA DE TROLE CUERO Y CAICEDO</t>
  </si>
  <si>
    <t>Murgeón Oe1-17 Av. 10 de Agosto</t>
  </si>
  <si>
    <t>josslu84@gmail.com</t>
  </si>
  <si>
    <t>VILLA MARIA</t>
  </si>
  <si>
    <t>AV. ABRAHAM CALAZACON S/N ARTURO LINCE</t>
  </si>
  <si>
    <t>kcaizalusa@yahoo.com</t>
  </si>
  <si>
    <t>KLIP STORY</t>
  </si>
  <si>
    <t>Junto a Discoteca La Jungla</t>
  </si>
  <si>
    <t>Av. Abraham Calazacón 1314 Lansa Pele</t>
  </si>
  <si>
    <t>bryan2505@hotmail.com</t>
  </si>
  <si>
    <t>COFFEE ICE</t>
  </si>
  <si>
    <t>CALLE RÍO MULAUTE 109 Y GUAYAQUIL JUNTO A MACEDONIA</t>
  </si>
  <si>
    <t>jjhm69@hotmail.com</t>
  </si>
  <si>
    <t>EL PATIO HOSTEL</t>
  </si>
  <si>
    <t>FRENTE AL EDIFICIO VALDIVIA</t>
  </si>
  <si>
    <t>LUIS CORDERO E5-68 y REINA VICTORIA</t>
  </si>
  <si>
    <t>jpviterirestrepo@gmail.com</t>
  </si>
  <si>
    <t>www.elpatiohostels.com</t>
  </si>
  <si>
    <t>PAPITAS A LO BESTIA</t>
  </si>
  <si>
    <t>JUAN MONTALVO L1B Y AV. INTEROCEÁNICA</t>
  </si>
  <si>
    <t>wnn.lizig@hotmail.com</t>
  </si>
  <si>
    <t>PLAZA MEGA SANTA MARIA</t>
  </si>
  <si>
    <t>INTEROCEÁNICA KM 14 y s/n</t>
  </si>
  <si>
    <t>LA PRIMAVERA APART HOTEL</t>
  </si>
  <si>
    <t>EDIFICIO: 1. PISO: PB. SECTOR: 1 CUADRA DEL PARQUE DE LA PRIMAVERA</t>
  </si>
  <si>
    <t>sebastiano serlio s9-185 y goevanny bocaccio</t>
  </si>
  <si>
    <t>mari143tza@hotmail.com</t>
  </si>
  <si>
    <t xml:space="preserve">LAMB &amp; CHICKEN </t>
  </si>
  <si>
    <t>Av. Principal Entre Rios Solar 23 Cdla. Entre Rios Mz Y1</t>
  </si>
  <si>
    <t>aliana@uees.edu.ec</t>
  </si>
  <si>
    <t>SIEMPRE EL REY</t>
  </si>
  <si>
    <t>JUAN LEON MERA N24-219 Y LIZARDO GARCIA</t>
  </si>
  <si>
    <t>LOS CHOCOLATES DE LA SUCRE</t>
  </si>
  <si>
    <t>FRENTE AL COLEGIO SAGRADOS CORAZONES</t>
  </si>
  <si>
    <t>Sucre Oe2-22 y Flores</t>
  </si>
  <si>
    <t>fabianebonilla1@gmail.com</t>
  </si>
  <si>
    <t>RESTAURANTE MARQUITO</t>
  </si>
  <si>
    <t>Panamericana sur km 30 El obelisco</t>
  </si>
  <si>
    <t>ronnykgi@gmail.com</t>
  </si>
  <si>
    <t>TODOS LOS SECOS EL VECINO</t>
  </si>
  <si>
    <t>Av de la Prensa N58-360 y Tufiño</t>
  </si>
  <si>
    <t>hugomilan_73@hotmail.com</t>
  </si>
  <si>
    <t>MAESJHU</t>
  </si>
  <si>
    <t>A LADO DEL HOTEL MIRA VALLE</t>
  </si>
  <si>
    <t>AV. LAS ACACIAS 14 MALECON</t>
  </si>
  <si>
    <t>jhuliosamuez@hotmail.com</t>
  </si>
  <si>
    <t xml:space="preserve">AWAKI J.C. </t>
  </si>
  <si>
    <t>JUNTO AL CONSEJO PROVINCIAL</t>
  </si>
  <si>
    <t>Av. 10 de Agosto N13-117 y Arenas</t>
  </si>
  <si>
    <t>CHUNUNG123@GMAIL.COM</t>
  </si>
  <si>
    <t>LA PLAYA</t>
  </si>
  <si>
    <t>A CINCUENTA METROS DEL HOTEL TOQUILLA</t>
  </si>
  <si>
    <t>KM 33 VÍA PEDERNALES-COJIMIES S/N S/N</t>
  </si>
  <si>
    <t>laplayalodge@hotmail.com</t>
  </si>
  <si>
    <t>www.laplayalodge.com</t>
  </si>
  <si>
    <t>YUTZO</t>
  </si>
  <si>
    <t>Quito SN Simón Bolivar</t>
  </si>
  <si>
    <t>alexsandragalarza@gmail.com</t>
  </si>
  <si>
    <t>FROZYU FROZEN YOGURT</t>
  </si>
  <si>
    <t>DIEDO DE ROBLES S/N E INTEROCEANICA</t>
  </si>
  <si>
    <t>SNOW STOP</t>
  </si>
  <si>
    <t>QUITUMBE S/N Y RAFAEL MORAN VALVERDE</t>
  </si>
  <si>
    <t>cymvivero@yahoo.com</t>
  </si>
  <si>
    <t>ARROZ CON LECHE</t>
  </si>
  <si>
    <t>FRENTE A LA PLAZA GRANDE</t>
  </si>
  <si>
    <t>VENEZUELA N3-117 Y ESPEJO</t>
  </si>
  <si>
    <t>luciaparedes2004@hotmail.com</t>
  </si>
  <si>
    <t>PICANTERÍA DARY</t>
  </si>
  <si>
    <t>FRENTE A LA UPC POLICÍA NANEGALITO</t>
  </si>
  <si>
    <t>Guayaquil 94 Y Vía Quito</t>
  </si>
  <si>
    <t>dayanini@hotmail.es</t>
  </si>
  <si>
    <t>TOFFEE ICE CREAM</t>
  </si>
  <si>
    <t>VÌA AMAGUAÑA S/N</t>
  </si>
  <si>
    <t>EXQUISITAS FRITADAS MAMI ROSI LAS</t>
  </si>
  <si>
    <t>JOSE ALEMÁN S/N Y BONIFACIO AGUILAR</t>
  </si>
  <si>
    <t>HELADERIA VICTORIA</t>
  </si>
  <si>
    <t>BOLIVAR 528 Y MONTALVO</t>
  </si>
  <si>
    <t>SHAWARMA DE ALADDIN</t>
  </si>
  <si>
    <t>mayraracely@gmail.com</t>
  </si>
  <si>
    <t>CAFÉ21</t>
  </si>
  <si>
    <t>JUNTO AL CCI</t>
  </si>
  <si>
    <t>AV. RÍO AMAZONAS N36-14 y JAPÓN</t>
  </si>
  <si>
    <t>mundo_roland@msn.com</t>
  </si>
  <si>
    <t>RESTAURANTE EL SABROSÓN NANEGALITO</t>
  </si>
  <si>
    <t>DIAGONAL AL RETEN POLICIAL</t>
  </si>
  <si>
    <t>av. quito S/N y Guayaquil</t>
  </si>
  <si>
    <t>silvana_ruales@yahoo.com</t>
  </si>
  <si>
    <t>EPICENTRO CLASIC N° 1</t>
  </si>
  <si>
    <t>TERCER PISO</t>
  </si>
  <si>
    <t>Reina Victoria N24-205 y Lizardo Garcia</t>
  </si>
  <si>
    <t>ginodj2007@hotmail.com</t>
  </si>
  <si>
    <t>EWE PASTAS</t>
  </si>
  <si>
    <t>FRENTE A PIMS</t>
  </si>
  <si>
    <t>Av. Francisco de Orellana e2-15 Salinas</t>
  </si>
  <si>
    <t>mariabelenvera@hotmail.com</t>
  </si>
  <si>
    <t>VULTUR LOUNGE &amp; GALLERY</t>
  </si>
  <si>
    <t>FERRETERIA MENA</t>
  </si>
  <si>
    <t>pontevedra  n24-155  Y MADRID</t>
  </si>
  <si>
    <t>edu31_03@hotmail.com</t>
  </si>
  <si>
    <t>DISCOTECA COCO BONGO</t>
  </si>
  <si>
    <t>CALLE 20 Y AV. FLAVIO REYES</t>
  </si>
  <si>
    <t>cocobongomundo@hotmail.com</t>
  </si>
  <si>
    <t>BOCOCO RESTAURANT PARRILLADAS-ASADERO</t>
  </si>
  <si>
    <t>AV FLAVIO REYES S/N CALLE 20</t>
  </si>
  <si>
    <t>alex031980@hotmail.com</t>
  </si>
  <si>
    <t>MILLENIUN</t>
  </si>
  <si>
    <t>AV. QUITO Y 20 DE JUNIO</t>
  </si>
  <si>
    <t>CAFÉ DEL FRAILE</t>
  </si>
  <si>
    <t>FRENTE A LA PLAZA DE LA INDEPENDENCIA, DENTRO DEL PALACIO ARZOBISPAL</t>
  </si>
  <si>
    <t>CHILE OE4-422 Y VENEZUELA</t>
  </si>
  <si>
    <t>marierivadeneira@gmail.com</t>
  </si>
  <si>
    <t>JUAN FOGONERO</t>
  </si>
  <si>
    <t>INTERIOR DEL PALACIO ARZOBISPAL EN LA PLAZA GRANDE</t>
  </si>
  <si>
    <t>RINCÓN BRAVO</t>
  </si>
  <si>
    <t>9 DE OCTUBRE N20-51 y JORGE WASHINGTON</t>
  </si>
  <si>
    <t>bravoruiznellynarciza@gmail.com</t>
  </si>
  <si>
    <t>ROUGE &amp; BLANC</t>
  </si>
  <si>
    <t>AV. Principal  60 pasaje 1</t>
  </si>
  <si>
    <t>miltonroberto_mc@outlook.es</t>
  </si>
  <si>
    <t>CAFE GALERIA</t>
  </si>
  <si>
    <t>PISO: 1. SECTOR: DIAGONAL RESTAURANTE ACHIOTE</t>
  </si>
  <si>
    <t>Reina Victoria N24-263 y Lizardo Garcia</t>
  </si>
  <si>
    <t>franciscolarcov@hotmail.com</t>
  </si>
  <si>
    <t>CAFÉ GALERÍA</t>
  </si>
  <si>
    <t>EN LA ESQUINA DEL MUNCIPIO DE QUITO, FRENTE A LA PLAZA DE LA INDEPENDENCIA</t>
  </si>
  <si>
    <t>VENEZUELA SN Y ESPEJO</t>
  </si>
  <si>
    <t>cafe-galeria@hotmail.com</t>
  </si>
  <si>
    <t>MI CUCHITO</t>
  </si>
  <si>
    <t>FRENTE AL REDONDEL DE LAS BANDERAS</t>
  </si>
  <si>
    <t>AV. QUITO s/n PROGRESO</t>
  </si>
  <si>
    <t>ximeberm12@hotmail.com</t>
  </si>
  <si>
    <t>SIERRA FAST FOOD FRESH</t>
  </si>
  <si>
    <t>DIAGONAL AL COLEGIO MILITAR</t>
  </si>
  <si>
    <t>N26D LA NIÑA E7-46 y AV DIEGO DE ALMAGRO</t>
  </si>
  <si>
    <t>fm.ortega@hotmail.com</t>
  </si>
  <si>
    <t>TAITA CALO</t>
  </si>
  <si>
    <t>RUMIPAMBA</t>
  </si>
  <si>
    <t>AV. DE LOS VOLCANES S/N Y VIA AL SURO</t>
  </si>
  <si>
    <t xml:space="preserve">PIAZZA DE LA PIZZA LA </t>
  </si>
  <si>
    <t>CALLE ATAHUALPA S/N Y 25 DE OCTUBRE CONJUNTO D´CAPOLIS LOCAL #2</t>
  </si>
  <si>
    <t>karinaalmeida17@hotmail.com</t>
  </si>
  <si>
    <t>CASA BIGAS</t>
  </si>
  <si>
    <t>PLAZA FOCH ESQUINA EDIF THE BOOT</t>
  </si>
  <si>
    <t>Joaquín Pinto E6-19 y Reina Victoria</t>
  </si>
  <si>
    <t>thebootsportsbar@hotmail.com</t>
  </si>
  <si>
    <t>JOAQUíN PINTO SN y REINA VICTORIA</t>
  </si>
  <si>
    <t>ACUARIO DE MINDO EL</t>
  </si>
  <si>
    <t>ALVARO PEREZ S/N Y SIXTO DURAN BALLEN</t>
  </si>
  <si>
    <t>SUNDOWN</t>
  </si>
  <si>
    <t>RECREO DEL PACIFICO S/N RUTA DEL SOL</t>
  </si>
  <si>
    <t>majulinisamy@hotmail.com</t>
  </si>
  <si>
    <t>www.sundownbeachhotel.com</t>
  </si>
  <si>
    <t>RESTAURANTE POLLO REGALON</t>
  </si>
  <si>
    <t>AV.NATALIA JARRIN L7- C8 Y SUCRE</t>
  </si>
  <si>
    <t>BAR KARAOKE SUAVECITO</t>
  </si>
  <si>
    <t>AV.FLAVIO REYES Y AV. 21</t>
  </si>
  <si>
    <t>9ronal@hotmail.es</t>
  </si>
  <si>
    <t>BAR FREDDY</t>
  </si>
  <si>
    <t>PANAMERICANA NORTE OE11-206 Y ALFONSO MONCAYO</t>
  </si>
  <si>
    <t>mellanfs08@hotmail.com</t>
  </si>
  <si>
    <t>BOTANICA</t>
  </si>
  <si>
    <t>Guipuzcoa E14-104 y La Coruña</t>
  </si>
  <si>
    <t>TYLER</t>
  </si>
  <si>
    <t>AV. 29 DE JUNIO 171 Y CALLE 5</t>
  </si>
  <si>
    <t>RED CAÑA BRAVA BAR</t>
  </si>
  <si>
    <t>9 DE OCTUBRE Y AV. QUITO</t>
  </si>
  <si>
    <t>HOTEL VILLA LAFAYETTE</t>
  </si>
  <si>
    <t>A MEDIA CUADRA DE LA FACULTAD DE IDIOMAS DE LA POLITECNICA</t>
  </si>
  <si>
    <t>BAQUEDANO E8-11 y AV. 6 DE DICIEMBRE</t>
  </si>
  <si>
    <t>pubautista@gmail.com</t>
  </si>
  <si>
    <t xml:space="preserve">Julio Cesar Bermeo S/N Av. Abraham Calazacon </t>
  </si>
  <si>
    <t>www.hotelmetropolitan.com</t>
  </si>
  <si>
    <t>L' ARCADIA PASTA GOURMET</t>
  </si>
  <si>
    <t>PISO: PB. SECTOR: A UNA CUADRA DE IGLESIA DE LA PAZ</t>
  </si>
  <si>
    <t>La Coruña N30-135 y Eduardo Whymper</t>
  </si>
  <si>
    <t>dayanarap@gmail.com</t>
  </si>
  <si>
    <t>www.ecuadorgourmetcompany.com</t>
  </si>
  <si>
    <t>HUMP DAY HOSTEL</t>
  </si>
  <si>
    <t>PISO: 2. SECTOR: DETRAS DEL MUSEO</t>
  </si>
  <si>
    <t>Venezuela S1-28 y Rocafuerte</t>
  </si>
  <si>
    <t>info@humodayhostel.com</t>
  </si>
  <si>
    <t>CHOLULA COCINA MEXICANA</t>
  </si>
  <si>
    <t>PATIO DE COMIDAS CC EL BOSQUE</t>
  </si>
  <si>
    <t>AV. dEL PARQUE  S/N  y Alonso de Torres</t>
  </si>
  <si>
    <t>pamep8@hotmail.com</t>
  </si>
  <si>
    <t>VILLA COLONIAL LA CASITA DE LA COMIDA SANA</t>
  </si>
  <si>
    <t>A LADO EDIFICIO MARENOSTRUM</t>
  </si>
  <si>
    <t>Jose Tamayo N24-160 y Mariscal Foch</t>
  </si>
  <si>
    <t>manoly_q@yahoo.es</t>
  </si>
  <si>
    <t>A CASA NOSTRA</t>
  </si>
  <si>
    <t>CALLE BARRIGA S/N Y KENNEDY BARRIO LA PRIMAVERA</t>
  </si>
  <si>
    <t>DISCOTECA HUGUITOS</t>
  </si>
  <si>
    <t>FRENTE A HOSTAL MI TIO</t>
  </si>
  <si>
    <t>S61E OE2-28 y BELISARIO</t>
  </si>
  <si>
    <t>ligia201901perez@gmail.com</t>
  </si>
  <si>
    <t>LA ALDEA BED &amp; BREAKFAST</t>
  </si>
  <si>
    <t>A 3 CUADRAS DEL PARQUE DE CUMBAYA</t>
  </si>
  <si>
    <t>EL CEIBO N1-209 Y FRANCISCO DE ORELLANA</t>
  </si>
  <si>
    <t>laaldea_cumbaya@yahoo.com</t>
  </si>
  <si>
    <t>RESTAURANTE EL LEÑADOR</t>
  </si>
  <si>
    <t>A MEDIA CUADRA DE LAS TERMAS DE PAPALLACTA</t>
  </si>
  <si>
    <t>PRINCIPAL S/N ENTRADA A LAS TERMAS DE PAPALLACTA</t>
  </si>
  <si>
    <t>carloskq-74@hotmail.com</t>
  </si>
  <si>
    <t>LEÑADOR EL</t>
  </si>
  <si>
    <t>EL TORO CALIENTE</t>
  </si>
  <si>
    <t>A MEDIA CUADRA AL ESTE DE LA UNIVERSIDAD DE LAS AMERICAS</t>
  </si>
  <si>
    <t>ISLA MARCHENA 41-28 y AV. GRANADOS</t>
  </si>
  <si>
    <t>cegs265@hotmail.com</t>
  </si>
  <si>
    <t>luisgeovannyt@yahoo.com</t>
  </si>
  <si>
    <t>FAYSAL BURGUER</t>
  </si>
  <si>
    <t>CDLA. SAN JOSE, CALLE DECIMA OCTAVA S/N Y ATAHUALPA</t>
  </si>
  <si>
    <t>FJVM70@HOTMAIL.COM</t>
  </si>
  <si>
    <t>PAULA SWEET MARISQUERÍA</t>
  </si>
  <si>
    <t>JUNTO AL MUSEO CASA DE SUCRE</t>
  </si>
  <si>
    <t>E4 VENEZUELA N2-60 y N3 SUCRE</t>
  </si>
  <si>
    <t>ruthr3819@gmail.com</t>
  </si>
  <si>
    <t>CAMBA-HUASI</t>
  </si>
  <si>
    <t>Av. Diego Vasquez de Cepeda N63-27 y Sabanilla</t>
  </si>
  <si>
    <t>polynav@hotmail.com</t>
  </si>
  <si>
    <t>AV. NACIONES UNIDAS S/N Y AMAZONAS (TORRE B-D)</t>
  </si>
  <si>
    <t>MIZÚ SUSHI</t>
  </si>
  <si>
    <t>Av. Naciones Unidas  E9-138  y Av. República del Salvador</t>
  </si>
  <si>
    <t>BISTRONE</t>
  </si>
  <si>
    <t>FRENTE A LA PARADA MARISCAL DEL TROLEBUS</t>
  </si>
  <si>
    <t>10 DE AGOSTO n21-90 y JORGE WASHINGTON</t>
  </si>
  <si>
    <t>coordinador@seguridadrobalinoramirez.com</t>
  </si>
  <si>
    <t>PUEBLITO PAISA</t>
  </si>
  <si>
    <t>FRENTE A CENTRO DE CONVENCIONES BICENTENARIO</t>
  </si>
  <si>
    <t>Av. De la Prensa N50-83 y Cristóbal Sandoval</t>
  </si>
  <si>
    <t>gzyolanda@yahoo.com</t>
  </si>
  <si>
    <t>HOSTERIA LA LOMITA</t>
  </si>
  <si>
    <t>CERRO ALTO / LOS ARRAYANES LOTE B VÍA AL MARIPOSARIO</t>
  </si>
  <si>
    <t>nanosalmeron@yahoo.com</t>
  </si>
  <si>
    <t>OLMEDO N3-67 Y BOLIVAR</t>
  </si>
  <si>
    <t>MISTER BAGEL</t>
  </si>
  <si>
    <t>ED. OPORTO, FRENTE AL COLEGIO BENALCÁZAR</t>
  </si>
  <si>
    <t>Portugal E10-95 y Av. RepÚblica del Salvador</t>
  </si>
  <si>
    <t>hughgillis@yahoo.com</t>
  </si>
  <si>
    <t>QUITO COFFEE &amp; ART</t>
  </si>
  <si>
    <t>DIAGONAL AL HOSPITAL BACA ORTIZ</t>
  </si>
  <si>
    <t>LUIS CORDERO E9-102  y av. 6 DE DICIEMBRE</t>
  </si>
  <si>
    <t>kmalena_w@hotmail.com</t>
  </si>
  <si>
    <t>JADE</t>
  </si>
  <si>
    <t>PRINCIPAL S/N VIA A SAN CARLOS</t>
  </si>
  <si>
    <t>restaurantchifajade@hotmail.com</t>
  </si>
  <si>
    <t>HACIENDA LA LOLITA A 3 KM DE LA TIENDA LA AVANZADA</t>
  </si>
  <si>
    <t>KILLA LLULLU HOSTAL</t>
  </si>
  <si>
    <t>A 50M DEL HOSTAL ORO VERDE</t>
  </si>
  <si>
    <t>JUAN RODRíGUEZ E7-75 y diego de almagro</t>
  </si>
  <si>
    <t>marianapeafiel@yahoo.com</t>
  </si>
  <si>
    <t>www.killallulluhostal.com</t>
  </si>
  <si>
    <t>SANTA CLARA INTERNACIONAL</t>
  </si>
  <si>
    <t>DIAGONAL A LA PARADA DEL TROLE DE SANTA CLARA</t>
  </si>
  <si>
    <t>Gustavo Darquez Oe1-76 y 10 de Agosto</t>
  </si>
  <si>
    <t>hotelsantaclaraquito@gmail.com</t>
  </si>
  <si>
    <t>AV. ELOY ALFARO N45-100 Y DE LAS HIGUERAS</t>
  </si>
  <si>
    <t>subway.monteserrin@gmail.com</t>
  </si>
  <si>
    <t>PLATOS Y CUCHARAS</t>
  </si>
  <si>
    <t>FRENTE A LAS MENESTRAS DEL NEGRO (CCNU)</t>
  </si>
  <si>
    <t>Japon  N37-84 y av. Naciones Unidas</t>
  </si>
  <si>
    <t>mje.paez@hotmail.com</t>
  </si>
  <si>
    <t>PAPITAS FRITAS A LO BESTIA (SHYRIS)</t>
  </si>
  <si>
    <t>SHYRIS N 34-302 Y HOLANDA</t>
  </si>
  <si>
    <t>LA NATALIA</t>
  </si>
  <si>
    <t>FRENTE AL CENTRO COMERCIAL EL BOSQUE</t>
  </si>
  <si>
    <t>CALLE J  OE7-132 Y ALONSO TORRES</t>
  </si>
  <si>
    <t>mvacagalindo@yahoo.com</t>
  </si>
  <si>
    <t>HOSPEDAJE RICARDO EL GUALEANITO</t>
  </si>
  <si>
    <t>FRENTE AL PARQUE CENTRAL DE GUALEA</t>
  </si>
  <si>
    <t>calle 6 S/N Y Sin nombre</t>
  </si>
  <si>
    <t>bettygraciel29@gmail.com</t>
  </si>
  <si>
    <t>CHIRINGUITOS FOOD PARK</t>
  </si>
  <si>
    <t>AL FRENTE DEL TROPIBURGER</t>
  </si>
  <si>
    <t>EQUINOCCIAL  E3-182 Y DANIEL CEVALLOS</t>
  </si>
  <si>
    <t>chiringuitosmdm@yahoo.com</t>
  </si>
  <si>
    <t>BOCADITO CAYAMBEÑO EL</t>
  </si>
  <si>
    <t>PANAMERICANA NORTE KM 1</t>
  </si>
  <si>
    <t>SUSHI ZEN</t>
  </si>
  <si>
    <t>DIAGONAL A LA PARADA DE LA PAZ ECOVÍA</t>
  </si>
  <si>
    <t>Paul Rivet  E11-42 y Av. 6 De Diciembre</t>
  </si>
  <si>
    <t>joseausushi1973@outlook.com</t>
  </si>
  <si>
    <t>AV. CORDOVA GALARZA S/N (104) y MITAD DEL MUNDO</t>
  </si>
  <si>
    <t>MISTER ANGUS</t>
  </si>
  <si>
    <t>ISLA SAN CRISTOBAL Y GEOVANNI FARINA SAN RAFAEL</t>
  </si>
  <si>
    <t>MISTER ANGUS STEAK HOUSE</t>
  </si>
  <si>
    <t xml:space="preserve">GEOVANNI FARINA LOTE 374 E ISLA ESPAÑOLA </t>
  </si>
  <si>
    <t>INSOMNIA BAR DISCO CONCERT</t>
  </si>
  <si>
    <t>TOMAS DE BERLANGA E ISLAS LAS IGUANAS</t>
  </si>
  <si>
    <t>alicen_carrillo@hotmail.es</t>
  </si>
  <si>
    <t>MARISQUERIA MATIUS</t>
  </si>
  <si>
    <t>JUNIN 30-29 Y JUAN MONTALVO</t>
  </si>
  <si>
    <t>PIZZERIA YISU’S</t>
  </si>
  <si>
    <t>CALLE MANTA N° 166 Y AV. GENERAL RUMIÑAHUI</t>
  </si>
  <si>
    <t>LA TIA BERTHA</t>
  </si>
  <si>
    <t>CDLA. BELLAVISTA, MZ 9, SL. 18</t>
  </si>
  <si>
    <t>HOSTERIA EL REVENTADOR</t>
  </si>
  <si>
    <t>EL REVENTADOR</t>
  </si>
  <si>
    <t>VIA A QUITO  kM 101 S/N</t>
  </si>
  <si>
    <t>rositaalulem@gmail.com</t>
  </si>
  <si>
    <t>MARISQUERÍA AGUA AZUL</t>
  </si>
  <si>
    <t>A UNA CUADRA DEL REDONDEL DE LA FLORESTA</t>
  </si>
  <si>
    <t>MADRID  E14-117 Y  CORUÑA</t>
  </si>
  <si>
    <t>gisse_velez@outlook.com</t>
  </si>
  <si>
    <t>ECO GALAXY</t>
  </si>
  <si>
    <t>alex.gordillo@hotmail.com</t>
  </si>
  <si>
    <t xml:space="preserve">GALAXY </t>
  </si>
  <si>
    <t>BARRIO PAMPAS COLORADAS</t>
  </si>
  <si>
    <t>www.galagents.com</t>
  </si>
  <si>
    <t>QUINTA SANTA TERESA</t>
  </si>
  <si>
    <t>A UN KILÓMETRO DE LA FINCA GUERRÓN</t>
  </si>
  <si>
    <t>vía Santa Teresa S/N Y S/N</t>
  </si>
  <si>
    <t>quinta-santa-teresa@hotmail.com</t>
  </si>
  <si>
    <t>HOSTAL EL GALEON</t>
  </si>
  <si>
    <t>A UNA CUADRA DEL HOTEL MIRAMAR</t>
  </si>
  <si>
    <t>TERCERA SIN NUMERO CALLE TORINO</t>
  </si>
  <si>
    <t>abg.mboada@hotmail.com</t>
  </si>
  <si>
    <t>www.elgaleontonsupa.com</t>
  </si>
  <si>
    <t>DULCES SUEÑOS</t>
  </si>
  <si>
    <t>URB. ECHANIQUE CUEVA</t>
  </si>
  <si>
    <t>JULIO CESAR BERMEO 20 CAMPAMENTO DEL GOBIERNO PROVINCIAL</t>
  </si>
  <si>
    <t>lauraguzman20151@outlook.es</t>
  </si>
  <si>
    <t>LA CUMBRE</t>
  </si>
  <si>
    <t>DIAGONAL A LA COOPERATIVA OSCUS, CASA DE CUATRO PISOS, COLOR AZÚL CON BEIGE</t>
  </si>
  <si>
    <t>paulalalaleo@gmail.com</t>
  </si>
  <si>
    <t>VENTANA ARRIBA</t>
  </si>
  <si>
    <t>FRENTE AL BAR SOLINN</t>
  </si>
  <si>
    <t>MARISCAL FOCH  E4-272 y AV. AMAZONAS</t>
  </si>
  <si>
    <t>solejac@gmail.com</t>
  </si>
  <si>
    <t>LA ESTANCIA REAL</t>
  </si>
  <si>
    <t>PASAJE  B16 PANSALEO</t>
  </si>
  <si>
    <t>sandra.gaibor@hotmail.com</t>
  </si>
  <si>
    <t>LA ESTANCIA REAL N 2</t>
  </si>
  <si>
    <t>FRENTE AL MERCADO MAYORISTA</t>
  </si>
  <si>
    <t>LUIS CORDERO SN PANSALEO</t>
  </si>
  <si>
    <t>rengigay@hotmail.com</t>
  </si>
  <si>
    <t>HOTEL SHEKINAH INTERNACIONAL</t>
  </si>
  <si>
    <t>Colón M38SL8 Salinas</t>
  </si>
  <si>
    <t>maeuyepez@hotmail.com</t>
  </si>
  <si>
    <t>MIKEY'S GRILL</t>
  </si>
  <si>
    <t xml:space="preserve"> FRENTE LAS CANCHAS DEL BARRIO LA ESTACION </t>
  </si>
  <si>
    <t>AV. 5 DE JUNIO  1-15 RIO LANGOA</t>
  </si>
  <si>
    <t>liderjulissa@yahoo.es</t>
  </si>
  <si>
    <t>FRENTE A LA FABRICA DE TOLDOS SMIT</t>
  </si>
  <si>
    <t>URB. ECHANIQUE CUEVA 20 AV. DE LOS COLONOS</t>
  </si>
  <si>
    <t>jeanethsarabia@yahoo.com</t>
  </si>
  <si>
    <t>CARLOS ISRAEL</t>
  </si>
  <si>
    <t>Santiago oe1-33 y Av. 10 de Agosto</t>
  </si>
  <si>
    <t>pablocarlos2011@hotmail.com</t>
  </si>
  <si>
    <t>JUNTO A CEMOPLAF</t>
  </si>
  <si>
    <t>Jorge Piedra  OE3-150 y Av. de la Prensa</t>
  </si>
  <si>
    <t>SABAOTH</t>
  </si>
  <si>
    <t>A MEDIA CUADRA DE LA IGLESIA</t>
  </si>
  <si>
    <t>AJAVÍ OE5-445 Y YANTZAZA</t>
  </si>
  <si>
    <t>CASCADA SELVA ALEGRE LA</t>
  </si>
  <si>
    <t>JUAN SALINAS 950 Y 22 DE MAYO</t>
  </si>
  <si>
    <t>MACANO BROSTY</t>
  </si>
  <si>
    <t>katylopez1975@hotmail.com</t>
  </si>
  <si>
    <t>BAR LA OFICINA</t>
  </si>
  <si>
    <t>CALACALÍ</t>
  </si>
  <si>
    <t>CRRCA DE LA PARADA DE BUSES, VÍA AL MIRADOR DEL PULULAHUA</t>
  </si>
  <si>
    <t>eduardo kingman oe11-156 y vía a calacalí</t>
  </si>
  <si>
    <t>marialarac76@gmail.com</t>
  </si>
  <si>
    <t>SABROSO POLLO BROASTHER Y AL CARBON</t>
  </si>
  <si>
    <t>Av Amazonas sn 11 de Noviembre</t>
  </si>
  <si>
    <t>Margarita Centro</t>
  </si>
  <si>
    <t>Urb. Maria de Lourdes</t>
  </si>
  <si>
    <t>Av Quito y Calle Pallatanga S/N Calle Balzapamba</t>
  </si>
  <si>
    <t>yosi_9407@hotmail.com</t>
  </si>
  <si>
    <t>KOPAS</t>
  </si>
  <si>
    <t>mechitolomas1973@gmail.com</t>
  </si>
  <si>
    <t>TERRAZAS DEL MAR</t>
  </si>
  <si>
    <t>A UNA CUADRA DEL RETEN POLICIAL DE CRUCITA</t>
  </si>
  <si>
    <t>MALECON S/N 25 DE DICIEMBRE</t>
  </si>
  <si>
    <t>terrazasdelmar@outlook.com</t>
  </si>
  <si>
    <t>www.terrazasdelmarresort.com</t>
  </si>
  <si>
    <t>MUNDOVICHE</t>
  </si>
  <si>
    <t>A UNA CUADRA DE LOS BOMBEROS</t>
  </si>
  <si>
    <t>E5 JUAN LEÓN MERA N23-84 Y N24 WILSON</t>
  </si>
  <si>
    <t>bettylorenseg26@gmail.com</t>
  </si>
  <si>
    <t>HOTEL MEXICO</t>
  </si>
  <si>
    <t>A MEDIA CUADRA DEL CLUB OLIMPIA</t>
  </si>
  <si>
    <t>SUCRE S/N JUAN MONTALVO</t>
  </si>
  <si>
    <t>jean_22@hotmail.es</t>
  </si>
  <si>
    <t>COREA CHICKEN'S</t>
  </si>
  <si>
    <t>AV. 9 DE OCTUBRE #803 E/ GARCI AVILES Y RUMICHACA</t>
  </si>
  <si>
    <t>BHUMI HEALTHY LIVING</t>
  </si>
  <si>
    <t>A 4 CUADRAS DEL PARQUE DE LA FLORESTA</t>
  </si>
  <si>
    <t>MALLORCA N24-266 Y GUIPUZCOA</t>
  </si>
  <si>
    <t>isariba2000@gmail.com</t>
  </si>
  <si>
    <t>RINCON DE LA ALAMEDA</t>
  </si>
  <si>
    <t>LA RIOS</t>
  </si>
  <si>
    <t>Los Rios N12-88 Miguel Espinoza</t>
  </si>
  <si>
    <t>anitamariaph@hotmail.com</t>
  </si>
  <si>
    <t>www.rincondelalameda.com</t>
  </si>
  <si>
    <t>LORO DORADO CAFE</t>
  </si>
  <si>
    <t>KM. 82 VIA CALACALI - LA INDEPENDENCIA</t>
  </si>
  <si>
    <t>Autopista Calacali la Independencia S/N Recinto Pueblo Nuevo</t>
  </si>
  <si>
    <t>elenahernandez612@gmail.com</t>
  </si>
  <si>
    <t xml:space="preserve"> EL TRIANGULO </t>
  </si>
  <si>
    <t>Isla Española 183 ilalo</t>
  </si>
  <si>
    <t>LE CIRQUE</t>
  </si>
  <si>
    <t>PLAZA IGLESIA DE GUAPULO</t>
  </si>
  <si>
    <t>LEONIDAS PLAZA  E16-288 y GERMÁNICO SALGADO</t>
  </si>
  <si>
    <t>andsano@hotmail.com</t>
  </si>
  <si>
    <t>DON PANCHO</t>
  </si>
  <si>
    <t>DIAGONAL CENTRO COMERCIAL HERMANO MIGUEL</t>
  </si>
  <si>
    <t>Chile  OE8-07 e Imbabura</t>
  </si>
  <si>
    <t>judith751@hotmail.es</t>
  </si>
  <si>
    <t>D RULO</t>
  </si>
  <si>
    <t>AV. CINCO DE JUNIO S8-421 Y AV. RODRIGO DE CHAVEZ</t>
  </si>
  <si>
    <t>QUÉ PATOTAS</t>
  </si>
  <si>
    <t>CHAUPI MOLINO</t>
  </si>
  <si>
    <t>InteroceÁnica KM 23 Oe3-354 y FRANC. DAMMER</t>
  </si>
  <si>
    <t>h200679@gmail.com</t>
  </si>
  <si>
    <t>LA PARRILLA DE PAPÁ ALBERTO</t>
  </si>
  <si>
    <t>INTEROCEANICA  SN Y CAMINO VIEJO</t>
  </si>
  <si>
    <t>Z-MEDITERRANEO</t>
  </si>
  <si>
    <t>ATRAS DEL RESTAURANTE SANDRISIS</t>
  </si>
  <si>
    <t>BAHIA DEL ORO VERDE CALLE A LOTES 3 -5 VIA A SAN VICENTE</t>
  </si>
  <si>
    <t>ocatrib@yahoo.es</t>
  </si>
  <si>
    <t>CONDADO SHOPPING LOCAL 405</t>
  </si>
  <si>
    <t>Av. De la Prensa  s/n Y AV. MARISCAL SUCRE (condado shopping)</t>
  </si>
  <si>
    <t>adacastro@hotmail.com</t>
  </si>
  <si>
    <t>CENTRO COMERCIAL GRANADOS PLAZA</t>
  </si>
  <si>
    <t>Granados  S/N y Av. 6 de Diciembre</t>
  </si>
  <si>
    <t>meles_c@hotmail.com</t>
  </si>
  <si>
    <t>Francisco de salazar E10-134 E isabel la catÓlica</t>
  </si>
  <si>
    <t>lcr12deoctubre@outlook.es</t>
  </si>
  <si>
    <t>LOS PINCHOS DE LANGOSTINOS</t>
  </si>
  <si>
    <t>PLAZA PRADERA</t>
  </si>
  <si>
    <t>karinasantana740@gmail.com</t>
  </si>
  <si>
    <t>LOS PINCHOS DE LANGOSTINO</t>
  </si>
  <si>
    <t>FRENTE A LOS GIGANTES DE LOS MOROCHOS</t>
  </si>
  <si>
    <t>AV. RíO COCA E5-49 e ISLA SAN CRISTOBAL</t>
  </si>
  <si>
    <t>GONZALODAVALOS@GMAIL.COM</t>
  </si>
  <si>
    <t>MI LINDO GUACHALA</t>
  </si>
  <si>
    <t>SAN LUIS DE GUACHALA SN SECTOR BOLA DE GUACHALA</t>
  </si>
  <si>
    <t>laurach-05@hotmail.com</t>
  </si>
  <si>
    <t>THE ATTIC</t>
  </si>
  <si>
    <t>MONTAÑITA CALLE DE LOS COCTELES YA VENIDA GUIDO CHIRIBOGA</t>
  </si>
  <si>
    <t>theattic_bar@hotmail.com</t>
  </si>
  <si>
    <t>THE ATTIC BAR</t>
  </si>
  <si>
    <t>A UNA CUADRA DEL N BAR</t>
  </si>
  <si>
    <t>Juan Leon Mera 1238 y Lizardo Garcia</t>
  </si>
  <si>
    <t>www.thenextlevelbar.com</t>
  </si>
  <si>
    <t>INTI-RAYMI</t>
  </si>
  <si>
    <t>PANM. NORTE Y VICENTE ESTRELLA</t>
  </si>
  <si>
    <t>GRAN ACHIOTE</t>
  </si>
  <si>
    <t>A UNA CUADRA E RESTAURANTE VIEW</t>
  </si>
  <si>
    <t>URBANIZACIÓN BOMBOLI DEL SUR / CALLE BOMBOLI S/N AV. CHONE</t>
  </si>
  <si>
    <t>carlos.trujillo13@hotmail.com</t>
  </si>
  <si>
    <t>HOT DOG LA TORERA</t>
  </si>
  <si>
    <t>MORALES OE-165 Y MALDONADO</t>
  </si>
  <si>
    <t>FLAMINGO</t>
  </si>
  <si>
    <t>BOYACA 1109 Y P.ICAZA, ED- ZEA</t>
  </si>
  <si>
    <t>DAMIANWAC1976@GMAIL.COM</t>
  </si>
  <si>
    <t>PALIBAR</t>
  </si>
  <si>
    <t>URB. MAGISTER Y AV. LA LORENA</t>
  </si>
  <si>
    <t>lidadelpilar80@hotmail.com</t>
  </si>
  <si>
    <t>CEVICHES DEL WACHO N.-2</t>
  </si>
  <si>
    <t>yuli_pinargote95@hotmail.com</t>
  </si>
  <si>
    <t>BALCON MARINERO</t>
  </si>
  <si>
    <t>Vancouver E5-99 y Polonia</t>
  </si>
  <si>
    <t>balconmarinero@hotmail.com</t>
  </si>
  <si>
    <t>LATINOS EXES</t>
  </si>
  <si>
    <t>FRENTE A LAS OFICINAS DE LA DEFENSA CIVIL</t>
  </si>
  <si>
    <t>ESMERALDA S/N MANABÍ</t>
  </si>
  <si>
    <t>nacitamont79@hotmail.com</t>
  </si>
  <si>
    <t>D' AMORES</t>
  </si>
  <si>
    <t xml:space="preserve">CALLE GENERAL ENRIQUEZ S/N SUCRE </t>
  </si>
  <si>
    <t>vivicabrera75@hotmail.com</t>
  </si>
  <si>
    <t>David Ledesma n 70-160 y Gustavo Lemos</t>
  </si>
  <si>
    <t>fagelp_reservaciones@hotmail.com</t>
  </si>
  <si>
    <t>ZARA</t>
  </si>
  <si>
    <t>COOP IESS FUT</t>
  </si>
  <si>
    <t>S16B LOTE 2 Y HUIGRA</t>
  </si>
  <si>
    <t>gladysarmijos55@hotmail.com</t>
  </si>
  <si>
    <t>KENNETH</t>
  </si>
  <si>
    <t>PALMA ROJA</t>
  </si>
  <si>
    <t>A CINCUENTA METROS DEL CUERPO DE INGENIEROS</t>
  </si>
  <si>
    <t>AV.  INTEROCEANICA S/N LOJA</t>
  </si>
  <si>
    <t>jaimeyungazaca@hotmail.com</t>
  </si>
  <si>
    <t>HOSTAL HÚNGARO</t>
  </si>
  <si>
    <t>A UNA CUADRA DE LA CATOLICA</t>
  </si>
  <si>
    <t>JosÉ Tamayo N21-209 y Vicente RamÓn Roca</t>
  </si>
  <si>
    <t>hostalhungaro@hotmail.com</t>
  </si>
  <si>
    <t>NO TAN SANTO</t>
  </si>
  <si>
    <t>C.C. PALACIO ARZOBISPAL ENTRADA POR LA VENEZUELA</t>
  </si>
  <si>
    <t>VENEZUELA N5-41 Y CHILE</t>
  </si>
  <si>
    <t>notansanto@gmail.com</t>
  </si>
  <si>
    <t>HOSTAL EL SOL DE JULIAN</t>
  </si>
  <si>
    <t>FRENTE AL GARAJE DE LA ESCUELA SUCRE</t>
  </si>
  <si>
    <t>TEXEIRA E1-298 Y GUTIERREZ</t>
  </si>
  <si>
    <t>CAMPAMENTO VACACIONAL RINCON VERDE</t>
  </si>
  <si>
    <t>TRAS DE LA ESCUELA CIUDAD DE GUARANDA</t>
  </si>
  <si>
    <t>VÍA LAS MERCEDES S/N CHIMBORAZO</t>
  </si>
  <si>
    <t>jmvillarroeln@gmail.com</t>
  </si>
  <si>
    <t>www.rinconverde.com.ec</t>
  </si>
  <si>
    <t>LA CHORRERA</t>
  </si>
  <si>
    <t>FRENTE AL EJIDO</t>
  </si>
  <si>
    <t>pasaje Marti E4-41 y Av. Gran Colombia</t>
  </si>
  <si>
    <t>hostallachorreraivonne@hotmail.com</t>
  </si>
  <si>
    <t>EL GALLO</t>
  </si>
  <si>
    <t>JUNTO A CHERUSKER</t>
  </si>
  <si>
    <t>JOAQUÍN PINTO E7-61 Y DIEGO DE ALMAGRO</t>
  </si>
  <si>
    <t>carla_paola0203@hotmail.com</t>
  </si>
  <si>
    <t>CEBICHES DON HENRY LOS AUTENTICOS DE SOLANDA</t>
  </si>
  <si>
    <t>JOSE BELDA OE4-153 Y JOSE ALEMAN</t>
  </si>
  <si>
    <t>COMIDAS EL COSTEÑITO DE SOLANDA</t>
  </si>
  <si>
    <t>FRENTE A POLLO DE LA J</t>
  </si>
  <si>
    <t>José María Alemán S22-83 y Bonifacio Aguilar</t>
  </si>
  <si>
    <t>leonidasmerizalde@hotmail.com</t>
  </si>
  <si>
    <t>7 CAMPANARIOS</t>
  </si>
  <si>
    <t>DENTRO DEL PALACIO ARZOBISPAL</t>
  </si>
  <si>
    <t>N5 CHILE OE4-22 Y OE4 VENEZUELA</t>
  </si>
  <si>
    <t>naguilar@7campanarios.com</t>
  </si>
  <si>
    <t>www.7campanarios.com</t>
  </si>
  <si>
    <t>7 CAMPANARIOS CAFE DE ECUADOR</t>
  </si>
  <si>
    <t>LUIS CORDERO E1235 y ANDALUCIA</t>
  </si>
  <si>
    <t>nataliaaguilarsampedro@hotmail.com</t>
  </si>
  <si>
    <t>LA FINQUITA COJIMIES</t>
  </si>
  <si>
    <t>A LADO DE LA ENTRADA A LA PENKA</t>
  </si>
  <si>
    <t>CARRETERA S/N CARRETERA KM30</t>
  </si>
  <si>
    <t>Jvintimi@ecuahogar.com</t>
  </si>
  <si>
    <t>Www.lafinquitacojimies.com</t>
  </si>
  <si>
    <t>DELVAIS</t>
  </si>
  <si>
    <t>VIA PANAMERICANA A LA COSTA</t>
  </si>
  <si>
    <t>jennyseravique@hotmail.com</t>
  </si>
  <si>
    <t>LA BOLSA</t>
  </si>
  <si>
    <t>PISO: PB. SECTOR: DIAGONAL A LA IGLESIA</t>
  </si>
  <si>
    <t>Jose María Aleman S21-57 y Jose Belda</t>
  </si>
  <si>
    <t>hernansito_7@hotmail.com</t>
  </si>
  <si>
    <t>SECURITY IN BUSINESS</t>
  </si>
  <si>
    <t>A DOS CUADRAS DEL COMPLEJO VACACIONAL ARASHA</t>
  </si>
  <si>
    <t>VIA CALACALI LOS BANCOS KM 124 QUINTA 37  S/N</t>
  </si>
  <si>
    <t>xaviergal1974@hotmail.com</t>
  </si>
  <si>
    <t>PICA &amp; MOJA</t>
  </si>
  <si>
    <t>FRENTE HOTEL GOLDEN VISTA</t>
  </si>
  <si>
    <t>AV. ABRAHAM CALAZACÓN LOTE 10 PASAJE G</t>
  </si>
  <si>
    <t>gaen_76@hotmail.com</t>
  </si>
  <si>
    <t>GRAND ORIENTE</t>
  </si>
  <si>
    <t>BENJAMIN CARRION SN ENTRE VENEZUELA Y ZAMORA CHINCHIPE</t>
  </si>
  <si>
    <t>sumicomsa@hotmail.com</t>
  </si>
  <si>
    <t>CEVICHERÍA BANDERA MANABITA</t>
  </si>
  <si>
    <t>E2C MANABÍ S1-146 Y MARÍA ANGÉLICA HIDROBO</t>
  </si>
  <si>
    <t>banderamanabita@gmail.com</t>
  </si>
  <si>
    <t>D' XAVI</t>
  </si>
  <si>
    <t>Padre Luis Vaccari  N8-10 y Rio Amazonas</t>
  </si>
  <si>
    <t>soniapacheco44@hotmail.com</t>
  </si>
  <si>
    <t>COMMUNITY HOSTEL</t>
  </si>
  <si>
    <t>ambato  s/n y los arrayanes</t>
  </si>
  <si>
    <t>marcofiallo@gmail.com</t>
  </si>
  <si>
    <t>www.communitybanos.com</t>
  </si>
  <si>
    <t xml:space="preserve"> De la estacion del tren estamos a dos caudras diagonal </t>
  </si>
  <si>
    <t>Eloy Alfaro 172 N/a</t>
  </si>
  <si>
    <t>www.communityalausi.com</t>
  </si>
  <si>
    <t>Pedro Fermín Cevallos N6-78 y Olmedo</t>
  </si>
  <si>
    <t>communityhostel@gmail.com</t>
  </si>
  <si>
    <t>MARISQUERIA CASA MARINA</t>
  </si>
  <si>
    <t xml:space="preserve"> Frente al ministerio del Medio Ambiente </t>
  </si>
  <si>
    <t>Ceslao Marin s/d Gonzalez Suarez</t>
  </si>
  <si>
    <t>calvachijaneth1977@yahoo.com</t>
  </si>
  <si>
    <t>CASA MARINA 2</t>
  </si>
  <si>
    <t xml:space="preserve"> Frente a la gasolinera Puyo </t>
  </si>
  <si>
    <t>CALLE AMAZONAS s/d Av. ALBERTO ZAMBRANO</t>
  </si>
  <si>
    <t>NEPTUNUS</t>
  </si>
  <si>
    <t>AV. ALSACIO NORTHIA Y ENRIQUE VALLEJO</t>
  </si>
  <si>
    <t>PUENTE DE PIEDRA DE LA RONDA</t>
  </si>
  <si>
    <t>PISO: PB. SECTOR: A UNA CUADRA Y MEDIA DE LA PLAZA DE SANTO DOMINGO</t>
  </si>
  <si>
    <t>Morales E1-39 y Paredes</t>
  </si>
  <si>
    <t>maritza.palacios@hotmail.com</t>
  </si>
  <si>
    <t>EL MESÓN DEL BUEN COMER</t>
  </si>
  <si>
    <t>JUNTO AL CENTRO COMERCIAL ESPIRAL</t>
  </si>
  <si>
    <t>AV. AMAZONAS N20-51 y JORGE WASHINGTON</t>
  </si>
  <si>
    <t>daniel280576@hotmail.com</t>
  </si>
  <si>
    <t>MOTES LA CASA VIEJA</t>
  </si>
  <si>
    <t>PLAZA LASSO E16-302 Y GERMANICO SALGADO</t>
  </si>
  <si>
    <t>HOSTAL RUMIÑAHUI</t>
  </si>
  <si>
    <t>DIAGONAL AL MONUMENTO A RUMIÑAHUI</t>
  </si>
  <si>
    <t>AV. CALDERON 27-88 ZOPOZOPANGUI</t>
  </si>
  <si>
    <t>uangeljimmy@yahoo.es</t>
  </si>
  <si>
    <t>CHATRE</t>
  </si>
  <si>
    <t>A UNA CUADRA DE LA UTE</t>
  </si>
  <si>
    <t>teresa de cepeda n34-20 y BURGEOIS</t>
  </si>
  <si>
    <t>freddye_ec@hotmail.com</t>
  </si>
  <si>
    <t>PATO GOLOZO EL</t>
  </si>
  <si>
    <t>VALPARAISO 235 Y JOSE AGUIRRE</t>
  </si>
  <si>
    <t>PIZZAERIA CAVATELLI</t>
  </si>
  <si>
    <t>Av. La Gasca OE5-65 y Gaspar de Carvajal</t>
  </si>
  <si>
    <t>sanpanchofp@gmail.com</t>
  </si>
  <si>
    <t>MOLAY CEVICHOCHOS</t>
  </si>
  <si>
    <t>FRENTE A LA SALESIANA</t>
  </si>
  <si>
    <t>AV. 12 DE OCTUBRE N24-13 Y WILSON</t>
  </si>
  <si>
    <t>carlos25_ac@hotmail.com</t>
  </si>
  <si>
    <t>ASADERO 2</t>
  </si>
  <si>
    <t>BAHIA DE CARAQUEZ S/N Y ALEJANDRO BUENO</t>
  </si>
  <si>
    <t>CDLA. MOREJON ALMEIDA MZ. A1</t>
  </si>
  <si>
    <t>BROTCORP PANADERÍA ALEMANA</t>
  </si>
  <si>
    <t>FRENTE AL PARQUEADERO DEL HOTEL QUITO</t>
  </si>
  <si>
    <t>av Fco de Orellana E11-18 y Av. 12 de Octubre</t>
  </si>
  <si>
    <t>rpineda77@gmail.com</t>
  </si>
  <si>
    <t>SAUCES 2, MZ. F111, VILLA 19</t>
  </si>
  <si>
    <t>TOMAHAWK CAVERNÍCOLA</t>
  </si>
  <si>
    <t>FRENTE AL BAR VARADERO</t>
  </si>
  <si>
    <t>REINA VICTORIA N26-69 y LA PINTA</t>
  </si>
  <si>
    <t>andrespuga1984@gmail.com</t>
  </si>
  <si>
    <t>EL SABOR DE LOS MANABAS</t>
  </si>
  <si>
    <t>FRENTE AL HOSPITAL MILITAR</t>
  </si>
  <si>
    <t>QUESERAS DEL MEDIO  E11-287 y ANDALUCÍA</t>
  </si>
  <si>
    <t>mashymolina@live.com</t>
  </si>
  <si>
    <t>SOL DE ORO DE COTOCOLLAO</t>
  </si>
  <si>
    <t>PISO: PB. SECTOR: UNA CUADRA ANTES PARQUE DE COTOCOLLAO</t>
  </si>
  <si>
    <t>Lizardo Ruiz OE5-86 y Emilio Bustamante</t>
  </si>
  <si>
    <t>kpvc1981@gmail.com</t>
  </si>
  <si>
    <t>KAPITAL PLATINUM</t>
  </si>
  <si>
    <t>FRENTE A LA PARADA DE LA ECOVIA CONDOR ÑAN</t>
  </si>
  <si>
    <t>S36 CONDOR ÑAN OE1-484 Y OE2 LLIRA ÑAN</t>
  </si>
  <si>
    <t>torres_orlan@hotmail.com</t>
  </si>
  <si>
    <t>CASA HOTEL LAS PLAZAS</t>
  </si>
  <si>
    <t>PISO: 1. SECTOR: DIAGONAL AL ANTIGUO CIRCULO MILITAR</t>
  </si>
  <si>
    <t>Venezuela  N6-57 y Olmedo</t>
  </si>
  <si>
    <t>info@hotellasplazas.com</t>
  </si>
  <si>
    <t>CASA RUMISITANA</t>
  </si>
  <si>
    <t>VÍA A NANEGAL</t>
  </si>
  <si>
    <t>vía a nanegal  s/n y s/n</t>
  </si>
  <si>
    <t>desp82@hotmail.com</t>
  </si>
  <si>
    <t>BURGERCLAN</t>
  </si>
  <si>
    <t xml:space="preserve">JOSÉ TAMAYO 961 Y LIZARDO GARCIA </t>
  </si>
  <si>
    <t>UNIVERSITY FOOD</t>
  </si>
  <si>
    <t>FRENTE A PARADA DE BUS DE LA UNIVERSIDAD CATOLICA</t>
  </si>
  <si>
    <t>AV. 12 DE OCTUBRE   N22-47  y VEINTIMILLA</t>
  </si>
  <si>
    <t>mmancheno@egecuador.com</t>
  </si>
  <si>
    <t>PURO VERDE CAFETERIA TRADICIONAL ECUATORIANA</t>
  </si>
  <si>
    <t>LEOPOLDO FREIRE 0 QUITO</t>
  </si>
  <si>
    <t>pxruiz@gmail.com</t>
  </si>
  <si>
    <t>ZONA VIPS TU BURGUER</t>
  </si>
  <si>
    <t>CALLE MARIANA DE JESUS S/N Y AV EL INCA</t>
  </si>
  <si>
    <t>EL MONASTERIO FRUTAS Y ALGO MÁS</t>
  </si>
  <si>
    <t>A DOS CADRAS DEL PALACIO PRESIDENCIAL</t>
  </si>
  <si>
    <t>GARCíA MORENO N6-67 y OLMEDO</t>
  </si>
  <si>
    <t>alexasaltos76@gmail.com</t>
  </si>
  <si>
    <t>CHIFA AMÉRICA 83</t>
  </si>
  <si>
    <t>LADO DERECHO DE CITIMED</t>
  </si>
  <si>
    <t>Av. America 3602 y Av. Atahualpa</t>
  </si>
  <si>
    <t>chifa.america83@gmail.com</t>
  </si>
  <si>
    <t>EL SAZÓN GUARANDEÑO</t>
  </si>
  <si>
    <t>MORALES OE1-36 Y AV. MALDONADO</t>
  </si>
  <si>
    <t>salome.lopez.n15@gmail.com</t>
  </si>
  <si>
    <t>LA DELICIA DOÑA ROCIO ( I &amp; T )</t>
  </si>
  <si>
    <t>A LADO DEL EDIFICIO DEL EMMOP</t>
  </si>
  <si>
    <t>9 DE OCTUBRE N26-80  Y COLÓN</t>
  </si>
  <si>
    <t>rocidiaz_30@hotmail.com</t>
  </si>
  <si>
    <t>FAST FOOD HOME</t>
  </si>
  <si>
    <t>JUAN LEON MERA N24-189 Y CALAMA</t>
  </si>
  <si>
    <t>luzmilamatango@gmail.com</t>
  </si>
  <si>
    <t>ABBEY RD PUB</t>
  </si>
  <si>
    <t xml:space="preserve"> DIAGONAL A LA ESCUELA NICANOR LARREA </t>
  </si>
  <si>
    <t>AV.  DANIEL LEON BORJA  36-56 BRASIL</t>
  </si>
  <si>
    <t>luisguerra100@yahoo.es</t>
  </si>
  <si>
    <t>FRENTE A HOSTAL ENSUEÑOS</t>
  </si>
  <si>
    <t>SEGUNDO AMAGUAÑA OE5-45 Y ANTONIO ARIAS</t>
  </si>
  <si>
    <t>teosecret3@hotmail.com</t>
  </si>
  <si>
    <t>MAGICO ORIENTAL</t>
  </si>
  <si>
    <t>PATIO DE COMIDAS CENTRO COMERCIAL SAN LUIS</t>
  </si>
  <si>
    <t>(02)209024</t>
  </si>
  <si>
    <t>magicosanluis@gmail.com</t>
  </si>
  <si>
    <t>C.C. QUICENTRO NORTE</t>
  </si>
  <si>
    <t>Av. Naciones Unidas S/N y Av. 6 de Diciembre (CC QUICENTRO SHOPPING)</t>
  </si>
  <si>
    <t>QUICENTRO SUR LOCAL P1-154</t>
  </si>
  <si>
    <t>AV. QUITUMBE ÑAN  S/N AV MORAN VALVERDE</t>
  </si>
  <si>
    <t>AV. AMAZONAS S/N Y NACIONES UNIDAS</t>
  </si>
  <si>
    <t>CHIFA CAMPEON No 1</t>
  </si>
  <si>
    <t>GOMEZ RENDON 5019 Y 28 AVA</t>
  </si>
  <si>
    <t>CHIFA JAO FUA</t>
  </si>
  <si>
    <t>AV. CEVALLOS 75 Y LUIS A. MARTINEZ</t>
  </si>
  <si>
    <t>TÍPICOS LE GURMET</t>
  </si>
  <si>
    <t>FRENTE AL CC GUAYAQUIL</t>
  </si>
  <si>
    <t>Guayaquil N9-81 y Oriente</t>
  </si>
  <si>
    <t>cuevadayana@hotmail.com</t>
  </si>
  <si>
    <t>CANTONESA</t>
  </si>
  <si>
    <t>10 DE AGOSTO Y MARCEL LANIADO</t>
  </si>
  <si>
    <t>ARAJUNO JUNGLE LODGE</t>
  </si>
  <si>
    <t>Río Arajuno  S/N Sector  San Pedro Río Arajuno</t>
  </si>
  <si>
    <t>larstom@gmail.com</t>
  </si>
  <si>
    <t>www.arajuno.com</t>
  </si>
  <si>
    <t>ARI COMIDA SANA TRADICIONAL</t>
  </si>
  <si>
    <t>C.C. LA GALERÍA</t>
  </si>
  <si>
    <t>Sucre Oe4-48 Y GarcÍa Moreno</t>
  </si>
  <si>
    <t>dgarcia329@hotmail.com</t>
  </si>
  <si>
    <t>JUNTO A RADIO FUTURA</t>
  </si>
  <si>
    <t>krislexpe2012@gmail.com</t>
  </si>
  <si>
    <t>LA PAILA</t>
  </si>
  <si>
    <t>AV. GENERAL RUMIÑAHUI LOTE 1A Y SAN LUIS</t>
  </si>
  <si>
    <t>danilosalazar78@hotmail.com</t>
  </si>
  <si>
    <t>KM. 14,5 VÍA A LA COSTA, C.C. COSTALMAR SHOPPING, LOCAL 16</t>
  </si>
  <si>
    <t>SIEMBRA SÁNDUCHES &amp; WAFFLES</t>
  </si>
  <si>
    <t>ED TORRES DE ALMAGRO LOCAL 28</t>
  </si>
  <si>
    <t>DIEGO DE ALMAGRO S/N y colón</t>
  </si>
  <si>
    <t>siembraquito@gmail.com</t>
  </si>
  <si>
    <t>PIZZERIA LOS TIOS</t>
  </si>
  <si>
    <t>MALTERIA PLAZA</t>
  </si>
  <si>
    <t>jachicot@hotmail.com</t>
  </si>
  <si>
    <t>ALCATRAZ SENIOR</t>
  </si>
  <si>
    <t>JUNTO INSTITUTO NUEVO ISRAEL</t>
  </si>
  <si>
    <t>AV. ZAMORA S/N RIO UPNAO</t>
  </si>
  <si>
    <t>karollam_17@hotmail.com</t>
  </si>
  <si>
    <t>POSADA DE WILLO</t>
  </si>
  <si>
    <t>AV. 19 DE MAYO Y SAN PABLO</t>
  </si>
  <si>
    <t>bonitamente18@hotmail.com</t>
  </si>
  <si>
    <t>A DOS CUADRAS DE LA TIENDA PATRICIA</t>
  </si>
  <si>
    <t>INTEROCEÁNICA L-103 ANTIGUA VÍA AL ORIENTE</t>
  </si>
  <si>
    <t>silvia.caicedo@outlook.com</t>
  </si>
  <si>
    <t>TROPICAL PUERTO QUITO</t>
  </si>
  <si>
    <t>BARRIO 13 DE JULIO SECTOR LA PLAYITA</t>
  </si>
  <si>
    <t>veracordovajose@yahoo.es</t>
  </si>
  <si>
    <t>STRATUSCATERING</t>
  </si>
  <si>
    <t>A UNA CASA DE LA AGENCIA DE REGULACIÓN Y CONTROL DE HIDROCARBUROS  ARCH</t>
  </si>
  <si>
    <t>ESTADIO 183 y MANUELA CAñIZARES</t>
  </si>
  <si>
    <t>ricardosaa83@hotmail.com</t>
  </si>
  <si>
    <t>FRENTE A LA IGLESIA A CARMEN BAJO</t>
  </si>
  <si>
    <t>Venezuela N3-37 Y José Joaquín de Olmedo</t>
  </si>
  <si>
    <t>kaypi7@hotmail.com</t>
  </si>
  <si>
    <t>HOSTAL TRANSILVANIA</t>
  </si>
  <si>
    <t>16 DE DICIEMBRE S/N  ORIENTE</t>
  </si>
  <si>
    <t>hostal.transilvania@gmail.com</t>
  </si>
  <si>
    <t>www.hostal-transilvania.com</t>
  </si>
  <si>
    <t>HOTEL SABET</t>
  </si>
  <si>
    <t>El Comercio E10-113 y El Día</t>
  </si>
  <si>
    <t>hotelsabet@gmail.com</t>
  </si>
  <si>
    <t>VISTA DEL SUR</t>
  </si>
  <si>
    <t>A UN KILOMETRO DEL QUICENTRO SUR</t>
  </si>
  <si>
    <t>Av. Simón Bolívar Lote 407 Pasaje L</t>
  </si>
  <si>
    <t>alex_taipe15@hotmail.com</t>
  </si>
  <si>
    <t>CABAÑAS ANANAW</t>
  </si>
  <si>
    <t>A 300 MTS DEL ESTADIO</t>
  </si>
  <si>
    <t>ARACARIS S/N SEMILLEROS</t>
  </si>
  <si>
    <t>dpgm0410@gmail.com</t>
  </si>
  <si>
    <t>WEIDMANN EMPANADAS CHILENAS</t>
  </si>
  <si>
    <t>AV. MANUEL CORDOVA GALARZA S/N FRENTE URB. 2 HEMISFERIOS</t>
  </si>
  <si>
    <t>h_weidman@hotmail.com</t>
  </si>
  <si>
    <t>JUNTO A LA GASOLINERA MAS GAS</t>
  </si>
  <si>
    <t>AV.  Manuel Cordova Galarza OE5-56 y El Vergel</t>
  </si>
  <si>
    <t>h_weidmann@hotmail.com</t>
  </si>
  <si>
    <t>NOVA ENTRETAIMENT</t>
  </si>
  <si>
    <t>AV. GENERAL ENRIQUEZ 2743 Y PORTOVIEJO</t>
  </si>
  <si>
    <t>isabella74a@hotmail.com</t>
  </si>
  <si>
    <t>ANTURIOS LOS</t>
  </si>
  <si>
    <t>THOMAS HALFLANTS Y MONTALVO</t>
  </si>
  <si>
    <t>catrucaju@hotmail.com</t>
  </si>
  <si>
    <t>LAS VECINAS SANDRITAS</t>
  </si>
  <si>
    <t>DETRAS DEL MULTICENTRO Y FRENTE AL EDIFICIO PINZON</t>
  </si>
  <si>
    <t>YANEZ PINZÓN N26-262 Y FRANCISCO DE ORELLANA</t>
  </si>
  <si>
    <t>sandramartinez1973@yahoo.com</t>
  </si>
  <si>
    <t>E4 9 DE OCTUBRE N26-19 y N26B JAVIER ASCÁZUBI</t>
  </si>
  <si>
    <t>villacreslucia@gmail.com</t>
  </si>
  <si>
    <t>ZAINO PARRILLA ARGENTINA</t>
  </si>
  <si>
    <t>PATIO DE COMIDAS CENTRO COMERCIAL EL BOSQUE</t>
  </si>
  <si>
    <t>ALONSO DE TORRES S/N Y AV.DEL PARQUE (C.C EL BOSQUE)</t>
  </si>
  <si>
    <t>zainoparrillaargentina@gmail.com</t>
  </si>
  <si>
    <t>EL PORTAL SAZÓN MANABA</t>
  </si>
  <si>
    <t>JUNTO A LA CORDINACION ZONAL 9; DIAGONAL A LA NOTARIA 30</t>
  </si>
  <si>
    <t>SANTA MARÍA E5-23 Y JUAN LEÓN MERA</t>
  </si>
  <si>
    <t>welintonrodolfomoreira@gmail.com</t>
  </si>
  <si>
    <t>RESTAURANTE 11:11</t>
  </si>
  <si>
    <t>TRAS LA FISCALIA Y DIAGONAL A LA UNIDAD DE FLAGRANCIA</t>
  </si>
  <si>
    <t>18 DE SEPTIEMBRE E4-12 y 9 DE OCTUBRE</t>
  </si>
  <si>
    <t>carlos_arias_457@hotmail.com</t>
  </si>
  <si>
    <t>LLÁMAME CREPE</t>
  </si>
  <si>
    <t>A LADO DEL HOSPITAL EUGENIO ESPEJO</t>
  </si>
  <si>
    <t>AV. GRAN COLOMBIA N15-220 Y YAGUACHI</t>
  </si>
  <si>
    <t>faby17_ec@hotmail.com</t>
  </si>
  <si>
    <t>HAMBURGUER PIMS</t>
  </si>
  <si>
    <t>ISLA ESPAÑOLA 183 E ISLA FERNANDINA</t>
  </si>
  <si>
    <t>PATAS ARRIBA</t>
  </si>
  <si>
    <t>GEOVANNY FARINA 133 E ISLA BALTRA</t>
  </si>
  <si>
    <t>ADONIS</t>
  </si>
  <si>
    <t>FRENTE A LA PARADA DE LA CONCEPCIÓN DEL METRO</t>
  </si>
  <si>
    <t>Av. de la Prensa N47-182 Y Río palora</t>
  </si>
  <si>
    <t>marisol_989845@hotmail.com</t>
  </si>
  <si>
    <t>FRENTE A LA PARADA LA CONCEPCIÓN</t>
  </si>
  <si>
    <t>av. de la prensa n47-182 y río palora</t>
  </si>
  <si>
    <t>ACARAY</t>
  </si>
  <si>
    <t>FRENTE A MONGOS</t>
  </si>
  <si>
    <t>AV. RÍO AMAZONAS N41-112 Y AV. ISLA FLOREANA</t>
  </si>
  <si>
    <t>AV RÍO AMAZONAS N41-112 y av. isla FLOREANA</t>
  </si>
  <si>
    <t>juan_carloscad@hotmail.com</t>
  </si>
  <si>
    <t>HOTEL LA HERRADURA 2</t>
  </si>
  <si>
    <t>Av. Abraham Calazacon 7 S/N</t>
  </si>
  <si>
    <t>r.rodriguez1974@hotmail.com</t>
  </si>
  <si>
    <t>HOTEL LA HERRADURA</t>
  </si>
  <si>
    <t xml:space="preserve"> frente a despensa bryan </t>
  </si>
  <si>
    <t>Av. Abraham Calazacon 18 Salomon Narvaes</t>
  </si>
  <si>
    <t xml:space="preserve">ASADOS DE LA 108  LOS </t>
  </si>
  <si>
    <t>AV. 108 S/N CALLE 120</t>
  </si>
  <si>
    <t>GRAN IMPERIAL</t>
  </si>
  <si>
    <t>CALLE 6 Y 7 (URB.ECHANIQUE CUEVA)</t>
  </si>
  <si>
    <t>Calle c 6 (Urb. Echanique Cueva) 6 Y 7 7</t>
  </si>
  <si>
    <t>rodrigoquezada@hotmail.com</t>
  </si>
  <si>
    <t>VIA QUEVEDO- LUZ DE AMERICA</t>
  </si>
  <si>
    <t>sanogales@hotmail.com</t>
  </si>
  <si>
    <t>SI VAS PARA CHILE</t>
  </si>
  <si>
    <t>GENERAL CORDOVA V 20 Y JULIAN CORONEL EDIFICIO C.C. VERNAZA LOCAL # 7</t>
  </si>
  <si>
    <t>LAS DELICIAS DE LA PLAZA GRANDE</t>
  </si>
  <si>
    <t>PISO: PB. SECTOR: BAJO LA CATEDRAL METROPOLITANA</t>
  </si>
  <si>
    <t>ESPEJO OE4-27 y Venezuela</t>
  </si>
  <si>
    <t>edparede76@hotmai.com</t>
  </si>
  <si>
    <t>PEPE EL CHARRO</t>
  </si>
  <si>
    <t>A MEDIA CUADRA DEL PARQUE CENTRAL DE TUMBACO</t>
  </si>
  <si>
    <t>Simón Bolivar 420 Juan Montalvo</t>
  </si>
  <si>
    <t>actyarpaz@hotmail.com</t>
  </si>
  <si>
    <t>CASA CORONA</t>
  </si>
  <si>
    <t>DIAGONAL AL RESTAURANTE EL ESPAÑOL</t>
  </si>
  <si>
    <t>REINA VICTORIA N24-66 Y JOAQUÍN PINTO</t>
  </si>
  <si>
    <t>malola.chavez@gmail.com</t>
  </si>
  <si>
    <t>MARISCAL PLAZA FOCH</t>
  </si>
  <si>
    <t>SPORT CORONA</t>
  </si>
  <si>
    <t>SOBRE AL RESTAURANTE EL ESPAÑOL</t>
  </si>
  <si>
    <t>REINA VICTORIA N24-66 y JOAQUíN PINTO</t>
  </si>
  <si>
    <t>GRAN COMIDA CHINA</t>
  </si>
  <si>
    <t>AV. ORELLANA</t>
  </si>
  <si>
    <t>Av. Francisco de Orellana E4-75 y 9 de Octubre</t>
  </si>
  <si>
    <t>grancomidachina2014@gmail.com</t>
  </si>
  <si>
    <t>BLUE HOUSE</t>
  </si>
  <si>
    <t>DIAGONAL AL COLEGIO MANUELA CAÑIZARES</t>
  </si>
  <si>
    <t>joaquín Pinto E8-24 y Av. Diego de Almagro</t>
  </si>
  <si>
    <t>bluehousequito@hotmail.com</t>
  </si>
  <si>
    <t>www.bluehousequito.com</t>
  </si>
  <si>
    <t>QUEEN'S EL CAFÉ RESTAURANTE</t>
  </si>
  <si>
    <t>A UNA CUADRA DEL PARQUE CENTRAL DE CUMBAYA</t>
  </si>
  <si>
    <t>ORELLANA S1-29 y SALINAS</t>
  </si>
  <si>
    <t>local21permisos@gmail.com</t>
  </si>
  <si>
    <t>EDIFICIO ONIX PLAZA PLANTA BAJA</t>
  </si>
  <si>
    <t>Juan León Mera N24-295 Y Cordero</t>
  </si>
  <si>
    <t>santydavila28@hotmail.com</t>
  </si>
  <si>
    <t>HUASI LODGE</t>
  </si>
  <si>
    <t>PISO: PB. SECTOR: COLEGIO DON BOSCO</t>
  </si>
  <si>
    <t>Jose Joaquin Olmedo  E4-74 y Los Rios</t>
  </si>
  <si>
    <t>aaron_borja@yahoo.com</t>
  </si>
  <si>
    <t>www.huasilodge.com</t>
  </si>
  <si>
    <t>COFFEE SESA</t>
  </si>
  <si>
    <t xml:space="preserve">VICENTE RAMÓN ROCA LCD1 Y LEONIDAS PLAZA    </t>
  </si>
  <si>
    <t>naranjotibanlombo@hotmail.com</t>
  </si>
  <si>
    <t>THE BUGA CLUB DISCOTECA 2</t>
  </si>
  <si>
    <t>PISO: 2. AL FRENTE DE LA INSPECTORIA DE LA POLICIA</t>
  </si>
  <si>
    <t>JÓse Calama E7-61 y Diego de Almagro</t>
  </si>
  <si>
    <t>gemeloalex@gmail.com</t>
  </si>
  <si>
    <t>ONE COCKTAIL LOUNGE AND GRILL</t>
  </si>
  <si>
    <t>PLAZA DEL SOL LOCAL 1</t>
  </si>
  <si>
    <t>cristianceli@gmail.com</t>
  </si>
  <si>
    <t>LOS ALPES SUIZOS</t>
  </si>
  <si>
    <t>A MEDIA CUADRA DEL CENTRO MEDICO DR ROSERO</t>
  </si>
  <si>
    <t>NICOLáS SINGLES E1-100 y BYRON NOBOA</t>
  </si>
  <si>
    <t>LAS VEGAS VIRACOCHA</t>
  </si>
  <si>
    <t>A UNA CUADRA DEL MERCADO</t>
  </si>
  <si>
    <t>VIRACOCHA 343 y MARISCAL SUCRE</t>
  </si>
  <si>
    <t>eli27mora86@gmail.com</t>
  </si>
  <si>
    <t>LAS VEGAS 2</t>
  </si>
  <si>
    <t>LA ECUATORIANA</t>
  </si>
  <si>
    <t>OE8C ANTONIO DÍAZ S41-184 Y S41D</t>
  </si>
  <si>
    <t>dalgecires@hotmail.com</t>
  </si>
  <si>
    <t>LOS ALPES COMITÉ</t>
  </si>
  <si>
    <t>LOS POLLOS DE ALEX</t>
  </si>
  <si>
    <t>FRANCIsCO REBOLEDO E13-50 Y JORGE GARCÉS</t>
  </si>
  <si>
    <t>patyrosario02@hotmail.com</t>
  </si>
  <si>
    <t>ISLA TIME</t>
  </si>
  <si>
    <t>CALLE JOSE LABORDE S/N ENTRE DECIMA Y DECIMA PRIMERA</t>
  </si>
  <si>
    <t>HOSTAL SAUCES</t>
  </si>
  <si>
    <t>AGUSTO RUEDA SN TARACOA</t>
  </si>
  <si>
    <t>fernando19flores@hotmail.com</t>
  </si>
  <si>
    <t xml:space="preserve">PA LI BAR </t>
  </si>
  <si>
    <t xml:space="preserve"> &amp;nbsp     &amp;nbsp  &amp;nbsp    &lt;div style="page-break-after:always"&gt;&lt;span style="display:none"&gt;&amp;nbsp &lt;/span&gt;&lt;/div&gt;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v. Tsafiqui   &lt;div style="page-break-after:always"&gt;&lt;span style="display:none"&gt;&amp;nbsp &lt;/span&gt;&lt;/div&gt;   &amp;nbsp  </t>
  </si>
  <si>
    <t>Av Tsafiqui S/N Sebastian Benalcaza</t>
  </si>
  <si>
    <t>www.vymaps.com</t>
  </si>
  <si>
    <t>RUTA DEL CAFÉ</t>
  </si>
  <si>
    <t>JUNTO A LA POLICIA DE MIGRACION</t>
  </si>
  <si>
    <t>JUAN LEóN MERA N21-250 y ROCA</t>
  </si>
  <si>
    <t>paez-rodriguez@hotmail.com</t>
  </si>
  <si>
    <t>PARRILLADAS DAVID</t>
  </si>
  <si>
    <t>AV. QUITO Y VICTOR OLLAGUE</t>
  </si>
  <si>
    <t>HELADERÍA SAN AGUSTÍN</t>
  </si>
  <si>
    <t>Guayaquil N5-59 y Mejía</t>
  </si>
  <si>
    <t>heladeriasanagustin@yahoo.com</t>
  </si>
  <si>
    <t>www.heladeriasanagustin.net</t>
  </si>
  <si>
    <t>TURTLE'S HEAD</t>
  </si>
  <si>
    <t>FRENTE A LA CIVECHERIA 7 MARES</t>
  </si>
  <si>
    <t>LA NIÑA E4-451 Y JUAN LEÓN MERA</t>
  </si>
  <si>
    <t>jucabuproducciones@gmail.com</t>
  </si>
  <si>
    <t>CASA SAYU</t>
  </si>
  <si>
    <t>PASAJE ANDREA ARMAS N6-307 y AURELIO DáVILA CAJAS</t>
  </si>
  <si>
    <t>casasayuquito@gmail.com</t>
  </si>
  <si>
    <t>LATIDOS AJC DISCOTEK</t>
  </si>
  <si>
    <t>A MEDIA CUDRA DEL PARQUE CENTRAL</t>
  </si>
  <si>
    <t>ALFREDO GANGOTENA S/N e IGNACIO JARRíN MERA</t>
  </si>
  <si>
    <t>lidia_condor@yahoo.com</t>
  </si>
  <si>
    <t>Q´ MAS</t>
  </si>
  <si>
    <t>A LADO HOSPITAL VOZ ANDES</t>
  </si>
  <si>
    <t>VILLALENGUA  OE1-77 Y AV 10 DE AGOSTO</t>
  </si>
  <si>
    <t>mwoo1983@gmail.com</t>
  </si>
  <si>
    <t>METRÓPOLIS DEL NORTE</t>
  </si>
  <si>
    <t>A TRES CUADRAS DEL SUPERMERCADO SANTA MARIA (INTERCAMBIADOR)</t>
  </si>
  <si>
    <t>Corazón de Jesús N6-80 y Panamericana Norte</t>
  </si>
  <si>
    <t>willbayas@hotmail.co.uk</t>
  </si>
  <si>
    <t>CAMINO DEL SOL PLAZA FOCH</t>
  </si>
  <si>
    <t>EDIFICIO: REINA VICTORIA. PISO: PB. SECTOR: PLAZA FOCH</t>
  </si>
  <si>
    <t>Mariscal Foch E7-38 y Reina Victoria</t>
  </si>
  <si>
    <t>administracion@caminodelsol.ec</t>
  </si>
  <si>
    <t>bares@caminodelsol.com.ec</t>
  </si>
  <si>
    <t>PITCHERS</t>
  </si>
  <si>
    <t>EN LA PLAZA FOCH</t>
  </si>
  <si>
    <t>N24B MARISCAL FOCH E7 37 Y REINA VICTORIA</t>
  </si>
  <si>
    <t>LA BODEGA DE CANTUÑA</t>
  </si>
  <si>
    <t>OE6A CUENCA 477 Y SUCRE</t>
  </si>
  <si>
    <t>tefi_najera@hotmail.com</t>
  </si>
  <si>
    <t>GAME COOK</t>
  </si>
  <si>
    <t>Isabel Romero  S/n Av Colonos</t>
  </si>
  <si>
    <t>anitajaramillo88@hotmail.com</t>
  </si>
  <si>
    <t>LA CASA DEL CAMARON</t>
  </si>
  <si>
    <t>VIA PRINCIPAL TONSUPA</t>
  </si>
  <si>
    <t>mpes25@hotmail.com</t>
  </si>
  <si>
    <t>HOSTAL ATENAS</t>
  </si>
  <si>
    <t xml:space="preserve"> A DOS CUADRAS DEL PARQUE CALDERON SIGUIENDO LA CALLE LUIS CORDERO </t>
  </si>
  <si>
    <t>LUIS CORDERO 11-89 GASPAR SANGURIMA</t>
  </si>
  <si>
    <t>hotel.atenas123@gmail.com</t>
  </si>
  <si>
    <t>UMAMI CAFE</t>
  </si>
  <si>
    <t>SECTOR LA PAZ</t>
  </si>
  <si>
    <t>LA CORUÑA N29-38 Y ERNESTO NOBOA CAAMAÑO</t>
  </si>
  <si>
    <t>umamiec@gmail.com</t>
  </si>
  <si>
    <t>EL POLLO FORASTERO DON BOSCO</t>
  </si>
  <si>
    <t>A MEDIA CUADRA DEL COLISEO JULIO CESAR HIDALGO</t>
  </si>
  <si>
    <t>PICHINCHA E1-111 Y DON BOSCO</t>
  </si>
  <si>
    <t>ranaalmeida@hotmail.com</t>
  </si>
  <si>
    <t>SPORT SANDWICH</t>
  </si>
  <si>
    <t>De Los Granados E13-83 e Isla Marchena</t>
  </si>
  <si>
    <t>cordova_69_13@hotmail.com</t>
  </si>
  <si>
    <t>FRENTE A MONUMENTO MITAD DEL MUNDO</t>
  </si>
  <si>
    <t>av. MANUEL CóRDOVA GALARZA S/N y AV. EQUINOCCIAL</t>
  </si>
  <si>
    <t>cucalonix@yahoo.com</t>
  </si>
  <si>
    <t>www.ice-beats.com</t>
  </si>
  <si>
    <t>CAZUELA DE LA MARISCAL</t>
  </si>
  <si>
    <t>Mariscal Sucre S10-531 y Francisco de San Miguel</t>
  </si>
  <si>
    <t>marisquerialacazuela@hotmail.com</t>
  </si>
  <si>
    <t>DENTRO CC QUICENTRO NORTE LOCAL PB066</t>
  </si>
  <si>
    <t>EL COMERCIO  S/N Y AV. SHYRIS</t>
  </si>
  <si>
    <t>embobate93@gmail.com</t>
  </si>
  <si>
    <t>DOLCE LOBO BOUTIQUE STAY</t>
  </si>
  <si>
    <t>JUNTO AL HOTEL ANTINEA</t>
  </si>
  <si>
    <t>JUAN RODRÍGUEZ E8-34 Y DIEGO DE ALMAGRO</t>
  </si>
  <si>
    <t>dolcelobo@gmail.com</t>
  </si>
  <si>
    <t>GOT WINGS ALITAS CON ESTILO SMILES FOOD MUSIC DRINKS</t>
  </si>
  <si>
    <t>JUNTO A SWEET Y COFFEE</t>
  </si>
  <si>
    <t>LA NIÑA  N26-155 y REINA VICTORIA</t>
  </si>
  <si>
    <t>AMATEA</t>
  </si>
  <si>
    <t xml:space="preserve">CHIMBORAZO 700 Y AV. PAMPITE </t>
  </si>
  <si>
    <t>AV. INTEROCEANICA S/N  C.C. SCALA</t>
  </si>
  <si>
    <t xml:space="preserve">AMATEA </t>
  </si>
  <si>
    <t>Av. Naciones Unidas S/N y 6 de Diciembre</t>
  </si>
  <si>
    <t>amatea.teashop@gmail.com</t>
  </si>
  <si>
    <t>NEGRO CAFE CALIENTE</t>
  </si>
  <si>
    <t>josé tamayo  e9-88 Y JERÓNIMO carrión</t>
  </si>
  <si>
    <t>azulpablo957@gmail.com</t>
  </si>
  <si>
    <t>JUGOS Y FRUTAS SAYARUMI</t>
  </si>
  <si>
    <t>VICENTE ROCAFUERTE OE1-45 Y MALDONADO</t>
  </si>
  <si>
    <t>vanesasilvana50@hotmail.com</t>
  </si>
  <si>
    <t>VIBES</t>
  </si>
  <si>
    <t>JoaquÍn Pinto E8-55 y Av. 6 de Diciembre</t>
  </si>
  <si>
    <t>israelsandv@yahoo.com</t>
  </si>
  <si>
    <t>DVANY COFFEE</t>
  </si>
  <si>
    <t>AV. GENERAL ENRIQUEZ Y CORDERO C.C. RIVEL MALL</t>
  </si>
  <si>
    <t>DAYKARI</t>
  </si>
  <si>
    <t>A UNA CUADRA DEL SEMÁFORO DE LA AMAZONAS</t>
  </si>
  <si>
    <t>RÍO COCA E4-123 Y AV. AMAZONAS</t>
  </si>
  <si>
    <t>jorgech_david@hotmail.com</t>
  </si>
  <si>
    <t>GALAPAGOS SERENITY</t>
  </si>
  <si>
    <t>TOMAS DE BERLANGA Y MOISES BRITO</t>
  </si>
  <si>
    <t>david@latintravelcollection.com</t>
  </si>
  <si>
    <t>www.ecoandestravel.com</t>
  </si>
  <si>
    <t>HOSTAL CRISJOR</t>
  </si>
  <si>
    <t>A DOS CUADRAS AL SUR DEL PARQUE TEMATICO</t>
  </si>
  <si>
    <t>CALLE S46D LT 1001 CALLE OE3/QUITUMBE ÑAN</t>
  </si>
  <si>
    <t>jltv_98@hotmail.com</t>
  </si>
  <si>
    <t>HOSTERIA ÑUNGAÑAN</t>
  </si>
  <si>
    <t>ATRESCIENTOS METROS DE PETROECUADOR</t>
  </si>
  <si>
    <t>mae_hurtado@yahoo.com.ar</t>
  </si>
  <si>
    <t>RESTAURANTE LOS TRES GUABOS</t>
  </si>
  <si>
    <t>CALLE VELASCO IBARRA S/N PANAMERICANA SUR</t>
  </si>
  <si>
    <t>darwin.eve@gmail.com</t>
  </si>
  <si>
    <t>www.lostresguabos.com</t>
  </si>
  <si>
    <t>RANCHO PIEDRAS GRANDES</t>
  </si>
  <si>
    <t>JUNTO A LA HACIENDA PALMIRA</t>
  </si>
  <si>
    <t>VíA LLOA S/N y SECUNDARIA</t>
  </si>
  <si>
    <t>marcelommharo10@hotmail.es</t>
  </si>
  <si>
    <t>SOLJEN</t>
  </si>
  <si>
    <t>DIAGONAL AL COLISEO JULIO CÉSAR HIDALGO</t>
  </si>
  <si>
    <t>PICHINCHA  N6-26 y OLMEDO</t>
  </si>
  <si>
    <t>soledadcaiza229@hotmail.com</t>
  </si>
  <si>
    <t>CAPITAL</t>
  </si>
  <si>
    <t>FRENTE AL PARQUE LA ALAMEDA</t>
  </si>
  <si>
    <t>Av. Gran Colombia N12-200 y Julio Castro</t>
  </si>
  <si>
    <t>idem.narcisa@gmail.com</t>
  </si>
  <si>
    <t>HOSTAL LIZ</t>
  </si>
  <si>
    <t>A DOS CUADRAS DE LA PLAZA SAN BLAS</t>
  </si>
  <si>
    <t>Montúfar N9-40 y Esmeraldas</t>
  </si>
  <si>
    <t>HOSTAL LUCAS GARDEN</t>
  </si>
  <si>
    <t>A 3 CUADRA DEL REDONDEL ATAHUALPA</t>
  </si>
  <si>
    <t>LINO CURIMA  OE5-170 y CIPRIANO FARINA</t>
  </si>
  <si>
    <t>CENTRO DE QUITO</t>
  </si>
  <si>
    <t>SECTOR: LA MARÍN,  JUNTO A CASA LÓPEZ</t>
  </si>
  <si>
    <t>Chile E1-17N5 Y MontÚfar</t>
  </si>
  <si>
    <t>wrac@hotmail.com.hk</t>
  </si>
  <si>
    <t>BLUE CLUB</t>
  </si>
  <si>
    <t>FRENTE A LA DISCOTECA ROMA</t>
  </si>
  <si>
    <t>CONDOR ÑAN OE14-84 Y LLIRA ÑAN</t>
  </si>
  <si>
    <t>miryancunalata1980@gmail.com</t>
  </si>
  <si>
    <t>RESTAURANTE MARIANITA</t>
  </si>
  <si>
    <t>A MEDIA CUADRA DE LA GASOLINERA PDV</t>
  </si>
  <si>
    <t>AV. EQUINOCCIAL E1-88 Y JOSÉ MEJÍA LEQUERICA</t>
  </si>
  <si>
    <t>mariacollaguazocaiza@yahoo.com</t>
  </si>
  <si>
    <t>ALITAS D'L CADILLAC</t>
  </si>
  <si>
    <t>A UNA CUADRA DE LA CORUÑA</t>
  </si>
  <si>
    <t>ISABEL LA CATÓLICA N24-724 Y PASAJE MOELLER</t>
  </si>
  <si>
    <t>tropic1@telydata.net</t>
  </si>
  <si>
    <t>CÉSAR CATERING SERVICE</t>
  </si>
  <si>
    <t>A UNA CUADRA DEL CUARTEL DE LA POLICIA</t>
  </si>
  <si>
    <t>AV. ISLA FLOREANA E8-33 Y AV. DE LOS SHIRYS</t>
  </si>
  <si>
    <t>cesarcateringservice@hotmail.com</t>
  </si>
  <si>
    <t>CAMINO DEL SOL</t>
  </si>
  <si>
    <t>AV. 25 DE JUNIO, URBANIZACION DEL SOL</t>
  </si>
  <si>
    <t>byronbrt@gmail.com</t>
  </si>
  <si>
    <t>MIMIMARKET LA JOYA</t>
  </si>
  <si>
    <t xml:space="preserve">PAMAMERICANA SUR S/N </t>
  </si>
  <si>
    <t>A MEDIA CUADRA DEL HOTEL COLON</t>
  </si>
  <si>
    <t>18 DE SEPTIEMBRE E4-26 y AMAZONAS</t>
  </si>
  <si>
    <t>luis@pizarrorubio.com</t>
  </si>
  <si>
    <t>ZAMBRANO MIELES GRELSY VANESSA</t>
  </si>
  <si>
    <t>PAPA Y VERDE</t>
  </si>
  <si>
    <t>SECTOR C MARISCAL</t>
  </si>
  <si>
    <t>n20 18 DE SEPTIEMBRE  E3 - 11   Y e3 ULPIANO PáEZ</t>
  </si>
  <si>
    <t>patylunalara@hotmail.com</t>
  </si>
  <si>
    <t>Av De Los Shyris N33-164 Y REPUBLICA DEL SALVADOR</t>
  </si>
  <si>
    <t>escobarp_lorena@hotmail.com</t>
  </si>
  <si>
    <t>EL MANGLAR DE LAS CONCHAS CEVICHERÍA</t>
  </si>
  <si>
    <t>FRENTE A SERVIPAGOS</t>
  </si>
  <si>
    <t>Av. De la Prensa N46-68 y LogroÑo</t>
  </si>
  <si>
    <t>elmanglar28@gmail.com</t>
  </si>
  <si>
    <t>PARAISO DEL PESCADOR EL</t>
  </si>
  <si>
    <t>TANDAYAPA - VIA NANEGALITO</t>
  </si>
  <si>
    <t>PAMPALLACTA TERMALES</t>
  </si>
  <si>
    <t>SECTOR BAÑOS</t>
  </si>
  <si>
    <t xml:space="preserve">pampallactatermales@hotmail.com  </t>
  </si>
  <si>
    <t>CAPIROTE</t>
  </si>
  <si>
    <t>ISLA FLOREANA N41-116 E ISLA ISABELA</t>
  </si>
  <si>
    <t xml:space="preserve">BOCADILLOS DEL MANABA LOS </t>
  </si>
  <si>
    <t xml:space="preserve">AV.LUIS CORDERO 5 Y CARLOS LARCO </t>
  </si>
  <si>
    <t xml:space="preserve">raquelmerchan_39@hotmail.com </t>
  </si>
  <si>
    <t>PARADERO YUNGUILLA</t>
  </si>
  <si>
    <t>VIA GIRON PASAJE Y LA Y DEL RAMAL</t>
  </si>
  <si>
    <t>ONETNEZM@GMAIL.COM</t>
  </si>
  <si>
    <t>LAS CORVINAS DE DON JIMMY</t>
  </si>
  <si>
    <t>TRAS EL MERCADO IÑAQUITO</t>
  </si>
  <si>
    <t>NUÑEZ DE VELA N37-150 Y VILLALENGUA</t>
  </si>
  <si>
    <t>sandrafiallosg@gmail.com</t>
  </si>
  <si>
    <t>EXTASIS</t>
  </si>
  <si>
    <t>AV CORAL Y CALLE BOLIVIA</t>
  </si>
  <si>
    <t>jhonattancordoba@hotmail.com</t>
  </si>
  <si>
    <t>AESEE PHILLY CHEESE STEAK</t>
  </si>
  <si>
    <t>FRENTE A LA PISCINA DE LA FEDERACIÓN</t>
  </si>
  <si>
    <t>AV RÍO COCA E7-218 E ISLA SEYMOUR</t>
  </si>
  <si>
    <t>margarita.salamanca2013@yahoo.com</t>
  </si>
  <si>
    <t>I.A.M.</t>
  </si>
  <si>
    <t>DIAGONAL AL HOSPITAL QUITO SUR IESS</t>
  </si>
  <si>
    <t>S12J LT -74 Y OE1C MORASPUNGO</t>
  </si>
  <si>
    <t>ckerlyguisella@gmail.com</t>
  </si>
  <si>
    <t>POLLOS EL ARRIERO</t>
  </si>
  <si>
    <t>CALLE ABDON CALDERON No.2-93 y SHYRIS</t>
  </si>
  <si>
    <t>CENTRO REAL</t>
  </si>
  <si>
    <t>atuntaqui LOTE 6 mercado</t>
  </si>
  <si>
    <t>andytzfrr@hotmail.com</t>
  </si>
  <si>
    <t>QUE D´LICIAS</t>
  </si>
  <si>
    <t>A LADO DE MINIMARKET</t>
  </si>
  <si>
    <t>AV. 18 de septiembre E2-103 y ulpiano pÁez</t>
  </si>
  <si>
    <t>nidiaruizluzon@hotmail.com</t>
  </si>
  <si>
    <t>PARADOR EJECUTIVO</t>
  </si>
  <si>
    <t>KM 30 VIA A CHONE</t>
  </si>
  <si>
    <t>picaflor071@hotmail.com</t>
  </si>
  <si>
    <t>ANIGME</t>
  </si>
  <si>
    <t>CALLE UNIDAD NACIONAL S/N FRENTE AL COLISEO DE PTO. QUITO</t>
  </si>
  <si>
    <t>ANDRADE MARIN 247 VIA A QUEVEDO</t>
  </si>
  <si>
    <t>NEW BASK</t>
  </si>
  <si>
    <t>LIZARDO GARCÍA E7-56 y DIEGO DE ALMAGRO</t>
  </si>
  <si>
    <t>fburbanolaso@yahoo.com</t>
  </si>
  <si>
    <t>www.baskhostelquito.com</t>
  </si>
  <si>
    <t>CAÑA MANDUR</t>
  </si>
  <si>
    <t>AMBATO N.-654 Y THOMAS HALFLANS</t>
  </si>
  <si>
    <t>carlavegadepalacios@live.com</t>
  </si>
  <si>
    <t>UNIÓN DE LA ROCAFUERTE</t>
  </si>
  <si>
    <t>Rocafuerte  E1-50 Y MontÚfar</t>
  </si>
  <si>
    <t>noe-1978-bar@hotmail.com</t>
  </si>
  <si>
    <t>KAORY SUSHI EXPRESS</t>
  </si>
  <si>
    <t>AV. ENRIQUEZ GALLOS ENTRE CALLE 27 Y 28</t>
  </si>
  <si>
    <t>MONGOS CORUÑA</t>
  </si>
  <si>
    <t>JUNTO A AVIANCA</t>
  </si>
  <si>
    <t>BELLO HORIZONTE E11-38 y av. CORUÑA</t>
  </si>
  <si>
    <t>www.mongos.com.ec</t>
  </si>
  <si>
    <t>BELLO HORIZONTE E11-38 Y  CORUÑA</t>
  </si>
  <si>
    <t>EL GUAPO FOOD AND COFFE</t>
  </si>
  <si>
    <t>AL FRENTE DEL HOTEL EMBASY</t>
  </si>
  <si>
    <t>WILSON  E8-09 Y DIEGO DE ALMAGRO</t>
  </si>
  <si>
    <t>provempresarial@gmail.com</t>
  </si>
  <si>
    <t>MUSIC CLUB</t>
  </si>
  <si>
    <t>DIAGONAL A FYBECA</t>
  </si>
  <si>
    <t>Av. De los Granados E14-605 y De los Naranjos</t>
  </si>
  <si>
    <t>razy87@yahoo.com</t>
  </si>
  <si>
    <t>C.C.PASEO SHOPPING MACHALA</t>
  </si>
  <si>
    <t>anitalurodriguez77@gmail.com</t>
  </si>
  <si>
    <t>EN ESAS CARNES</t>
  </si>
  <si>
    <t>JUNTO A LA PLAZ FOCH</t>
  </si>
  <si>
    <t>E7 REINA VICTORIA N24-151 y N24B MARISCAL FOCH</t>
  </si>
  <si>
    <t>maspaul797@gmail.com</t>
  </si>
  <si>
    <t>BALCÓN AL MUNDO</t>
  </si>
  <si>
    <t>AV. EQUINOCCIAL 70 y AV. CóRDOVA GALARZA</t>
  </si>
  <si>
    <t>balconalmundo@hotmail.com</t>
  </si>
  <si>
    <t>GRAN LORETO</t>
  </si>
  <si>
    <t>Av. Rafael Andrade 04 Chacon</t>
  </si>
  <si>
    <t>granloreto.2012@hotmail.com</t>
  </si>
  <si>
    <t>COOKERS</t>
  </si>
  <si>
    <t>Av. De Los Granados E13-55 e Isla Marchena</t>
  </si>
  <si>
    <t>HELADOS DE PAILA POMASQUI</t>
  </si>
  <si>
    <t>ISLA FLOREANA E6-12 E ISLA GENOVESA</t>
  </si>
  <si>
    <t>SPANE'S No 7</t>
  </si>
  <si>
    <t>SPANE´S</t>
  </si>
  <si>
    <t>Shyris N42-108 Tomas de Berlanga</t>
  </si>
  <si>
    <t>msaltos@spanes.com.ec</t>
  </si>
  <si>
    <t>SPANE´S NO 2</t>
  </si>
  <si>
    <t>Av. Rio Amazonas N20-45 y Jorge Washington</t>
  </si>
  <si>
    <t>SPANE´S NO 3</t>
  </si>
  <si>
    <t>DIAGONAL A LA IGLESIA DE FATIMA</t>
  </si>
  <si>
    <t>Av. Gral. Eloy Alfaro N34-485 Portugal</t>
  </si>
  <si>
    <t>www.spanes.com.ec</t>
  </si>
  <si>
    <t>SPANE´S NO 4</t>
  </si>
  <si>
    <t>El Bosque   Av. Edmundo Carvajal</t>
  </si>
  <si>
    <t>SPANE'S NO 8</t>
  </si>
  <si>
    <t>Av. Occidental   y Av. De la Prensa</t>
  </si>
  <si>
    <t>CANOA BREEZE HOTEL</t>
  </si>
  <si>
    <t>FRENTE AL HOSTAL AMALUR</t>
  </si>
  <si>
    <t>30 DE NOVIEMBRE S/N FRANCISCO AVEIGA</t>
  </si>
  <si>
    <t>villairma25@yahoo.com</t>
  </si>
  <si>
    <t>TIWINTZA INTERNACIONAL</t>
  </si>
  <si>
    <t>Av. Amazonas N43-197 y Río Coca</t>
  </si>
  <si>
    <t>ventas@hoteltiwintza.com.ec</t>
  </si>
  <si>
    <t>www.hoteltiwintza.com.ec</t>
  </si>
  <si>
    <t>SABORES Y DELICIAS</t>
  </si>
  <si>
    <t>CENTRO COMERCIAL PASAJE VACA</t>
  </si>
  <si>
    <t>ESPEJO  OE3-45 Y GUAYAQUIL</t>
  </si>
  <si>
    <t>paul_baterotattoo83@yahoo.com</t>
  </si>
  <si>
    <t>HELADERIA MULTISABOR</t>
  </si>
  <si>
    <t>SIMON BOLIVAR 438 Y SUCRE</t>
  </si>
  <si>
    <t>GUAYAQUIL 1740 Y CALDAS</t>
  </si>
  <si>
    <t>RESTAURANTE RINCÓN LA Y</t>
  </si>
  <si>
    <t>FRENTE A LA HELADERIA HEYDI</t>
  </si>
  <si>
    <t>13 de junio  n26-69 Y LA curia</t>
  </si>
  <si>
    <t>oliviagm77@hotmail.com</t>
  </si>
  <si>
    <t>CARRIZAL EL</t>
  </si>
  <si>
    <t>VIA URBINA</t>
  </si>
  <si>
    <t>silviasalazar_lamparas@hotmail.com</t>
  </si>
  <si>
    <t>EMILIO S BAR GRILL</t>
  </si>
  <si>
    <t>AV. PABLO GUARDERAS S/N Y DE LOS NOGALES</t>
  </si>
  <si>
    <t xml:space="preserve">MAR ADENTRO MARISQUERIA </t>
  </si>
  <si>
    <t>ENRIQUE PONCE LUQUE S/N BY PASS</t>
  </si>
  <si>
    <t>georger9@gmail.com</t>
  </si>
  <si>
    <t>SUNWICH &amp; FRUITS</t>
  </si>
  <si>
    <t>REAL AUDIENCIA N56131 Y JOSÉ MARIA LEQUERICA</t>
  </si>
  <si>
    <t>HOTEL CARACOL</t>
  </si>
  <si>
    <t>AV. 17 DE JULIO S/N JAIME ROLDOS</t>
  </si>
  <si>
    <t>joshe.marco@gmail.com</t>
  </si>
  <si>
    <t>RESTAURANTE ITALIANO LA MECHA</t>
  </si>
  <si>
    <t xml:space="preserve"> a una cuadra del parque central de Mindo </t>
  </si>
  <si>
    <t>CALLE VICENTE AGUIRRE s/n MARQUESA DE SOLANDA</t>
  </si>
  <si>
    <t>lamechapizza@gmail.com</t>
  </si>
  <si>
    <t>ELEMENT</t>
  </si>
  <si>
    <t>ROCQAFUERTE 642 Y TOMAS MARTINEZ</t>
  </si>
  <si>
    <t>VILLA TURQUESA</t>
  </si>
  <si>
    <t xml:space="preserve"> El Hotel se encuentra ubicado en Tonsupa, en el Sector Cabaplan. Bajando por la calle panamá, está ubicado 1 cuadra antes del Cajero Banco Pichincha, es un edificio pequeño color blanco esquinero. </t>
  </si>
  <si>
    <t>Calle Panamá s/n s/n</t>
  </si>
  <si>
    <t>crissegovia88@gmail.com</t>
  </si>
  <si>
    <t>www.hotelvillaturquesa.com</t>
  </si>
  <si>
    <t>FLORA RESTAURANTE PERMACULTURAL</t>
  </si>
  <si>
    <t>AL FRENTE DE LAS MONJITAS MARIANITAS</t>
  </si>
  <si>
    <t>LEONIDAS PLAZA N21-22 S/N</t>
  </si>
  <si>
    <t>paulette.oroch@gmail.com</t>
  </si>
  <si>
    <t>VALGREEN RESTAURANTE</t>
  </si>
  <si>
    <t>JUNTO A LA IGLESIA DE SAN BLAS</t>
  </si>
  <si>
    <t>CALDAS E1-38 Y PEDRO CEVALLOS</t>
  </si>
  <si>
    <t>taniadag@hotmail.com</t>
  </si>
  <si>
    <t>HOSTERIA CLUB DEL ORIENTE</t>
  </si>
  <si>
    <t>Troncal Amazonica E-45 Km 2 N/A N/A</t>
  </si>
  <si>
    <t>consuelo-correa@hotmail.com</t>
  </si>
  <si>
    <t>PANAMERICANA NORTE SECTOR UNAMUNCHO</t>
  </si>
  <si>
    <t>nena_2310@hotmail.com</t>
  </si>
  <si>
    <t>LA CALETA MANABA</t>
  </si>
  <si>
    <t>A LADO DEL MINISTERIO DE SALUD 9</t>
  </si>
  <si>
    <t>JUAN LEóN MERA N26-58 y LA PINTA</t>
  </si>
  <si>
    <t>floresvicentejorge@gmail.com</t>
  </si>
  <si>
    <t>VERSAILLES HOTEL</t>
  </si>
  <si>
    <t>AV. BOLIVARIANA  S/N VIA A BAÑOS</t>
  </si>
  <si>
    <t>vivitaracelly@gmail.com</t>
  </si>
  <si>
    <t>PARADISE GUAJALO</t>
  </si>
  <si>
    <t>JUNTO A UPC DE GUAJALO</t>
  </si>
  <si>
    <t>Av. Simón Bolívar LOTE 174 y Av. Pedro Vicente Maldonado</t>
  </si>
  <si>
    <t>hostalparadise.quito@hotmail.com</t>
  </si>
  <si>
    <t>NUR GASTROPUB</t>
  </si>
  <si>
    <t>FRENTE AL HOTEL SAN SALVADOR</t>
  </si>
  <si>
    <t>N30B SAN SALVADOR E7-174 y LA PRADERA</t>
  </si>
  <si>
    <t>natella93k@gmail.com</t>
  </si>
  <si>
    <t>ALOHA COFFEE</t>
  </si>
  <si>
    <t>jupajiba@hotmail.es</t>
  </si>
  <si>
    <t>JUVA GRILL RESTAURANTE</t>
  </si>
  <si>
    <t>BARRIO EL MURCIÉLAGO AV 24</t>
  </si>
  <si>
    <t>360 SUBS LOUNGE</t>
  </si>
  <si>
    <t>CIUDADELA ULEAM MZ. AD L-07</t>
  </si>
  <si>
    <t>jessyviar8@hotmail.com</t>
  </si>
  <si>
    <t>SANDUCHES Y SNACKS</t>
  </si>
  <si>
    <t>VIA PUERTO AEREO PUERTO GASOLINERA</t>
  </si>
  <si>
    <t>MEI LAI WHA</t>
  </si>
  <si>
    <t>Av. 6 de Diciembre N36-75 y Turquia</t>
  </si>
  <si>
    <t>yanalilou@hotmail.com</t>
  </si>
  <si>
    <t>DELICATESSEN MONTE VERDE LATITUD O</t>
  </si>
  <si>
    <t>AV. MANUEL CÓRDOVA GALARZA KM 3.5 Y AV. EQUINOCCIAL</t>
  </si>
  <si>
    <t>edy773@hotmail.com</t>
  </si>
  <si>
    <t>COFFEE FACTORY</t>
  </si>
  <si>
    <t>CERCANO AL MALL EL JARDIN</t>
  </si>
  <si>
    <t>AV. ELOY ALFARO S/n Y Av. Mariana de jesús</t>
  </si>
  <si>
    <t>sterneus@live.com</t>
  </si>
  <si>
    <t>VILLA ILALO DEL VALLE</t>
  </si>
  <si>
    <t>PISO: PB. SECTOR: A 60MT DE LA QUINTA SAN ALFONSO</t>
  </si>
  <si>
    <t>Pasaje S7E OE6-60 y Wilson Cueva</t>
  </si>
  <si>
    <t>xperzox@hotmail.com</t>
  </si>
  <si>
    <t>EXPOHOSTAL</t>
  </si>
  <si>
    <t>FRENTE A LAS BODEGAS DE ERSSA Y MOP</t>
  </si>
  <si>
    <t>GARCIA MORENO  16-14 JERÓNIMO CARRION</t>
  </si>
  <si>
    <t>lalyddd@hotmail.com</t>
  </si>
  <si>
    <t>BENALCÁZAR</t>
  </si>
  <si>
    <t>PISO: PB. SECTOR: IGLESIA SAN AGUSTIN</t>
  </si>
  <si>
    <t>Chile 269 Y Guayaquil</t>
  </si>
  <si>
    <t>npvaldivieso@gmail.com</t>
  </si>
  <si>
    <t>PRINCESA AMADA</t>
  </si>
  <si>
    <t>PISO: PB. SECTOR: FRENTE A LA PARADA QUILLALLACTA</t>
  </si>
  <si>
    <t>Condor Ñan S36-08 y Rupay</t>
  </si>
  <si>
    <t>josesantiago2830@gmail.com</t>
  </si>
  <si>
    <t>LA GALERÍA</t>
  </si>
  <si>
    <t>A 20 METROS DEL CENTRO COMERCIAL PLAZA VICTORIA</t>
  </si>
  <si>
    <t>matiascordovez@outlook.com</t>
  </si>
  <si>
    <t>Reales Tamarindos 01 Eudulfo cedeño</t>
  </si>
  <si>
    <t>HOSTAL LA RÁBIDA</t>
  </si>
  <si>
    <t>HOSTAL LA RABIDA</t>
  </si>
  <si>
    <t>E6 LA RáBIDA N26-33 y SANTA MARíA</t>
  </si>
  <si>
    <t>info@hostalrabida.com</t>
  </si>
  <si>
    <t>A LADO DE PHARMACYS</t>
  </si>
  <si>
    <t>MOISéS LUNA ANDRADE OE3-37 Y REAL AUDIENCIA</t>
  </si>
  <si>
    <t>ferbatallas@hotmail.com</t>
  </si>
  <si>
    <t>SU MESA DE LA 6 DE DICIEMBRE</t>
  </si>
  <si>
    <t>A UNA CUADRA DEL HOSPITAL BACA ORTIZ</t>
  </si>
  <si>
    <t>AV 6 DE DICIEMBRe N24-394 Y BAQUERIZO MORENO</t>
  </si>
  <si>
    <t>torres.tiens@yahoo.es</t>
  </si>
  <si>
    <t>CEBICHES DE LA RUMIÑAHUI LOS - CARAPUNGO</t>
  </si>
  <si>
    <t>Panamericana Norte S/N y Alfonso Moncayo</t>
  </si>
  <si>
    <t>www.loscevichesdelaruminahui.com</t>
  </si>
  <si>
    <t>EL LOBO GOLOSO</t>
  </si>
  <si>
    <t>DIAGONAL A LA CAMARA DE COMERCIO</t>
  </si>
  <si>
    <t>AV. REPUBLICA N13-31 Y ALEMANIA</t>
  </si>
  <si>
    <t>elizabethortz2663@hotmail.com</t>
  </si>
  <si>
    <t xml:space="preserve">SOFI </t>
  </si>
  <si>
    <t>LA BONITA  s/n SUCUMBÍOS</t>
  </si>
  <si>
    <t>nancy07rayo@hotmail.es</t>
  </si>
  <si>
    <t>SKY DOWN</t>
  </si>
  <si>
    <t>AV.PABLO GUARDERAS Y LUIS ARAUJO NO.1</t>
  </si>
  <si>
    <t>PALMAR DEL VALLE</t>
  </si>
  <si>
    <t>ISLA SAN CRISTOBAL 229 Y AV. GENERAL ENRIQUEZ</t>
  </si>
  <si>
    <t>FRAGOLA FUSSION</t>
  </si>
  <si>
    <t>JUNTO AL RESTAURANTE MONGOS</t>
  </si>
  <si>
    <t>José Calama E5-10 y Juan León Mera</t>
  </si>
  <si>
    <t>MONGOS FACTORY</t>
  </si>
  <si>
    <t>FRENTE A WANNA WINGS</t>
  </si>
  <si>
    <t>Av Amazonas N41-111 y Floreana</t>
  </si>
  <si>
    <t>HOSTAL MAGENTA V.I.P</t>
  </si>
  <si>
    <t>EDIFICIO: SN. PISO: PB. OFICINA: SN. SECTOR: POR EL SECTOR TOLA CHICA NO. 3</t>
  </si>
  <si>
    <t>Juan de Larrea E13-232 PASAJE E13B</t>
  </si>
  <si>
    <t>bsantamaria1889@gmail.com</t>
  </si>
  <si>
    <t>LA PAPA RAYADA</t>
  </si>
  <si>
    <t>AV. DE LA PRENSA N43-29 Y JUAN GALARZA</t>
  </si>
  <si>
    <t>daniel7polo@hotmail.com</t>
  </si>
  <si>
    <t>ASCAZUBI  NO-62 LIBERTAD</t>
  </si>
  <si>
    <t>viscaino78@hotmail.com</t>
  </si>
  <si>
    <t>RUALES OLEAS BERGE</t>
  </si>
  <si>
    <t>VÍA AL REFUGIO DEL NEVADO CAYAMBE SN CALLE PATRICIO ROMERO</t>
  </si>
  <si>
    <t>stugunango@yahoo.com</t>
  </si>
  <si>
    <t>LONDON BRIDGE</t>
  </si>
  <si>
    <t>20 DE JULIO S/N PICHINCHA</t>
  </si>
  <si>
    <t>balanciadoschimborazo@gmail.com</t>
  </si>
  <si>
    <t>LAS DELICIAS DEL DOGOR</t>
  </si>
  <si>
    <t>UNA CUADRA AL SUR DEL CENTRO COMERCIAL HERMANO MIGUEL</t>
  </si>
  <si>
    <t>MEJÍA OE7-72 E IMBABURA</t>
  </si>
  <si>
    <t>carlita_muneca@hotmail.com</t>
  </si>
  <si>
    <t>LOS POLLOS DEL SOCIO</t>
  </si>
  <si>
    <t>FRENTE A LA CEVICHERIA LA BARCA</t>
  </si>
  <si>
    <t>Ramón Borja E6-15 y Remigio y Cordero</t>
  </si>
  <si>
    <t>diepaudr@hotmail.com</t>
  </si>
  <si>
    <t>HOSTAL ALCALA SUR A &amp; R</t>
  </si>
  <si>
    <t>A UNA CUADRA DE CONSORCIO WOLKSWAGEN</t>
  </si>
  <si>
    <t>CALLE  DOS S/N Y AV. PEDRO VICENTE MALDONADO</t>
  </si>
  <si>
    <t>albamejia.luis78@gmail.com</t>
  </si>
  <si>
    <t>PRAVDA</t>
  </si>
  <si>
    <t>PISO: PB. SECTOR: A DOS CUADRAS DE LA PLAZADEL QUINDE</t>
  </si>
  <si>
    <t>Av. Mariscal Foch E4-278 y Av. Amazonas</t>
  </si>
  <si>
    <t>chico24uio@hotmail.com</t>
  </si>
  <si>
    <t>EL PULPO</t>
  </si>
  <si>
    <t>VIA JULIO MORENO AQUEPÍ</t>
  </si>
  <si>
    <t>MORRISON HOSTEL</t>
  </si>
  <si>
    <t>DIAGONAL AL HOTEL EL VELERO - FRENTE A LOS CARRITOS DE CEVICHE</t>
  </si>
  <si>
    <t>VICENTE ROCAFUERTE S/N 15 DE MAYO Y GUIDO CHIRIBOGA</t>
  </si>
  <si>
    <t>hotelpianopiano64@gmail.com</t>
  </si>
  <si>
    <t>PILEUS BREWERY</t>
  </si>
  <si>
    <t>A 2 CUADRAS DEL PARQUE LA CAROLINA</t>
  </si>
  <si>
    <t>ITALIA N33-47 Y ALEMANIA</t>
  </si>
  <si>
    <t>beerisfreedom@gmail.com</t>
  </si>
  <si>
    <t>HOSTAL MAR DEL PLATA</t>
  </si>
  <si>
    <t>FRENTE A LA PANADERIA ESPAÑOLA</t>
  </si>
  <si>
    <t>JUNIN 718 BOYACA - XIMENA</t>
  </si>
  <si>
    <t>sandralj19@hotmail.com</t>
  </si>
  <si>
    <t>CHIFA INTERNACIONAL</t>
  </si>
  <si>
    <t>AV. ABRAHAM CALAZACON - URB. MARIA DEL CARMEN</t>
  </si>
  <si>
    <t>PUNTO Y COMA</t>
  </si>
  <si>
    <t>BOHEMIA CAFE PIZZA</t>
  </si>
  <si>
    <t>MORALES OE3-04 Y GUAYAQUIL</t>
  </si>
  <si>
    <t>pablomerizalde@hotmail.com</t>
  </si>
  <si>
    <t>BOHEMIA CAFÉ PIZZA</t>
  </si>
  <si>
    <t>JUAN DE DIOS MORALES OE3-108 y VENEZUELA</t>
  </si>
  <si>
    <t>pablo_merizalde@hotmail.com</t>
  </si>
  <si>
    <t>EL PASO DEL FRAILE</t>
  </si>
  <si>
    <t>A 2 CUADRAS DE LA PLAZA DE STO DOMINGO</t>
  </si>
  <si>
    <t>Flores N2-78 y Sucre</t>
  </si>
  <si>
    <t>fabri_a.05@hotmail.com</t>
  </si>
  <si>
    <t>FLAMINGO EXPRESS OCCIDENTAL</t>
  </si>
  <si>
    <t>PANAMERICANA SUR VIA ALOAG</t>
  </si>
  <si>
    <t>FLAMINGO EXPRESS ORIENTAL</t>
  </si>
  <si>
    <t>PANAMERICANA SUR  KM.23 S/N</t>
  </si>
  <si>
    <t>TROPICANA EXPRESS</t>
  </si>
  <si>
    <t>INTEROCEANICA S/N Y GONZALEZ</t>
  </si>
  <si>
    <t>HACIENDA LA VAQUERIA</t>
  </si>
  <si>
    <t>JUNTO A LA HACIENDA ORTUÑO</t>
  </si>
  <si>
    <t>PRINCIPAL S/N VÍA TERMAS DE CUNUGYAKU ILINIZAS</t>
  </si>
  <si>
    <t>davidadrianlarrea@hotmail.com</t>
  </si>
  <si>
    <t>MARCANDO EL CAMINO</t>
  </si>
  <si>
    <t>A UNA CUADRA Y MEDIA DE LA FUNERARIA EL GIRON</t>
  </si>
  <si>
    <t>JOSÉ TAMAYO N23-75 Y VEINTIMILLA</t>
  </si>
  <si>
    <t>san_cueva@hotmail.com</t>
  </si>
  <si>
    <t>MINDO TOUCAN PLATINUM SUITES</t>
  </si>
  <si>
    <t>JUNTO A LA HACIENDA YAHUIRA</t>
  </si>
  <si>
    <t>PROGRESO SN SAN VICENTE FERRER</t>
  </si>
  <si>
    <t>fredygarcia1999@gmail.com</t>
  </si>
  <si>
    <t>San Vicente Ferrer s/n Progreso</t>
  </si>
  <si>
    <t>www.lodgemindoecuador.com</t>
  </si>
  <si>
    <t>DULCE MIEL</t>
  </si>
  <si>
    <t>ASCAZUBI Y VIVAR CENTRO</t>
  </si>
  <si>
    <t>OOMPA LOOMPA</t>
  </si>
  <si>
    <t>A UNA CUADRA DE LA PLAZA FOSH</t>
  </si>
  <si>
    <t>REINA VICTORIA N24-20 y WILSON</t>
  </si>
  <si>
    <t>diler_ecuador@hotmail.com</t>
  </si>
  <si>
    <t>1 Y 2 FOOD AND DRINKS</t>
  </si>
  <si>
    <t>AV. 12 DE OCTUBRE N24-52 Y MADRID</t>
  </si>
  <si>
    <t>LU PIZZA PASTA</t>
  </si>
  <si>
    <t>FRENTE AL PARQUE CARCELÉN</t>
  </si>
  <si>
    <t>república dominicana n82-108 Y alonso díaz malamer</t>
  </si>
  <si>
    <t>lupizzapasta@gmail.com</t>
  </si>
  <si>
    <t>CHIFA SHIBAN</t>
  </si>
  <si>
    <t>UNIDAD NACIONAL Y ORIENTAL</t>
  </si>
  <si>
    <t>PAMBA MESA RESTAURANTE</t>
  </si>
  <si>
    <t>FRENTE A LA ESTACIÓN RÍO COCA DE LA ECOVÍA</t>
  </si>
  <si>
    <t>RÍO COCA E12-60 y DE LOS COLIMES</t>
  </si>
  <si>
    <t>ronaldpct92@gmail.com</t>
  </si>
  <si>
    <t>RESTAURANTE LA ESENCIA DEL SABOR</t>
  </si>
  <si>
    <t>DIAGONAL AL RESTAURANTE EL ESPANOL</t>
  </si>
  <si>
    <t>Wilson E6-05 y Juan León Mera</t>
  </si>
  <si>
    <t>kellysara2000@hotmail.com</t>
  </si>
  <si>
    <t>CERVEZA ABYSMO</t>
  </si>
  <si>
    <t>DIAGONAL AL SUPERMAXI</t>
  </si>
  <si>
    <t>Av. 12 de Octubre  N24-131 Y Mariscal Foch</t>
  </si>
  <si>
    <t>12 DE OCTUBRE N24-131 y Mariscal foch</t>
  </si>
  <si>
    <t>nelcalle@abysmobeer.com</t>
  </si>
  <si>
    <t>PUERTO ANDINO</t>
  </si>
  <si>
    <t>De los Geranios N14-71 y Carlos Mantilla</t>
  </si>
  <si>
    <t>any_mcs@yahoo.com</t>
  </si>
  <si>
    <t>NOCHES DE FANTASÍA</t>
  </si>
  <si>
    <t>S53 REINALDO SANTA CRUZ s52-35 y AV. PEDRO VICENTE MALDONADO</t>
  </si>
  <si>
    <t>mariapunsacho@gmail.com</t>
  </si>
  <si>
    <t>MAR Y TIERRA SEA FOOD AND GRIL HOUSE</t>
  </si>
  <si>
    <t>A TRES CUADRAS DE LA IGLESIA LA BASILICA</t>
  </si>
  <si>
    <t>CUENCA N11-87 y CARCHI</t>
  </si>
  <si>
    <t>rosselopez_39@hotmail.com</t>
  </si>
  <si>
    <t>AV. MARIANO ACOSTA  C.C. LA PLAZA</t>
  </si>
  <si>
    <t>AV. MARIANO ACOSTA 2147 VICTOR GOMEZ JURADO</t>
  </si>
  <si>
    <t>joseluis3@hotmail.com</t>
  </si>
  <si>
    <t>MAMI LUZ COLONIAL</t>
  </si>
  <si>
    <t>PISO: PB. SECTOR: FRENTE A LA IGLESIA PENTECOSTAL</t>
  </si>
  <si>
    <t>Montúfar N4-161 y Chile</t>
  </si>
  <si>
    <t>isa_forever_81@hotmail.com</t>
  </si>
  <si>
    <t>BAMBUSA</t>
  </si>
  <si>
    <t>Via a Mindo Garden  SN junto hosteria la Estancia</t>
  </si>
  <si>
    <t>majamendoza@hotmail.com</t>
  </si>
  <si>
    <t>FILOMENO HERNANDEZ Y MALECON</t>
  </si>
  <si>
    <t>CHIFA RINCÓN ESMERALDAS</t>
  </si>
  <si>
    <t>JUNTO A LA NOTARÍA TERCERA</t>
  </si>
  <si>
    <t>CALLE BOLÍVAR 417 MANUELA CAÑIZARES</t>
  </si>
  <si>
    <t>andres_yezhou@hotmail.com</t>
  </si>
  <si>
    <t>PAUSA TU DIA</t>
  </si>
  <si>
    <t>A UNA CUADRA DE ANETA</t>
  </si>
  <si>
    <t>AV RÍO AMAZONAS N40-90 Y GASPAR DE VILLAROEL</t>
  </si>
  <si>
    <t>bicho7718@hotmail.com</t>
  </si>
  <si>
    <t>FRENTE A LA IGLESIA TESTIGO DE JEHOVÁ</t>
  </si>
  <si>
    <t>Av. Isidro Ayora   N84-125 y Antonio de Prado</t>
  </si>
  <si>
    <t>esteban.foa@hotmail.com</t>
  </si>
  <si>
    <t>LAS BROCHETAS DE DAVID</t>
  </si>
  <si>
    <t>AV. CRISTOBAL COLON E9-51 Y YANEZ PINZON</t>
  </si>
  <si>
    <t>PISO: PB. SECTOR: DIAGONAL AL HOSPITAL BACA ORTIZ</t>
  </si>
  <si>
    <t>Av. Cristobal Colon E9-51 y Yañez Pinzon</t>
  </si>
  <si>
    <t>andy_dav90@hotmail.com</t>
  </si>
  <si>
    <t>HOSTAL GERANIOS DEL SUR</t>
  </si>
  <si>
    <t>JUNTO A PINTULAC</t>
  </si>
  <si>
    <t>AV. MALDONADO S24-31 y CUSUBAMBA</t>
  </si>
  <si>
    <t xml:space="preserve">TOFFEE ICE CREAM </t>
  </si>
  <si>
    <t>AV SAN LUIS No. 2-1B E ISLA SANTA CLARA</t>
  </si>
  <si>
    <t xml:space="preserve">AV. QUITUMBE ÑAN S/N Y RAFAEL MORAN VALVERDE (C.C. QUICENTRO SUR PATIO DE COMIDAS) </t>
  </si>
  <si>
    <t>chebraulio@hotmail.com</t>
  </si>
  <si>
    <t>VODKADITOS</t>
  </si>
  <si>
    <t>AV. 10 DE AGOSTO S/N Y GONZALEZ SUAREZ</t>
  </si>
  <si>
    <t>vodkaditos@gmail.com</t>
  </si>
  <si>
    <t>ANGELES BEACH</t>
  </si>
  <si>
    <t>GUIDO CHIRIBOGA S/N SAN ISIDRO</t>
  </si>
  <si>
    <t>aracelyvivanco@hotmail.com</t>
  </si>
  <si>
    <t>POLLO LOCO</t>
  </si>
  <si>
    <t>JUAN MONTALVO 31-49 Y NUEVA YORK</t>
  </si>
  <si>
    <t>tan.ia_perez@hotmail.com</t>
  </si>
  <si>
    <t>LOS SÚPER SECOS DE LA MITAD DEL MUNDO</t>
  </si>
  <si>
    <t>AV. EQUINOCCIAL E3-240 Y DANIEL CEVALLOS</t>
  </si>
  <si>
    <t>brossy@live.com.ar</t>
  </si>
  <si>
    <t>EL  PESCADOR</t>
  </si>
  <si>
    <t>AV. JAIME  ROLDOS  Y  CALLE 9 NA</t>
  </si>
  <si>
    <t>CAFÉ MANABÍ</t>
  </si>
  <si>
    <t>A UNA CASA MÁS AL SUR DE LOS HOT DOG DE LA GONZALEZ SUAREZ</t>
  </si>
  <si>
    <t>jesuscusme@ymail.com</t>
  </si>
  <si>
    <t xml:space="preserve">CAFÉ TIPICO EL </t>
  </si>
  <si>
    <t>BENIGNO MALO 5-60 Y CALLE LARGA</t>
  </si>
  <si>
    <t>NICE CREAM CARAPUNGO</t>
  </si>
  <si>
    <t>PANAMERICANA NORTE S/N Y ALFONSO MONCAYO</t>
  </si>
  <si>
    <t>CAPULI EL</t>
  </si>
  <si>
    <t>wyllymch@hotmail.com</t>
  </si>
  <si>
    <t>EL PARRILLERO ASADOR</t>
  </si>
  <si>
    <t>FRENTE A LA ESTACION DEL TROLE</t>
  </si>
  <si>
    <t>AV. Maldonado S/N y s/n (CC EL RECREO)</t>
  </si>
  <si>
    <t>RESTAURANTE ESTELITA</t>
  </si>
  <si>
    <t>FRENTE A LA ESTACIÓN DE LA ECOVÍA RÍO COCA</t>
  </si>
  <si>
    <t>DE LOS COLIMES N43-187 Y AV. RÍO COCA</t>
  </si>
  <si>
    <t>delatorref00@gmail.com</t>
  </si>
  <si>
    <t>PRINCESS MAR HOTEL</t>
  </si>
  <si>
    <t>Panamá S/N S/N</t>
  </si>
  <si>
    <t>info@hotelprincessmar.com</t>
  </si>
  <si>
    <t>www.hotelprincessmar.com</t>
  </si>
  <si>
    <t>PALATINO</t>
  </si>
  <si>
    <t>PISO: PB. SECTOR: 1 CUADRA ANTES DEL COLEGIO MONTUFAR</t>
  </si>
  <si>
    <t>Napo S7-155 Y Guayllabamba</t>
  </si>
  <si>
    <t>lmjacome@hotmail.com</t>
  </si>
  <si>
    <t>CASETA, LA</t>
  </si>
  <si>
    <t>SIXTO DURAN S/N Y AV QUITO</t>
  </si>
  <si>
    <t>edisonog12@hotmail.com</t>
  </si>
  <si>
    <t>ELENITA - CAYAMBE</t>
  </si>
  <si>
    <t>LIBERTAD Y TERAN</t>
  </si>
  <si>
    <t>AMERICAN SPRING</t>
  </si>
  <si>
    <t>JUNTO A TRASNPORTES CARLOS ALBETRO ARAY</t>
  </si>
  <si>
    <t>PORTOVIEJO OE1-96 Y MANUEL LARREA</t>
  </si>
  <si>
    <t>doug_14@hotmail.com</t>
  </si>
  <si>
    <t>LA ESQUINA DE GUSO</t>
  </si>
  <si>
    <t>Avenida General Enriquez ESQ Grupo Yaguachi</t>
  </si>
  <si>
    <t>JUANA PINO</t>
  </si>
  <si>
    <t>CALLE AV GENERAL RUMIÑAHUI LOTE 2</t>
  </si>
  <si>
    <t>juanis_pipo@yahoo.com</t>
  </si>
  <si>
    <t>PUERTO 593</t>
  </si>
  <si>
    <t>GEOVANNY FARINA S/N E ILALO</t>
  </si>
  <si>
    <t>RESTAURANTE LA YAPA 100% COMIDA MANABITA</t>
  </si>
  <si>
    <t>JUNTO AL ESTADIO OLÍMPICO ATAHUALPA</t>
  </si>
  <si>
    <t>josé correa e10-291 Y 6 DE DICIEMBRE</t>
  </si>
  <si>
    <t>mestanzamorenomaria@gmail.com</t>
  </si>
  <si>
    <t>AGUACATE- PATATE EL</t>
  </si>
  <si>
    <t>AV. AMBATO S/N Y GONSALEZ SUAREZ</t>
  </si>
  <si>
    <t>militeran2009@hotmail.com</t>
  </si>
  <si>
    <t>BURGEOIS N34-29 Y RUMIPAMBA</t>
  </si>
  <si>
    <t>EMPANADAS CAMPOVIEJO</t>
  </si>
  <si>
    <t>AV. DE LOS SHYRIS 1318 Y PORTUGAL</t>
  </si>
  <si>
    <t>pycesare@ponceyepes.com</t>
  </si>
  <si>
    <t>GREEN HOUSE KIITO</t>
  </si>
  <si>
    <t>A DOS CUADRAS DEL COLEGIO MADRID</t>
  </si>
  <si>
    <t>LUIS CHáVEZ E3-27 y FERNáNDEZ MADRID</t>
  </si>
  <si>
    <t>angelgagnay@yahoo.com</t>
  </si>
  <si>
    <t>ROCKNROLLA RESTAURANT</t>
  </si>
  <si>
    <t>FRENTE A JUAN VALDEZ</t>
  </si>
  <si>
    <t>MARISCAL FOCH E6-43 y REINA VICTORIA</t>
  </si>
  <si>
    <t>BRASA VIVA</t>
  </si>
  <si>
    <t>CERCA DE LA IGLESIA DE LA PAZ</t>
  </si>
  <si>
    <t>E12 Whymper N27-150 y Francisco de Orellana</t>
  </si>
  <si>
    <t>brasavivauio@hotmail.com</t>
  </si>
  <si>
    <t>www.elbrasa.com</t>
  </si>
  <si>
    <t>MARISQUERIA BRISA DEL MAR KATERINE</t>
  </si>
  <si>
    <t>AV. RUMIÑAHUI S/N Y ADOLFO BARRIGA</t>
  </si>
  <si>
    <t>IN GABANNA MUSIC</t>
  </si>
  <si>
    <t xml:space="preserve">VIA A QUININDE KM 3 </t>
  </si>
  <si>
    <t>PALACIO ARZOBISPAL, DIAGONAL AL MUNICIPIO DE QUITO</t>
  </si>
  <si>
    <t>contabilidadcafedelfraile@gmail.com</t>
  </si>
  <si>
    <t>FRENTE A LA PLAZA DE LA INDEPENDENCIA</t>
  </si>
  <si>
    <t>Chile Oe4-22 y Venezuela</t>
  </si>
  <si>
    <t>CAMARÓN REVENTADO POR LIBRAS LA REVANCHA</t>
  </si>
  <si>
    <t>SAUCES OCHO, MZ. 500-F, SOLAR 25</t>
  </si>
  <si>
    <t>jv.verticales@yahoo.ec</t>
  </si>
  <si>
    <t>VALERO DE SAL Y DE DULCE</t>
  </si>
  <si>
    <t>DIAGONAL A LA PUCE</t>
  </si>
  <si>
    <t>Vicente RamÓn Roca E10-41 y AV 12 de Octubre</t>
  </si>
  <si>
    <t>crobayomora@gmail.com</t>
  </si>
  <si>
    <t>BEERLIN</t>
  </si>
  <si>
    <t>AV. QUITO</t>
  </si>
  <si>
    <t>russoruales@gmail.com</t>
  </si>
  <si>
    <t>TONGA Y CUCABE</t>
  </si>
  <si>
    <t>DIAGONAL A LUV</t>
  </si>
  <si>
    <t>Rumipamba E2-97 y Av. República</t>
  </si>
  <si>
    <t>tongaycucabe@hotmail.com</t>
  </si>
  <si>
    <t>THE BOOT SPORTS</t>
  </si>
  <si>
    <t>nataliacamposm@hotmail.com</t>
  </si>
  <si>
    <t>www.theboot.com.ec</t>
  </si>
  <si>
    <t>PENTHOUSE DISCOTEQUE</t>
  </si>
  <si>
    <t>PLAZA FOCH  3ER PISO</t>
  </si>
  <si>
    <t>JOAQUÍN PINTO E6-19 Y REINA VICTORIA</t>
  </si>
  <si>
    <t>LA ESTACIÓN CERCANA</t>
  </si>
  <si>
    <t>FRENTE AL ESTADIO DE LIGA</t>
  </si>
  <si>
    <t>N70 OE4-113 y OE4A</t>
  </si>
  <si>
    <t>jenmelbus@outlook.es</t>
  </si>
  <si>
    <t>PASTTECA</t>
  </si>
  <si>
    <t>EDIFICIO: CC PLAZA DE RANCHO. PISO: 1. OFICINA: 30. SECTOR: ANTES AL CLUB RANCHO SAN FRANCISCO</t>
  </si>
  <si>
    <t>Av. Eugenio Espejo 2410 Y S/N</t>
  </si>
  <si>
    <t>pasttecauio@gmail.com</t>
  </si>
  <si>
    <t>CHUTA MADRE</t>
  </si>
  <si>
    <t>DIAGONAL A LA IGLESIA DE LAS MADRES AGUSTINAS</t>
  </si>
  <si>
    <t>GALÁPAGOS OE6-35 Y BENÁLCAZAR</t>
  </si>
  <si>
    <t>eduesparzaa@gmail.com</t>
  </si>
  <si>
    <t>NAY</t>
  </si>
  <si>
    <t>BOYACA 1807 Y SUCRE</t>
  </si>
  <si>
    <t>ASADERO LA  ESQUINA DE ALES</t>
  </si>
  <si>
    <t>AV ILALO S/N GEOVANNI FARINA</t>
  </si>
  <si>
    <t>luisana_espinoza@hotmail.com</t>
  </si>
  <si>
    <t>MANO NEGRA</t>
  </si>
  <si>
    <t>PISO: PB. SECTOR: FRENTE A LA PARADA DE TAXIS 124 EN LA RIEL</t>
  </si>
  <si>
    <t>Gral Eloy Alfaro E1-15 y Chimborazo</t>
  </si>
  <si>
    <t>wrcabreras@yahoo.com</t>
  </si>
  <si>
    <t>LA ALDEA PUB</t>
  </si>
  <si>
    <t>FRENTE AL RESTAURANTE CHEZ JEROME</t>
  </si>
  <si>
    <t>WHYMPER N30-91 Y AV. CORUÑA</t>
  </si>
  <si>
    <t>jpencalada@hotmail.com</t>
  </si>
  <si>
    <t>LIZARDO GARCíA E7-81 Y DIEGO DE ALMAGRO</t>
  </si>
  <si>
    <t>aldealivemusic@gmail.com</t>
  </si>
  <si>
    <t>RUTA MAR</t>
  </si>
  <si>
    <t>SAN ANDRES S/N MOISES ARAY LAS MALBINAS</t>
  </si>
  <si>
    <t>info@hostalrutamar.com</t>
  </si>
  <si>
    <t>MI PETATE</t>
  </si>
  <si>
    <t>VIA CALACALI LA INDEPENDENCIA S/N VIA PIEDRA DE VAPOR</t>
  </si>
  <si>
    <t>maurolc2018@gmail.com</t>
  </si>
  <si>
    <t>LA CASA DE CECILIA</t>
  </si>
  <si>
    <t xml:space="preserve"> Estas ubicados en la Av. 9 de Octubre desde el parque central 3 cuadras, junto a la fabrica de chocolate El Quetzal </t>
  </si>
  <si>
    <t xml:space="preserve">Av. 9 de Octubre s/n Calle Sucre </t>
  </si>
  <si>
    <t>casadececiliamindo@gmail.com</t>
  </si>
  <si>
    <t>www.lacasadececilia.com</t>
  </si>
  <si>
    <t>CASA CULTURAL</t>
  </si>
  <si>
    <t xml:space="preserve"> Las instalaciones se encuentran en el Barrio El Triunfo, a una cuadra del parque central </t>
  </si>
  <si>
    <t>Calle Gallo de la Peña  S/N Av. Quito</t>
  </si>
  <si>
    <t>klevertello@hotmail.com</t>
  </si>
  <si>
    <t>RUTA COTOPAXI</t>
  </si>
  <si>
    <t>A 100 MTS. HACIENDA CHILLO COMPAÑIA</t>
  </si>
  <si>
    <t>AV. JUAN DE SALINAS  LOTE 5 JUAN LARREA</t>
  </si>
  <si>
    <t>asesoria.cta@hotmail.com</t>
  </si>
  <si>
    <t>TAZON EL</t>
  </si>
  <si>
    <t>HOSTAL MADISSON 1</t>
  </si>
  <si>
    <t>A 5 METROS DE LA FARMACIA COMUNITARIA</t>
  </si>
  <si>
    <t>Huigra  S/N y Av. AjavÍ</t>
  </si>
  <si>
    <t>MADISSON DOS</t>
  </si>
  <si>
    <t>REGISTRO CIVIL</t>
  </si>
  <si>
    <t>JOSÉ BARRERA S/N y AV. SOLANDA</t>
  </si>
  <si>
    <t>CASA DAMIAN</t>
  </si>
  <si>
    <t>JUNTO A CIESPAL</t>
  </si>
  <si>
    <t>Diego de Almagro  N3-133 y Francisco Andrade Marín</t>
  </si>
  <si>
    <t>administrador@casadamian.ec</t>
  </si>
  <si>
    <t>www.casadamian.ec</t>
  </si>
  <si>
    <t>L'AUBERGE INN</t>
  </si>
  <si>
    <t>CERCA DEL HOSPITAL EUGENIO ESPEJO</t>
  </si>
  <si>
    <t>Av. Colombia N15-200 Y Yaguachi</t>
  </si>
  <si>
    <t>auberge.inn.quito@gmail.com</t>
  </si>
  <si>
    <t>www.aubrge-inn-hostal.com</t>
  </si>
  <si>
    <t>NUEVA CHINA</t>
  </si>
  <si>
    <t>C.C. LA PIAZZA DE VILLA CLUB, LOCAL 40, MZ. 2</t>
  </si>
  <si>
    <t>ATLANTICO 2</t>
  </si>
  <si>
    <t>CHIMBORAZO 2609 Y VENEZUELA</t>
  </si>
  <si>
    <t>CHIFA CARAPUNGO</t>
  </si>
  <si>
    <t>Padre Luis Vaccari (Calle B) N15-236 y Rumiñahui (Calle 24)</t>
  </si>
  <si>
    <t>gong.wong1719@gmaill.com</t>
  </si>
  <si>
    <t>CAFÉ MOSAICO</t>
  </si>
  <si>
    <t>A UNA CUADRA DEL ITCHIMBÍA</t>
  </si>
  <si>
    <t>Manuel Samaniego N8-95 y José Antepara</t>
  </si>
  <si>
    <t>cafe@cafemosaico.com.ec</t>
  </si>
  <si>
    <t>www.cafemosaicoecuador.com</t>
  </si>
  <si>
    <t>BOOMERANG DBCH</t>
  </si>
  <si>
    <t>DIAGONAL A LA PARADA DE LA ECOVIA LA PAZ</t>
  </si>
  <si>
    <t>av. 6 de diciembre n30-59 y república</t>
  </si>
  <si>
    <t>galonuti@yahoo.com</t>
  </si>
  <si>
    <t>GRAN PACIFICO CHIFA</t>
  </si>
  <si>
    <t>MARIANO EGUEZ 08-15 Y 12 DE NOVIEMBRE</t>
  </si>
  <si>
    <t>ngliks@yahoo.com</t>
  </si>
  <si>
    <t>VIA BALSAS MARCABELI</t>
  </si>
  <si>
    <t>DIVINO FOGÓN</t>
  </si>
  <si>
    <t>VICTOR MANUEL RENDÓN 721 ENTRE BOYACÁ Y GARCÍA AVILÉS</t>
  </si>
  <si>
    <t>QUISQUIS</t>
  </si>
  <si>
    <t>Quisquis 917 Garcia Moreno</t>
  </si>
  <si>
    <t>hostalquisquis2016@outlook.com</t>
  </si>
  <si>
    <t>PICHANGA SPORT BAR  LA</t>
  </si>
  <si>
    <t>AV. ABRAHAM CALAZACÒN Y RÌO CUTUCHI</t>
  </si>
  <si>
    <t>magacc1983@hotmail.com</t>
  </si>
  <si>
    <t>VACA LOCA</t>
  </si>
  <si>
    <t>AV EL INCA S/N AV MARIANA DE JESUS</t>
  </si>
  <si>
    <t>alejotodobien123@hotmail.com</t>
  </si>
  <si>
    <t>CEVICHES PEDRO Y PABLO</t>
  </si>
  <si>
    <t>JUNTO A URBAN PARK</t>
  </si>
  <si>
    <t>Av amazonas N20-51 Y jorge WASHINGTON</t>
  </si>
  <si>
    <t>nohoralop@gmail.com</t>
  </si>
  <si>
    <t>ISLA DE BAÑOS</t>
  </si>
  <si>
    <t>THOMAS HALFLANTS 1-31 MONTALVO</t>
  </si>
  <si>
    <t>ventas@isladebanios.com</t>
  </si>
  <si>
    <t>www.isladebanios.com</t>
  </si>
  <si>
    <t>HELADERIA JUSHEID</t>
  </si>
  <si>
    <t>AV. LUIS CORDERO No.116 Y AV. GENERAL ENRIQUEZ DENTRO DEL CENTRO COMERCIAL RIVER MALL</t>
  </si>
  <si>
    <t>EL CORTIJO CHALTURA</t>
  </si>
  <si>
    <t xml:space="preserve"> El establecimiento se encuentra a cinco cuadras del Coliseo de Chaltura. </t>
  </si>
  <si>
    <t>Antonio José de Sucre s/n Amazonas</t>
  </si>
  <si>
    <t>elcortijochaltura@gmail.com</t>
  </si>
  <si>
    <t>COFFEE &amp; CREAM ROOFTOP</t>
  </si>
  <si>
    <t>EDIFICIO ROYAL BUSSINES - TERRAZA</t>
  </si>
  <si>
    <t>LA NIÑA E5-82 y DIEGO DE ALMAGRO</t>
  </si>
  <si>
    <t>joseluissprado@gmail.com</t>
  </si>
  <si>
    <t>WILD CHICKEN</t>
  </si>
  <si>
    <t>MACHALA ENTRE AV. 17 DE SEPTIEMBRE Y 12 DE AGOSTO</t>
  </si>
  <si>
    <t>ezabethnaran@yahoo.com</t>
  </si>
  <si>
    <t>CHIFA VALLE HERMOSO</t>
  </si>
  <si>
    <t>OBELISCO DE ALOAG KM. 14 1/2 - PANAMERICANA SUR</t>
  </si>
  <si>
    <t>LUZ DEL AMANECER</t>
  </si>
  <si>
    <t>AV. ATAHUALPA S/N PASAJE LA CAROLINA SAN SEBASTIAN</t>
  </si>
  <si>
    <t>MEMORY'S DISCO BAR</t>
  </si>
  <si>
    <t>RESTAURACION S/N Y MARCHENA</t>
  </si>
  <si>
    <t>FROYCELY ANTOLOGIA</t>
  </si>
  <si>
    <t>CALLE GONZALEZ SUAREZ No. S/N Y JOSE MEJIA</t>
  </si>
  <si>
    <t>FAIR PLAY</t>
  </si>
  <si>
    <t>AV. CORDOVA GALARZA OE2-10 Y RESTAURACION</t>
  </si>
  <si>
    <t>Rodeo</t>
  </si>
  <si>
    <t>Av. Club de El Pacifico</t>
  </si>
  <si>
    <t>habemus.calderon@hotmail.com</t>
  </si>
  <si>
    <t>MINDO QUEEN'S HOUSE</t>
  </si>
  <si>
    <t>AV. SIXTO DURAN BALLEN N14</t>
  </si>
  <si>
    <t>TROPICANA DISCOTECA LIVE</t>
  </si>
  <si>
    <t>FRENTE A LA DISCOTECA SAL SI PUEDES</t>
  </si>
  <si>
    <t>Av. Diego de vásquez  N76-380 Y mariano paredes</t>
  </si>
  <si>
    <t>gabbanaquito@hotmail.com</t>
  </si>
  <si>
    <t>AL FRENTE DE LA PANADERÍA EL DORADO</t>
  </si>
  <si>
    <t>MANABÍ OE3-114 Y VENEZUELA</t>
  </si>
  <si>
    <t>m.teresa1979@hotmail.com</t>
  </si>
  <si>
    <t>TORRE AZUL</t>
  </si>
  <si>
    <t>AV. ABRAHAM CALAZACÓN  LOTE C 18 JULIO CESAR BERMEO</t>
  </si>
  <si>
    <t>hoteltorreazul@hotmail.com</t>
  </si>
  <si>
    <t>RESTAURANTE  EL BUEN SABOR</t>
  </si>
  <si>
    <t>PANAMERICA SUR No.3 y ENTRADA A RUMIPAMBA</t>
  </si>
  <si>
    <t>DON CHO, CHOCHO Y CHOCLO</t>
  </si>
  <si>
    <t>PLANTA BAJA C.C. LA GALERÍA</t>
  </si>
  <si>
    <t>SUCRE OE4-48 y GARCÍA MORENO</t>
  </si>
  <si>
    <t>donchouio@gmail.com</t>
  </si>
  <si>
    <t>THE RIB CO.</t>
  </si>
  <si>
    <t>A 20 MTS DE SWEET &amp; COFFE</t>
  </si>
  <si>
    <t>REINA VICTORIA N26-139 y LA NIÑA</t>
  </si>
  <si>
    <t>jcastillo0612@gmail.com</t>
  </si>
  <si>
    <t>CITY SALAD</t>
  </si>
  <si>
    <t>AV AMAZONAS S/N Y COLON</t>
  </si>
  <si>
    <t>VERDE PINTONA MADURA</t>
  </si>
  <si>
    <t>MARIETA DE VEINTIMILLAE4-103 Y FRANCISCO PIZARRO</t>
  </si>
  <si>
    <t>majofox-008@hotmail.com</t>
  </si>
  <si>
    <t>AV. MORÁN VALVERDE OE5-133 Y AV, MARISCAL SUCRE</t>
  </si>
  <si>
    <t>BLACK ANGUS</t>
  </si>
  <si>
    <t>AGUSTIN CUEVA S/N AURELIO AGUILAR</t>
  </si>
  <si>
    <t>enegromorales1990@hotmail.com</t>
  </si>
  <si>
    <t>DAMARIS PACTO</t>
  </si>
  <si>
    <t>San Lorenzo  S/N Y España</t>
  </si>
  <si>
    <t>damarishostal@gmail.com</t>
  </si>
  <si>
    <t>VALI</t>
  </si>
  <si>
    <t>GEOVANI FARINA S/N E ISLA ESPAÑOLA</t>
  </si>
  <si>
    <t>eduardolopez@live.com</t>
  </si>
  <si>
    <t>COMO COMER EN CASA NANDO'S LUNCH</t>
  </si>
  <si>
    <t>FRENTE A MI JUGUETERÍA</t>
  </si>
  <si>
    <t>Ignacio San María e3-30 y Juan Gonzalez</t>
  </si>
  <si>
    <t>jzambrano43@live.com</t>
  </si>
  <si>
    <t>TWISTER POTATO</t>
  </si>
  <si>
    <t>AV. 12 DE OCTUBRE N24-55 Y MARISCAL FOCH</t>
  </si>
  <si>
    <t>twisterpotato@gmail.com</t>
  </si>
  <si>
    <t>SAKAE</t>
  </si>
  <si>
    <t>ivethpinto@gmail.com</t>
  </si>
  <si>
    <t>STOP WINGS &amp; BEER</t>
  </si>
  <si>
    <t>LOCAL ESQUINERO FRENTE MINDALAE</t>
  </si>
  <si>
    <t>REINA VICTORIA N26D Y LA NIÑA</t>
  </si>
  <si>
    <t>www.maxbycadillac.com</t>
  </si>
  <si>
    <t>REINA VICTORIA N26D y LA NIÑA</t>
  </si>
  <si>
    <t>estebancamachop@hotmail.com</t>
  </si>
  <si>
    <t>DIAGONAL A LA GASOLINERA PETROCOMERCIAL</t>
  </si>
  <si>
    <t>elias-veli77@hotmail.com</t>
  </si>
  <si>
    <t xml:space="preserve">AV. GENERAL ENRIQUEZ  S/N PORTOVIEJO </t>
  </si>
  <si>
    <t>DIAGONAL AL HOSTAL AZTECA</t>
  </si>
  <si>
    <t>solanda oe3-245 y jose angulo</t>
  </si>
  <si>
    <t>asaderoales@outlook.com</t>
  </si>
  <si>
    <t>HOSTAL D´MIGUES</t>
  </si>
  <si>
    <t>JUNTO A LAS CANCHAS DEL MIRADOR DE CHILLOGALLO</t>
  </si>
  <si>
    <t>S38B 124 y OE14</t>
  </si>
  <si>
    <t>miguelcumbicus@hotmail.com</t>
  </si>
  <si>
    <t>JOSSDAM RESTAURANTE</t>
  </si>
  <si>
    <t>DETRAS DEL MULTICENTRO</t>
  </si>
  <si>
    <t>YANEZ PINZÓN N26-179 y LA NIÑA</t>
  </si>
  <si>
    <t>dariojavierlt@gmail.com</t>
  </si>
  <si>
    <t>ANDINO</t>
  </si>
  <si>
    <t>DIAGONAL RADIO MARÍA</t>
  </si>
  <si>
    <t>Leonidas Plaza N24-395 y LUIS Cordero</t>
  </si>
  <si>
    <t>migueangelperez@hotmail.com</t>
  </si>
  <si>
    <t>www.andinohotel.com</t>
  </si>
  <si>
    <t>NIDO DE ABEJA</t>
  </si>
  <si>
    <t>Av. 9 de Octubre 473  y  Vicente Ramón Roca</t>
  </si>
  <si>
    <t>nidodeabejapastry@hotmail.com</t>
  </si>
  <si>
    <t>LOS CEVICHES DE LA 10 Y GRILL</t>
  </si>
  <si>
    <t>FRENTE AL HCAM</t>
  </si>
  <si>
    <t>av. america n19-28 y portoviejo</t>
  </si>
  <si>
    <t>Av.Daniel León Borja  35-48 Uruguay</t>
  </si>
  <si>
    <t>gerencia@hotelshalom.com.ec</t>
  </si>
  <si>
    <t>www.hotelshalom.com.ec</t>
  </si>
  <si>
    <t>PICCOLA LAS PIZZAS DEL GORDO</t>
  </si>
  <si>
    <t>REINA VICTORIA N24-43 Y JUAQUIN PINTO</t>
  </si>
  <si>
    <t>PISO: PB. SECTOR: PLAZA FOCH</t>
  </si>
  <si>
    <t>Reina Victoria N24-43 Joaquin Pinto</t>
  </si>
  <si>
    <t>andress_davila@hotmail.com</t>
  </si>
  <si>
    <t>NAPOLES WATER CITY</t>
  </si>
  <si>
    <t>NAPOLES Y PANAMERICANA NORTE KM 11/2</t>
  </si>
  <si>
    <t>amandychau@hotmail.com</t>
  </si>
  <si>
    <t>KAMASUTRA BAR KARAOKE AND MINI DISCOTEC</t>
  </si>
  <si>
    <t>AV. ABRAHAM CALAZACON SECTOR ANILLO VIAL</t>
  </si>
  <si>
    <t>MAÍZ Y YUCA</t>
  </si>
  <si>
    <t>ISLA FLOREANA E4-26 Y AV. AMAZONAS</t>
  </si>
  <si>
    <t>ecojuanyl@hotmail.com</t>
  </si>
  <si>
    <t>BAI TAM VIET SANDWICH</t>
  </si>
  <si>
    <t xml:space="preserve">LEONIDAS PLAZA N21C-295 Y VICENTE RAMON ROCA   </t>
  </si>
  <si>
    <t>lilijiewen@hotmail.com</t>
  </si>
  <si>
    <t>DIAGONAL A CENTRO INTEGRAL DE LA FAMILIA</t>
  </si>
  <si>
    <t>LEONIDAS PLAZA  N21C-295 Y VICENTE RAMÓN ROCA</t>
  </si>
  <si>
    <t>HOSTAL BLAKENIV</t>
  </si>
  <si>
    <t>FRENTE AL SALON DE EVENTOS LATITUD 0</t>
  </si>
  <si>
    <t>JAIME ROLDOS S/N MANABI</t>
  </si>
  <si>
    <t>dvalladares_1971@hotmail.com</t>
  </si>
  <si>
    <t>LAS DELICIAS DE MI PAÍS</t>
  </si>
  <si>
    <t>SIMóN BOLíVAR  S16 Y CATACOCHA</t>
  </si>
  <si>
    <t>elcorazondentrodeti196@gmail.com</t>
  </si>
  <si>
    <t xml:space="preserve">CASAVE </t>
  </si>
  <si>
    <t xml:space="preserve">AV.QUITUMBRE S/N Y MORAN VALVERDE </t>
  </si>
  <si>
    <t>TABACCO ROCK</t>
  </si>
  <si>
    <t>A MEDIA CUADRA DE CARAVANA</t>
  </si>
  <si>
    <t>angie.g.l@hotmail.com</t>
  </si>
  <si>
    <t>VILLA VIOLETA HOSTERIA</t>
  </si>
  <si>
    <t>A DOSCIENTOS CINCUENTA METROS DEL HOTEL PLAYA CRISTAL</t>
  </si>
  <si>
    <t>VIA COJIMIES S/N S/N</t>
  </si>
  <si>
    <t>villavioletahosteria@hotmail.com</t>
  </si>
  <si>
    <t>villavioletahosteria.com</t>
  </si>
  <si>
    <t>UIO593</t>
  </si>
  <si>
    <t>TRAS LA ADMINISTRACIÓN ZONAL ELOY ALFARO</t>
  </si>
  <si>
    <t>lauro guerrero s11-89 y maximiliano rodríguez</t>
  </si>
  <si>
    <t>pattymv50@hotmail.com</t>
  </si>
  <si>
    <t>EL VELERITO RESTAURANTE</t>
  </si>
  <si>
    <t>PATIO DE COMIDAS DE C.C. EL CARACOL</t>
  </si>
  <si>
    <t>Av. Amazonas n36-277   y Av. Naciones Unidas</t>
  </si>
  <si>
    <t>grupovelerito@gmail.com</t>
  </si>
  <si>
    <t>FRENTE A LA IGLESIA DE NAZARETH</t>
  </si>
  <si>
    <t>ABSINTHE</t>
  </si>
  <si>
    <t>DIAGONAL A CARAVANA</t>
  </si>
  <si>
    <t>DIEGO DE ALMAGRO N24-89 y mariscal FOCH</t>
  </si>
  <si>
    <t>erikaperalta@hotmail.es</t>
  </si>
  <si>
    <t>EL PANINO</t>
  </si>
  <si>
    <t>A UNA CUADRA DE LA IGLESIA SANTA TERESITA</t>
  </si>
  <si>
    <t>VICENTE RAMÓN ROCA E3-39 Y ULPIANO PÁEZ</t>
  </si>
  <si>
    <t>guadalupeguzmansilva@outlook.es</t>
  </si>
  <si>
    <t>AV. LA CORUÑA N24-25 Y LA FLORESTA</t>
  </si>
  <si>
    <t>eliparedes.s.m@gmail.com</t>
  </si>
  <si>
    <t>LLAMARADA B.B.Q.</t>
  </si>
  <si>
    <t>PISO: PB. SECTOR: LA FLORIDA, A UNA CUADRA Y MEDIA DE LA ESCUELA MURILLO</t>
  </si>
  <si>
    <t>Imbayas N52-29 y Av. Florida</t>
  </si>
  <si>
    <t>cayo79@gmail.com</t>
  </si>
  <si>
    <t>CASA BAMBU</t>
  </si>
  <si>
    <t>URB. BOMBOLI</t>
  </si>
  <si>
    <t>AV. CHONE S/N URB. BOMBOLI</t>
  </si>
  <si>
    <t>darioliq86@gmail.com</t>
  </si>
  <si>
    <t>victor lopez 8 isabel romero</t>
  </si>
  <si>
    <t>cbamburest@gmail.com</t>
  </si>
  <si>
    <t>HELADERIA PIKEROS</t>
  </si>
  <si>
    <t>AEROPUERTO DE SEYMOUR</t>
  </si>
  <si>
    <t>marcejostin@hotmail.com</t>
  </si>
  <si>
    <t>MEGA CEVICHOCHOS DE LA U.C. LOS</t>
  </si>
  <si>
    <t>SAN GREGORIO OE3-86 Y ANTONIO DE ULLOA</t>
  </si>
  <si>
    <t>FOOD DRINK LA GUARAGUA</t>
  </si>
  <si>
    <t>A MEDIA CUADRA DE LA BASÍLICA</t>
  </si>
  <si>
    <t>GALÁPAGOS OE3-75 Y VARGAS</t>
  </si>
  <si>
    <t>ignacioalmeida523@gmail.com</t>
  </si>
  <si>
    <t>Isabela Grill Steaks &amp; Seafood</t>
  </si>
  <si>
    <t>Av. 16 de Marzo y Los Jelies</t>
  </si>
  <si>
    <t>isabelagrill@gmail.com</t>
  </si>
  <si>
    <t>ESTACIÓN 9 3/4</t>
  </si>
  <si>
    <t>AL LADO DE LOS CANGREJOS DON MARIO</t>
  </si>
  <si>
    <t>WILSON E7-17 Y REINA VICTORIA</t>
  </si>
  <si>
    <t>rafaelcedeno24@hotmail.com</t>
  </si>
  <si>
    <t>LAS PAPITAS CON CUERO Y EL MOTE CON CHICHARRÓN</t>
  </si>
  <si>
    <t>AV. AMAZONAS N39-108 Y JOSÉ ARíZAGA</t>
  </si>
  <si>
    <t>arias17rm@gmail.com</t>
  </si>
  <si>
    <t>RESTAURANT SU</t>
  </si>
  <si>
    <t>CALLE GONZALES SUAREZ S/N Y 10 DE AGOSTO</t>
  </si>
  <si>
    <t>neydan69@hotmail.com</t>
  </si>
  <si>
    <t>PICADILLYS DE LA CARRION</t>
  </si>
  <si>
    <t>JERONIMO CARRION E4-141 Y AV. AMAZONAS</t>
  </si>
  <si>
    <t>SEL ET LUMIERE</t>
  </si>
  <si>
    <t>Irlanda  E10-62 y Austria</t>
  </si>
  <si>
    <t>pato@seletlumiere.com.ec</t>
  </si>
  <si>
    <t>EL DESVÁN RESTOBAR</t>
  </si>
  <si>
    <t>DIEGO DE ALMAGRO N24-304 y JUAN RODRÍGUEZ</t>
  </si>
  <si>
    <t>mauricio_11388@hotmail.es</t>
  </si>
  <si>
    <t>ALY</t>
  </si>
  <si>
    <t>A UNA CUADRA Y MEDIA DEL MERCADO SANTA MARIA</t>
  </si>
  <si>
    <t>AV. ATAHUALPA 1109 MORALES</t>
  </si>
  <si>
    <t>alyhostal3_2015@hotmail.com</t>
  </si>
  <si>
    <t>CHABELA FRUTERÍA</t>
  </si>
  <si>
    <t>EDIFICIO: ROCAFUERTE. PISO: 1. OFICINA: LOC 7. SECTOR: FRENTE C C EL ESPIRAL</t>
  </si>
  <si>
    <t>av. RíO AMAZONAS N21-39 y JORGE WASHINGTON</t>
  </si>
  <si>
    <t>badillomayda.ueav@gmail.com</t>
  </si>
  <si>
    <t>FLOR DE QUITO</t>
  </si>
  <si>
    <t>Francisco de Orellana 630  C.C. PASEO DEL PARQUE</t>
  </si>
  <si>
    <t>flchamping@hotmail.com</t>
  </si>
  <si>
    <t>HOSTAL COMPLEJO AMAZONAS</t>
  </si>
  <si>
    <t>ATRAS DEL COLEGIO PEREZ PALLARES</t>
  </si>
  <si>
    <t>AV. PEDRO VICENTE MALDONADO S8-252 Y CERRO HERMOSO</t>
  </si>
  <si>
    <t>alejandraesp222@hotmail.com</t>
  </si>
  <si>
    <t>MAGNO MZ</t>
  </si>
  <si>
    <t>FRENTE AL PARQUE DEL ARBOLITO</t>
  </si>
  <si>
    <t>12 DE OCTUBRE E4-211 Y AV. TARQUI</t>
  </si>
  <si>
    <t>mesiaszapata@yahoo.com</t>
  </si>
  <si>
    <t>MR. LUNCH</t>
  </si>
  <si>
    <t>TRAS UNIVERSIDAD METROPOLITANA</t>
  </si>
  <si>
    <t>Placido Caamaño N26-08 San Ignacio</t>
  </si>
  <si>
    <t>mrlunch@outlook.com</t>
  </si>
  <si>
    <t>GATA NEGRA</t>
  </si>
  <si>
    <t>A MEDIA CUADRA DEL BAR CHERUSKER</t>
  </si>
  <si>
    <t>n24a JOAQUíN PINTO E7-61 y DIEGO DE ALMAGRO</t>
  </si>
  <si>
    <t>luciacela7@gmail.com</t>
  </si>
  <si>
    <t>CEVICHERIA DAYANA</t>
  </si>
  <si>
    <t>DIAGONAL A LAS CANCHAS DEPORTIVAS LA FLORIDA</t>
  </si>
  <si>
    <t>Av. la Florida OE5-10 y Manuel Serrano</t>
  </si>
  <si>
    <t>victorhugobaque@gmail.com</t>
  </si>
  <si>
    <t>EL VECINO DE LA ASUNCIÓN</t>
  </si>
  <si>
    <t>Asunción OE2-18 y Salinas</t>
  </si>
  <si>
    <t>andersonapraez@gmail.com</t>
  </si>
  <si>
    <t>LO TRADICIONAL</t>
  </si>
  <si>
    <t>CALLE TERAN S4-43 Y ALIANZA</t>
  </si>
  <si>
    <t>RESTAURANTE NUEVA ERA</t>
  </si>
  <si>
    <t>AV. LIBERTAD 11-23 FRANKLIN TELLO</t>
  </si>
  <si>
    <t>chifanuevaera@outlook.com</t>
  </si>
  <si>
    <t>LAVA LIZARD GUEST HOUSE</t>
  </si>
  <si>
    <t>PEDREGAL 1 S/N S/C</t>
  </si>
  <si>
    <t>lartsfrit@yahoo.com</t>
  </si>
  <si>
    <t>www.lava</t>
  </si>
  <si>
    <t>ONDE PEPE DE SANGOLQUI</t>
  </si>
  <si>
    <t>JUAN MONTALVO 139 Y BOLIVAR</t>
  </si>
  <si>
    <t>ONDE PEPE</t>
  </si>
  <si>
    <t xml:space="preserve"> Parque central de sangolqui. Iglesiacentral de sangolqui diagonal. </t>
  </si>
  <si>
    <t>Juan Montalvo N39 Bolivar</t>
  </si>
  <si>
    <t>f.herrera8312@gmail.com</t>
  </si>
  <si>
    <t>CRAZY PORK</t>
  </si>
  <si>
    <t xml:space="preserve"> Valle de los chillos.    Av. Shyris.    Centro Comerical Plaza del Valle local B2 </t>
  </si>
  <si>
    <t>Av Shyris SN CC Plaza del Valle</t>
  </si>
  <si>
    <t>dariojvela@gmail.com</t>
  </si>
  <si>
    <t>HOTEL ONE</t>
  </si>
  <si>
    <t xml:space="preserve"> JUNTO AL COMERCIAL ZABALA, SECTOR BY PASS QUEVEDO - QUITO </t>
  </si>
  <si>
    <t>VÍA QUEVEDO KM 4 1/2 S/N BY PASS QUEVEDO QUITO</t>
  </si>
  <si>
    <t>hg.ho.hotel@gmail.com</t>
  </si>
  <si>
    <t xml:space="preserve"> DIAGONAL A LA IMPRENTA ATENAS </t>
  </si>
  <si>
    <t>CALLE GALÁPAGOS S/N TULCÁN E IBARRA</t>
  </si>
  <si>
    <t>CAMARON REVENTADO POR LIBRAS</t>
  </si>
  <si>
    <t>AV. GENERAL RUMIÑAHUI FRENTE A LA ESPE</t>
  </si>
  <si>
    <t>CACAO &amp; CACAO</t>
  </si>
  <si>
    <t>FRENTE AL PARQUEADERO DE LA EX POLICIA JUDICIAL</t>
  </si>
  <si>
    <t>JUAN LEÓN MERA N21-247 Y ROCA</t>
  </si>
  <si>
    <t>shopcacao2013@gmail.com</t>
  </si>
  <si>
    <t>CACAO&amp;CACAO</t>
  </si>
  <si>
    <t>IGNACIO DE VEINTiMILLA E6-35 y JUAN LEóN MERA</t>
  </si>
  <si>
    <t>BLUKALU DEMON</t>
  </si>
  <si>
    <t>A DOS CUADRAS DEL CENTRO COMERCIAL ECONOMIA</t>
  </si>
  <si>
    <t>AV. MARTA BUCARAM S42-164 Y JOSE RODRIGUEZ</t>
  </si>
  <si>
    <t>blukalu18@outlook.es</t>
  </si>
  <si>
    <t xml:space="preserve">SORBETTO ARTESANAL </t>
  </si>
  <si>
    <t>GONZALEZ SUAREZ N27-374 Y SAN IGNACIO</t>
  </si>
  <si>
    <t>AL FRENTE DE LA NOTARIA 83</t>
  </si>
  <si>
    <t>ORIENTE OE3-17 Y GUAYAQUIL</t>
  </si>
  <si>
    <t>cesparza131084@gmail.com</t>
  </si>
  <si>
    <t>EN-DULCE</t>
  </si>
  <si>
    <t>A 100 METROS DEL TEATRO SUCRE</t>
  </si>
  <si>
    <t>Guayaquil N6-56 y Olmedo</t>
  </si>
  <si>
    <t>en.dulce.ventas@gmail.com</t>
  </si>
  <si>
    <t>DON JIMMY'S DE LA AJAVÍ</t>
  </si>
  <si>
    <t>FRENTE A TRICOLOR</t>
  </si>
  <si>
    <t>Ajaví Oe5-581 y Huigra</t>
  </si>
  <si>
    <t>gabyss_1410@hotmail.com</t>
  </si>
  <si>
    <t>BALLENA AZUL DE LA ASUNCIÓN</t>
  </si>
  <si>
    <t>FRENTE AL HOTEL CASA BLANCA</t>
  </si>
  <si>
    <t>Asunción OE1-48 y Salinas</t>
  </si>
  <si>
    <t>ricarsanchez1978@gmail.com</t>
  </si>
  <si>
    <t>RECEPCIONES AMELIA'S ECUADOR</t>
  </si>
  <si>
    <t>DIAGONAL AL C.C BILOXI</t>
  </si>
  <si>
    <t>av. antonio josé de sucre  S17-113 y S19 TOACAZO</t>
  </si>
  <si>
    <t>edi-doc@hotmail.com</t>
  </si>
  <si>
    <t>TRIBURGUER</t>
  </si>
  <si>
    <t>FRENTE A ALMACENES ESTUARDO SÁNCHEZ</t>
  </si>
  <si>
    <t>Bolívar Oe5-30 y BENALCÁZAR</t>
  </si>
  <si>
    <t>javier_albertoo@hotmail.com</t>
  </si>
  <si>
    <t xml:space="preserve">HAPPY FROZEN  </t>
  </si>
  <si>
    <t xml:space="preserve">BELLA QUISQUEYANA LA </t>
  </si>
  <si>
    <t>AV. ENRIQUE GALLO INTERSECCION CALLE 20 JUNTO COMISARIATO JR.</t>
  </si>
  <si>
    <t xml:space="preserve">RINCON DE ITALIA LA BELLA EL </t>
  </si>
  <si>
    <t>AVENIDA MALECON CALLE 19 Y CALLE 20</t>
  </si>
  <si>
    <t>LA RESERVA</t>
  </si>
  <si>
    <t>A UNA CUADRA DEL CONSEJO NACIONAL ELECTORAL</t>
  </si>
  <si>
    <t>giacommo ROCA N33-19 y JOSé BOSMEDIANO</t>
  </si>
  <si>
    <t>lareserva.ec@gmail.com</t>
  </si>
  <si>
    <t xml:space="preserve">DELICATESSEN KATY </t>
  </si>
  <si>
    <t xml:space="preserve">NATALIA JARRIN S0-15 Y BOLIVAR </t>
  </si>
  <si>
    <t>KERLYN</t>
  </si>
  <si>
    <t>9 DE OCTUBRE Oe0 -47 Y ASCAZUBI</t>
  </si>
  <si>
    <t>LOS CAUTES</t>
  </si>
  <si>
    <t>SAN LORENZO AV. EDUARDO RAMIREZ Y CALLE 53 A LADO DE LEÑOS PIZZERIA</t>
  </si>
  <si>
    <t>SOLAR DEL PUERTO</t>
  </si>
  <si>
    <t>DR GONZALO CORDOVA S/N JUAN HENRIQUEZ</t>
  </si>
  <si>
    <t>info@hostalsolardelpuerto.com.ec</t>
  </si>
  <si>
    <t>www.hostalsolardelpuerto.com.ec</t>
  </si>
  <si>
    <t xml:space="preserve">MINDO PURA VIDA </t>
  </si>
  <si>
    <t>PRINCIPAL LOTE 9 BARRIO ARRAYANES</t>
  </si>
  <si>
    <t>CHIFA SHANG DONG</t>
  </si>
  <si>
    <t>QUEEN´S DIM SIM</t>
  </si>
  <si>
    <t>CDLA. BOLIVARIANA, MZ. K, SOLAR 3</t>
  </si>
  <si>
    <t>AVENIDA CEVALLOS 0426 5 DE JUNIO</t>
  </si>
  <si>
    <t>zhiweisriguang@yahoo.com</t>
  </si>
  <si>
    <t>AV. MALDONADO S11-122 Y MANUEL CARRION</t>
  </si>
  <si>
    <t>SHER E PUNJAB EL RINCON DE LA INDIA</t>
  </si>
  <si>
    <t>BAJO HOSTAL BRYANA</t>
  </si>
  <si>
    <t>EUGENIO ESPEJO 28 PASTAZA</t>
  </si>
  <si>
    <t>boparais@yahoo.com</t>
  </si>
  <si>
    <t>SHERE PUNJAB RINCÓN DE LA INDIA</t>
  </si>
  <si>
    <t>JUNTO AL CONSULADO DE ESPAÑA</t>
  </si>
  <si>
    <t>LA PINTA N26-77 Y JUAN LEÓN MERA</t>
  </si>
  <si>
    <t>sherepunjabec@hotmail.com</t>
  </si>
  <si>
    <t>VILLA RÚSTICA</t>
  </si>
  <si>
    <t>A DOS CUADRAS DEL NUEVO INTERCAMBIADOR</t>
  </si>
  <si>
    <t>calle c oe2-392  y calle a</t>
  </si>
  <si>
    <t>efrains1752@hotmail.com</t>
  </si>
  <si>
    <t>www.villarustica.com.ec</t>
  </si>
  <si>
    <t>LIMON-COCHA</t>
  </si>
  <si>
    <t>PASOURCO SN AV.DELCHOFER</t>
  </si>
  <si>
    <t>michael.welschinger@yahoo.de</t>
  </si>
  <si>
    <t>LA TIERRITA</t>
  </si>
  <si>
    <t xml:space="preserve"> CARRETERA PRINCIPAL, VIA QUININDE KM 30 1/2 JUNTO A LA HACIENDO PEPEPAN MARGEN IZQUIERDO </t>
  </si>
  <si>
    <t>VIA QUININDE SN KM 30 1/2 JUNTO A LA HACIENDA PEPEPAN</t>
  </si>
  <si>
    <t>vesuce4@hotmail.com</t>
  </si>
  <si>
    <t>LA PIZCA COCINA ECUATORIANA</t>
  </si>
  <si>
    <t>JUAN DE DIOS MORALES OE3-39 y GUAYAQUIL</t>
  </si>
  <si>
    <t>cppd30951@gmail.com</t>
  </si>
  <si>
    <t>VORMET RESTAURANTE</t>
  </si>
  <si>
    <t>ESQUINA, DIAGONAL A LA IGLESIA DE SANTA TERESITA</t>
  </si>
  <si>
    <t>FRANCISCO DE ROBLES N21 B101 y ULPIANO PáEZ</t>
  </si>
  <si>
    <t>edgarpalomino8@outlook.es</t>
  </si>
  <si>
    <t>RICAS FRITADAS LIGHT ORIGINAL</t>
  </si>
  <si>
    <t>Av. Alonso de Angulo OE2-804 y Galo Molina</t>
  </si>
  <si>
    <t>j.luistercero@hotmail.com</t>
  </si>
  <si>
    <t>SANDUCHERÍA SAN ANTONIO</t>
  </si>
  <si>
    <t>BOYACÁ 804 Y LUIS URDANETA, PLANTA BAJA, BLOQUE 3, OFICINA 6</t>
  </si>
  <si>
    <t>DELI &amp; PIZZA TAGUS</t>
  </si>
  <si>
    <t>FRENTE LOCAL DE EMPANADAS GIGANTES DE MOROCHO</t>
  </si>
  <si>
    <t>AV RÍO COCA E5-53 E ISLA SAN CRISTÓBAL</t>
  </si>
  <si>
    <t>luis.palacios@hotmail.com.ar</t>
  </si>
  <si>
    <t>CAFÉ CARACOL</t>
  </si>
  <si>
    <t>DIAGONAL A LA VICEPRESIDENCIA</t>
  </si>
  <si>
    <t>Benalcázar N3-81 y Espejo</t>
  </si>
  <si>
    <t>dora_fuego17@hotmail.com</t>
  </si>
  <si>
    <t>PIEDEMONTE</t>
  </si>
  <si>
    <t>JOSÉ DE ANTEPARA e4-50 y los ríos</t>
  </si>
  <si>
    <t>piedemonterestoran@gmail.com</t>
  </si>
  <si>
    <t>HOTEL SANTANDER</t>
  </si>
  <si>
    <t xml:space="preserve">CASCO COMERCIAL  S/N JUNE GUZMAN </t>
  </si>
  <si>
    <t>santanderhotelboutique@gmail.com</t>
  </si>
  <si>
    <t>SALAMANDRAS</t>
  </si>
  <si>
    <t>AV. QUINCE DE NOVIEMBRE SN DIAZ DE PINEDA</t>
  </si>
  <si>
    <t>salamandras2017@gmail.com</t>
  </si>
  <si>
    <t>TURISMO</t>
  </si>
  <si>
    <t>GUAYAQUIL 01-01B AV. FUNDADORES</t>
  </si>
  <si>
    <t>jinna_armijos@yahoo.es</t>
  </si>
  <si>
    <t>C.C. LAS TERRAZAS, PISO 1, LOCAL 7A</t>
  </si>
  <si>
    <t>NUÑES DE BONILLA 2-131</t>
  </si>
  <si>
    <t>EXTRAPAN # 2</t>
  </si>
  <si>
    <t>AV. CORAL Y RICARDO DEL HIERRO</t>
  </si>
  <si>
    <t>AV. AMÉRICA S/N Y VOZANDES</t>
  </si>
  <si>
    <t>FRENTE PARADA BRASIL METRO</t>
  </si>
  <si>
    <t>Av. América N39-267 y Vozandes</t>
  </si>
  <si>
    <t>rolando.barrios@hotmail.com</t>
  </si>
  <si>
    <t>www.subway.com.ec</t>
  </si>
  <si>
    <t>NUEVO ESMERALDAS</t>
  </si>
  <si>
    <t>FRENTE A LAS TILAPIAS Y CANGREJOS DE NAYON</t>
  </si>
  <si>
    <t>Av. Real Audiencia de Quito N64-146 y Bellavista</t>
  </si>
  <si>
    <t>suhuanliang@outlook.com</t>
  </si>
  <si>
    <t>DRAGON DE ORO</t>
  </si>
  <si>
    <t>FRENTE A DILIPA</t>
  </si>
  <si>
    <t>Av. Rodrigo de Chávez OE2-31 y Pedro de Alfaro</t>
  </si>
  <si>
    <t>josemiguelsouth@gmail.com</t>
  </si>
  <si>
    <t>GRAN CHIFA CHINA</t>
  </si>
  <si>
    <t>ESCOBEDO 916 Y VICTOR MANUEL RENDON</t>
  </si>
  <si>
    <t>CAMPO DE´ FIORI TRATTORIA PIZZERÍA</t>
  </si>
  <si>
    <t>DIAGONAL AL ANTOJO MANABITA</t>
  </si>
  <si>
    <t>PASAJE DONOSO  OE10-62 y SAN JUAN DE DIOS</t>
  </si>
  <si>
    <t>sofia_torres_b@hotmail.com</t>
  </si>
  <si>
    <t>SAMAY JUKU - LINK</t>
  </si>
  <si>
    <t>A TRESCIENTOS METROS DEL ESTADIO DE MINDO</t>
  </si>
  <si>
    <t>VIA AL CINTO S/N ARACARIS</t>
  </si>
  <si>
    <t>dannypaucar@hotmail.com</t>
  </si>
  <si>
    <t>LA ARGENTINA ALMACÉN DE EMPANADAS Y PIZZAS</t>
  </si>
  <si>
    <t>A 2 CUADRAS DEL FERRISARIATO</t>
  </si>
  <si>
    <t>AV. BRASIL N42-122 E HIDALGO DE  PINTO</t>
  </si>
  <si>
    <t>sol.camacho.g@gmail.com</t>
  </si>
  <si>
    <t>MARCE INTERNACIONAL</t>
  </si>
  <si>
    <t>JUNTO A LA PANADERIA SEBITAS</t>
  </si>
  <si>
    <t>AV.SOLANDA OE4-304 Y JUAN BARREIRO</t>
  </si>
  <si>
    <t>gaby_parvu1@hotmail.com</t>
  </si>
  <si>
    <t xml:space="preserve">ISLA 2, LA </t>
  </si>
  <si>
    <t>AV.GENERAL ENRIQUEZ 2743 Y PORTOVIEJO</t>
  </si>
  <si>
    <t xml:space="preserve">ISLA 7803 # 2 R&amp;S KARAOKE LA </t>
  </si>
  <si>
    <t>CALLE AV GENERAL ENRIQUEZ No. 2743 Y PORTOVIEJO</t>
  </si>
  <si>
    <t>BLISS DISCOTECA</t>
  </si>
  <si>
    <t>DOS CUADRAS QUICENTRO SUR</t>
  </si>
  <si>
    <t>AV. QUITUMBE ñan S32-108 Y S/N</t>
  </si>
  <si>
    <t>khristiandj77@gotmail.com</t>
  </si>
  <si>
    <t>LITTLE CHEF</t>
  </si>
  <si>
    <t>ISLA ISABELA</t>
  </si>
  <si>
    <t>Isla Isabela N7-19 y TomÁs de Berlanga</t>
  </si>
  <si>
    <t>zadqua@hotmail.com</t>
  </si>
  <si>
    <t>YANUNCAY S/N ABRAHAN CALAZACON</t>
  </si>
  <si>
    <t>mandyarcos@hotmail.com</t>
  </si>
  <si>
    <t>VIA A MINDO GARDEN - SAGUAMBI</t>
  </si>
  <si>
    <t>MONGOS VALLE DE LOS CHILLOS</t>
  </si>
  <si>
    <t>GIOVANNI FARINA 480 E ISLA BALTRA</t>
  </si>
  <si>
    <t>j.figueroae87@gmail.com</t>
  </si>
  <si>
    <t>LA PARRILLA SPORT GRUPO LA SEMILLA</t>
  </si>
  <si>
    <t>los pinos e4-33 y pedro barrios</t>
  </si>
  <si>
    <t>laparrillasport@gmail.com</t>
  </si>
  <si>
    <t>ALMA BY SABORES</t>
  </si>
  <si>
    <t>VICTOR LOPEZ LOTE 11 AV COLONOS</t>
  </si>
  <si>
    <t>almabysabores@gmail.com</t>
  </si>
  <si>
    <t>A UNA CUADRA DEL CENTRO COMERCIAL HERMANO MIGUEL</t>
  </si>
  <si>
    <t>Imbabura N6-84 Y Olmedo</t>
  </si>
  <si>
    <t>jalexalopez@yahoo.com</t>
  </si>
  <si>
    <t>CITE OTEL</t>
  </si>
  <si>
    <t>EN EL CALLEJÓN DEL PASAJE D INGRESANDO POR LA NAZACOTA PUENTO</t>
  </si>
  <si>
    <t>N63C S/N y OE3C</t>
  </si>
  <si>
    <t>cite.otelquito@gmail.com</t>
  </si>
  <si>
    <t>HOSTAL ISLA ISABELA</t>
  </si>
  <si>
    <t>DETRAS DEL EX COLEGIO ANDERSON</t>
  </si>
  <si>
    <t>ISLA ISABELA N41-21 e ISLA FLOREANA</t>
  </si>
  <si>
    <t>hostalislaisabela@yahoo.com</t>
  </si>
  <si>
    <t>www.hostalislaisabelaquito.com</t>
  </si>
  <si>
    <t>ENCOCADO LA COMIDA ESMERALDEÑA EL</t>
  </si>
  <si>
    <t>ISLA GENOVESA 266 Y GEOVANNY FARINA</t>
  </si>
  <si>
    <t>DENTRO DE PASEO SAN FRANCISCO EN SEGUNDO PISO</t>
  </si>
  <si>
    <t>PASAJE A SN Y AV. INTEROCEÁNICA (C.C. PASEO SAN FRANCISCO)</t>
  </si>
  <si>
    <t>info@embobate.ec</t>
  </si>
  <si>
    <t xml:space="preserve">TACONACO EL </t>
  </si>
  <si>
    <t>SELVA ALEGRE OE33 O2 Y RUIZ DE CASTILLO</t>
  </si>
  <si>
    <t>taconacoalpaso@gmail.com</t>
  </si>
  <si>
    <t>EL TACO NACO</t>
  </si>
  <si>
    <t>1 CUADRA AL SUR DEL BANCO DEL PICHINCHA</t>
  </si>
  <si>
    <t>Selva Alegre Oe3-300 y Ruiz de Castilla</t>
  </si>
  <si>
    <t>PIZZERIA DELICIA DE PITTER</t>
  </si>
  <si>
    <t>UNA CUADRA DE CARDENAL DE LA TORRE</t>
  </si>
  <si>
    <t>Av. Solanda  OE4-590 Av. Cardenal de la Torre</t>
  </si>
  <si>
    <t>elizabeth_carito@hotmail.com</t>
  </si>
  <si>
    <t>LAS MENESTRAS DE LOS GEMELOS</t>
  </si>
  <si>
    <t>JUNTO A LA FARMACIA OLMEDO</t>
  </si>
  <si>
    <t>MANABÍ OE3-88 Y VENEZUELA</t>
  </si>
  <si>
    <t>jq2733456@gmail.com</t>
  </si>
  <si>
    <t>SMILE´S</t>
  </si>
  <si>
    <t>FRENTE A FARMACIAS ECONÓMICAS</t>
  </si>
  <si>
    <t>av. real audiencia n56-89 y josé lequerica</t>
  </si>
  <si>
    <t>panchin.romero@gmail.com</t>
  </si>
  <si>
    <t>MR. FOOD FRIES &amp; GRILL</t>
  </si>
  <si>
    <t>JUNTO KFC</t>
  </si>
  <si>
    <t>av. michelena oe5-353 y cabo luis minacho</t>
  </si>
  <si>
    <t>juank.munoz7@gmail.com</t>
  </si>
  <si>
    <t>HOSTAL LA CASA TOLEÑA</t>
  </si>
  <si>
    <t>A UNA CUADRA DEL COLEGIO DON BOSCO</t>
  </si>
  <si>
    <t>CHILE  E413 y VICENTE LEON</t>
  </si>
  <si>
    <t>hostallacasatolena@gmail.com</t>
  </si>
  <si>
    <t>CASA CANELA GUEST HOUSE</t>
  </si>
  <si>
    <t>A UNA CUADRA DEL HOSPITAL, CASA DE TRES PISOS, COLOR BEIGE</t>
  </si>
  <si>
    <t>PASTAZA S/N ROCAFUERTE</t>
  </si>
  <si>
    <t>mariaviteri0209@gmail.com</t>
  </si>
  <si>
    <t>LOS PINCHOS</t>
  </si>
  <si>
    <t>GONZALO PASANTES ENTRE DOMINGO COMIN Y GRAN PASAJE</t>
  </si>
  <si>
    <t>CAPRI</t>
  </si>
  <si>
    <t>PISO: PB. SECTOR: ALADO DE LACLINICA GUADALUPE</t>
  </si>
  <si>
    <t>Av. 10 de Agosto N27-119 y Selva Alegre</t>
  </si>
  <si>
    <t>CHIFA CHUNG HWA</t>
  </si>
  <si>
    <t>AV. ABDON CALDERON Y GANGOTENA</t>
  </si>
  <si>
    <t>FLOR DE MOMPICHE</t>
  </si>
  <si>
    <t xml:space="preserve">DELANTE DE LA CANCHA DE FUTBOL O DIAGONAL AL PAI </t>
  </si>
  <si>
    <t>VIA MOMPICHE SL05 CALLE OCTAVA</t>
  </si>
  <si>
    <t>florcitaloor@hotmail.com</t>
  </si>
  <si>
    <t>LA PESCA EXPRESS</t>
  </si>
  <si>
    <t>AV. AMAZONAS N21-108 Y ROBLES</t>
  </si>
  <si>
    <t>mendezantonieta@hotmail.com</t>
  </si>
  <si>
    <t>BAR KARAOKE LOS GATOS</t>
  </si>
  <si>
    <t>FRENTE A LAS CANCHAS SINTETICAS</t>
  </si>
  <si>
    <t>josé Rafael Delgado s1-181 y diego CEPEDA</t>
  </si>
  <si>
    <t>patty_vgmz@hotmail.com</t>
  </si>
  <si>
    <t>CHUGCHUCARAS LA QUITEÑITA RESTAURANT</t>
  </si>
  <si>
    <t>A UNA CUADRA DEL COLEGIO MIGUEL DEL HIERRO</t>
  </si>
  <si>
    <t>AV. LA GASCA 0E6-51 y FRANCISCO VITERI</t>
  </si>
  <si>
    <t>luciamendezpilliza@gmail.com</t>
  </si>
  <si>
    <t>RINCON MANABITA</t>
  </si>
  <si>
    <t>AV. ELOY ALFARO Y NAPO</t>
  </si>
  <si>
    <t>BANANA SALSOTECA</t>
  </si>
  <si>
    <t>MILE TIME</t>
  </si>
  <si>
    <t>FRENTE AL PARQUE GABRIELA MISTRAL</t>
  </si>
  <si>
    <t>Alfredo Baquerizo Moreno E7-70 Y Diego de Almagro</t>
  </si>
  <si>
    <t>diegowu@hotmail.com</t>
  </si>
  <si>
    <t>FORMOSA</t>
  </si>
  <si>
    <t>AndalucÍa N24-257 Y Luis Cordero</t>
  </si>
  <si>
    <t>casandralee21@hotmail.com</t>
  </si>
  <si>
    <t>CHIFA NAPO</t>
  </si>
  <si>
    <t>BAJO EL COMPLEJO ROYAL</t>
  </si>
  <si>
    <t>Av. Napo S8-144  Y Los Andes</t>
  </si>
  <si>
    <t>645556817@qq.com</t>
  </si>
  <si>
    <t>CAFÉ GALLETTI</t>
  </si>
  <si>
    <t>AMAZONAS N37-271 Y VILLALENGUA</t>
  </si>
  <si>
    <t>info@cafegalletti.com</t>
  </si>
  <si>
    <t>www.cafegalletti.com</t>
  </si>
  <si>
    <t>JUNTO A FARMACIA PHARMACYS</t>
  </si>
  <si>
    <t>AV. REPÚBLICA E7-318 Y DIEGO DE ALMAGRO</t>
  </si>
  <si>
    <t>EL RELICARIO</t>
  </si>
  <si>
    <t>A 4 CUADRAS DEL BANCO DE GUAYAQUIL</t>
  </si>
  <si>
    <t>Reina Victoria n26-114 y La Niña</t>
  </si>
  <si>
    <t>arosbelenquito@outlook.com</t>
  </si>
  <si>
    <t>www.hostalrelicario.com</t>
  </si>
  <si>
    <t>DENISSE QUITO</t>
  </si>
  <si>
    <t>JUNTO AL COLEGIO MANUELA CAÑIZARES</t>
  </si>
  <si>
    <t>Wilson E8-25 Y Av. Diego de Almagro</t>
  </si>
  <si>
    <t>HOSTAL SOL Y LUNA DE SAN ANTONIO</t>
  </si>
  <si>
    <t>A 300 METROS DEL MONUMENTO MITAD DEL MUNDO</t>
  </si>
  <si>
    <t>AV. EQUINOCCIAL E1-469 Y PASAJE ROMELIA</t>
  </si>
  <si>
    <t>info@hostalsolyluna.com</t>
  </si>
  <si>
    <t>CHIFA AMISTOSO</t>
  </si>
  <si>
    <t>FRENTE A FERRETARIA ESPINOZA</t>
  </si>
  <si>
    <t>ALBORADA OCTAVA ETAPA SOLAR 2 MZ. 816</t>
  </si>
  <si>
    <t>chifaamistoso@hotmail.com</t>
  </si>
  <si>
    <t>O'SOLE MIO</t>
  </si>
  <si>
    <t>PICHINCHA S/N GUARANDA</t>
  </si>
  <si>
    <t>osolemiopizzeria@yahoo.es</t>
  </si>
  <si>
    <t>CHIFA WIN HUA</t>
  </si>
  <si>
    <t>av. rafael bustamante E3-85 y Luis Banderas</t>
  </si>
  <si>
    <t>294267226@qq.com</t>
  </si>
  <si>
    <t>APTC GASTROBAR</t>
  </si>
  <si>
    <t>AVENIDA MALECON BARRIO 25 DE DICIEMBRE</t>
  </si>
  <si>
    <t>DOOR´S</t>
  </si>
  <si>
    <t>TRIBUNA DEL SUR A UNA CUADRA DE LOS POLLOS DE LA KENEDY</t>
  </si>
  <si>
    <t>Gonzalo Cabezas S10-783 y Av. Antonio Jaramillo</t>
  </si>
  <si>
    <t>jenunuez1982@gmail.com</t>
  </si>
  <si>
    <t>HIBACHI</t>
  </si>
  <si>
    <t>A CUATRO CUADRAS DEL BANCO DEL PICHINCHA</t>
  </si>
  <si>
    <t>TOLEDO N24-492 y FRANCISCO SALAZAR</t>
  </si>
  <si>
    <t>operacioneshibachi@gmail.com</t>
  </si>
  <si>
    <t>PENNYROYAL BURGER SHOP</t>
  </si>
  <si>
    <t>FRENTE AL APP TEK APPLE</t>
  </si>
  <si>
    <t>av. república e7-320 Y diego de almagro</t>
  </si>
  <si>
    <t>pennyroyalburger@gmail.com</t>
  </si>
  <si>
    <t>RESTAURANTE SAZÓN LOJANO</t>
  </si>
  <si>
    <t>A DOS CUADRAS DE LA UNIDAD DE VIGILANCIA NORTE DE POLICIA</t>
  </si>
  <si>
    <t>EUCALIPTOS E1-30 Y AV GALO PLAZA LASSO</t>
  </si>
  <si>
    <t>bodegaic@hotmail.es</t>
  </si>
  <si>
    <t>MAXI POLLO LO MÁXIMO EN SABOR</t>
  </si>
  <si>
    <t>FRENTE GASOLINERA PETRÓLEOS Y SERVICIOS</t>
  </si>
  <si>
    <t>Av. Pedro Vicente Maldonado S53-10 y Santa Cruz Reinaldo</t>
  </si>
  <si>
    <t>maxi.pollo@hotmail.es</t>
  </si>
  <si>
    <t>HOSTAL GALÁPAGOS NATURAL LIFE</t>
  </si>
  <si>
    <t>JOAQUíN PINTO E8-64 y DIEGO DE ALMAGRO</t>
  </si>
  <si>
    <t>galapagoshostel593@gmail.com</t>
  </si>
  <si>
    <t>www.hostelsquito.net</t>
  </si>
  <si>
    <t>QSINE &amp; QACAO</t>
  </si>
  <si>
    <t>FRENTE A MEGAMAXI FRENTE MINISTERIO RELACIONES EXTERIORES</t>
  </si>
  <si>
    <t>pasaje el jardín  s/n y av. 6 de diciembre</t>
  </si>
  <si>
    <t>qsine_wine@yahoo.com</t>
  </si>
  <si>
    <t>RESTAURANTE LA SUITE</t>
  </si>
  <si>
    <t>DIAGONAL AL PARQUE JUAN DE SALINAS</t>
  </si>
  <si>
    <t>ELOY ALFARO 356 MERCADO</t>
  </si>
  <si>
    <t>joseluis-taco@hotmail.com</t>
  </si>
  <si>
    <t>ROGER KING</t>
  </si>
  <si>
    <t>PASAJE MURGUEYTIO 229 Y AV. AMAZONAS</t>
  </si>
  <si>
    <t>LA GRANJA VIP</t>
  </si>
  <si>
    <t>A MEDIA CUADRA DEL MERCADO</t>
  </si>
  <si>
    <t>ISIDRO AYORA S2-40 Y JOSÉ JOAQUÍN DE OLMEDO</t>
  </si>
  <si>
    <t>p_tuhue@hotmail.com</t>
  </si>
  <si>
    <t>LA GRANJA</t>
  </si>
  <si>
    <t>AL LADO DEL MERCADO DE AMAGUAÑA</t>
  </si>
  <si>
    <t>ISIDRO AYORA S2-40 y JOSE JOAQUIN DE OLMEDO</t>
  </si>
  <si>
    <t>CALLE PABLO GUARDERAS N6-80 Y DE LOS MORTIÑOS</t>
  </si>
  <si>
    <t>korntheend@hotmail.com</t>
  </si>
  <si>
    <t>HOSTAL SOLEIL</t>
  </si>
  <si>
    <t xml:space="preserve">Oscar Efren Reyes  S/N Eugenio Espejo </t>
  </si>
  <si>
    <t>hostalsoley@gmail.com</t>
  </si>
  <si>
    <t>LA UNICA FLOR DE KANELA</t>
  </si>
  <si>
    <t>PISO: 2P. SECTOR: FRENTE A LA CASA DE LOS QUIMICOS</t>
  </si>
  <si>
    <t>America N18-18 y Asunción</t>
  </si>
  <si>
    <t>alejaenriquez-1977@hotmail.com</t>
  </si>
  <si>
    <t xml:space="preserve">RICAS PAPITAS </t>
  </si>
  <si>
    <t xml:space="preserve">WILSON E10-27 Y 12 DE OSTUBRE </t>
  </si>
  <si>
    <t>RICAS PAPITAS</t>
  </si>
  <si>
    <t>DIAGONAL AL HOTEL ANAHÍ</t>
  </si>
  <si>
    <t>Wilson E10-27 y av. 12 de Octubre</t>
  </si>
  <si>
    <t>judithmuquisma@gmail.com</t>
  </si>
  <si>
    <t>STEREO BOLÓN</t>
  </si>
  <si>
    <t>rÍo zamora s/n y pasaje sÁnchez</t>
  </si>
  <si>
    <t>stereobolon@gmail.com</t>
  </si>
  <si>
    <t>ALL LIMON</t>
  </si>
  <si>
    <t>Nueva España S5-24 Princesa Toa</t>
  </si>
  <si>
    <t>all.limon14@gmail.com</t>
  </si>
  <si>
    <t>MESON DE CRISTIAN EL</t>
  </si>
  <si>
    <t>AV. NATALIA JARRIN N1-16 Y LIBERTAD</t>
  </si>
  <si>
    <t>EL PATIO SEVILLANO</t>
  </si>
  <si>
    <t>FRENTE A LA IGLESIA SANTA BARBARA</t>
  </si>
  <si>
    <t>GarcÍa Moreno N7-78 Y MANABÍ</t>
  </si>
  <si>
    <t>servicio_alhorno@hotmail.com</t>
  </si>
  <si>
    <t>AGACHADITOS N.2</t>
  </si>
  <si>
    <t>AV. ESMERALDAS Y AV. 29 DE MAYO</t>
  </si>
  <si>
    <t>AV. ESMERALDAS 109 29 DE MAYO</t>
  </si>
  <si>
    <t>druizocampo6@hotmail.com</t>
  </si>
  <si>
    <t>BLUE LOUNGE QUITO</t>
  </si>
  <si>
    <t>PISO: 2. SECTOR: JUNTO ESTACIONAMIENTO FRAGOLA</t>
  </si>
  <si>
    <t>José Calama E5-44 y Juan León Mera</t>
  </si>
  <si>
    <t>momeale22@gmail.com</t>
  </si>
  <si>
    <t>BLUE LOUNGE QUITO 2</t>
  </si>
  <si>
    <t>PISO: 1. SECTOR: JUNTO AL BAR FRAGOLA</t>
  </si>
  <si>
    <t>Calama E5-44 y Juan León Mera</t>
  </si>
  <si>
    <t xml:space="preserve">DANTE HOUSE </t>
  </si>
  <si>
    <t>URBANIZACION JARDINES DE OTAVALO A TRESCIENTOS METROS DEL COLEGIO GENERAL LUIS MACHADO</t>
  </si>
  <si>
    <t>VIA AL CERRO MIRADOR S/N S/N</t>
  </si>
  <si>
    <t>andych77@yahoo.es</t>
  </si>
  <si>
    <t>CHIOS BURGER</t>
  </si>
  <si>
    <t>PORTUGAL  N35-729  Y REPÚBLICA DEL SALVADOR</t>
  </si>
  <si>
    <t>administracion@chiosburguer.com</t>
  </si>
  <si>
    <t>CALLE JUAN GENARO JARAMILLO No.2-05 y ANTONIO ANTE</t>
  </si>
  <si>
    <t>CHILL HOUSE</t>
  </si>
  <si>
    <t>FRENTE A LA PANIFICADORA AMBATO</t>
  </si>
  <si>
    <t>GRANADOS  E13-97 y JOSÉ QUERI</t>
  </si>
  <si>
    <t>gusjv_10@hotmail.com</t>
  </si>
  <si>
    <t>PICANTERIA LAS DELICIAS</t>
  </si>
  <si>
    <t>PEDRO PABLO GOMEZ 1108 Y ESMERALDAS</t>
  </si>
  <si>
    <t>DELFIN AZUL 100% MANABITA</t>
  </si>
  <si>
    <t>MALECON DE LA PLAYA FRENTE A LA PLAZOLETA</t>
  </si>
  <si>
    <t>papicho_tonsupa@hotmail.com</t>
  </si>
  <si>
    <t>FRIKADEL</t>
  </si>
  <si>
    <t>Ambato s/n Eloy Alfaro</t>
  </si>
  <si>
    <t>juankruizz@hotmail.com</t>
  </si>
  <si>
    <t>EL KON-CH-RITO</t>
  </si>
  <si>
    <t>A MEDIA CUADRA DE PLASTICOS SAN FRANCISCO</t>
  </si>
  <si>
    <t>ROCAFUERTE OE6-212 E IMBABURA</t>
  </si>
  <si>
    <t>marco_parreno@hotmail.com</t>
  </si>
  <si>
    <t>THE LOVERS</t>
  </si>
  <si>
    <t>CERCA A CNE</t>
  </si>
  <si>
    <t>Av Eloy Alfaro N33-149 y Av 6 de Diciembre</t>
  </si>
  <si>
    <t>thelovers.eloyalfaro@gmail.com</t>
  </si>
  <si>
    <t>AZUCAR</t>
  </si>
  <si>
    <t>ALLURIQUÍN</t>
  </si>
  <si>
    <t>AV. QUITO KM 23 S/N ANTONIO JOSE DE SUCRE</t>
  </si>
  <si>
    <t>azucardiscotek@gmail.com</t>
  </si>
  <si>
    <t>CLUB PALMARES</t>
  </si>
  <si>
    <t>VÍA A JULIO MORENO KM 1</t>
  </si>
  <si>
    <t>RINGO BEER PUB &amp; MUSIC</t>
  </si>
  <si>
    <t>AV. ABRAHAN CLAZACON Y URB. GUILLEM OBANDO</t>
  </si>
  <si>
    <t>rolandofrr1@gmail.com</t>
  </si>
  <si>
    <t>BABANG</t>
  </si>
  <si>
    <t>A LA VUELTA DE LA SUPERINTENDENCIA DE BANCOS</t>
  </si>
  <si>
    <t>MARISCAL FOCH E10-37 y av. 12 DE OCTUBRE</t>
  </si>
  <si>
    <t>esotalima@gmail.com</t>
  </si>
  <si>
    <t>MONGOMERY</t>
  </si>
  <si>
    <t>AV. 19 DE MAYO S/N EUGENIO ESPEJO</t>
  </si>
  <si>
    <t>karina_delrocio@yahoo.co.nz</t>
  </si>
  <si>
    <t>CAMPO VIEJO EMPANADAS</t>
  </si>
  <si>
    <t>A 2 CUADRAS DEL REDONDEL DE LA REAL AUDIENCIA</t>
  </si>
  <si>
    <t>LUIS TUFIÑO OE3-165 Y MARÍA TIGSILEMA</t>
  </si>
  <si>
    <t>campoviejotufino@gmail.com</t>
  </si>
  <si>
    <t>PIK 2</t>
  </si>
  <si>
    <t>A 20 M DE ACEROS ECUADOR</t>
  </si>
  <si>
    <t>AV. DE LA PRENSA N45-150 y YACUaMBI</t>
  </si>
  <si>
    <t>francisco_javier7@hotmail.com</t>
  </si>
  <si>
    <t>HOTEL TORRE ESPINOZA</t>
  </si>
  <si>
    <t>TERMINAL TERRESTRE SUR</t>
  </si>
  <si>
    <t>AV MARISCAL SUCRE   S37250 Y  S37E</t>
  </si>
  <si>
    <t>ho.diego.es@hotmail.com</t>
  </si>
  <si>
    <t>MICHELASOS AL PASO</t>
  </si>
  <si>
    <t>JUNTO A MOVISTAR</t>
  </si>
  <si>
    <t>AV. REPÚBLICA E7-143 y DIEGO DE ALMAGRO</t>
  </si>
  <si>
    <t>danynarvaez1@hotmail.com</t>
  </si>
  <si>
    <t>PONCHE SUIZO TRADICIÓN AMBATEÑA 1952</t>
  </si>
  <si>
    <t>FRENTE AL CENTRO DE ATENCIÓN DEL AGUA POTABLE</t>
  </si>
  <si>
    <t>iTALIA N32-10 Y MARIANA DE JESÚS</t>
  </si>
  <si>
    <t>ponchesuizo@gmail.com</t>
  </si>
  <si>
    <t>HOSPEDAJE M&amp;M SHUSHUFINDI</t>
  </si>
  <si>
    <t>RIO AGUARICO  S/N ORELLANA</t>
  </si>
  <si>
    <t>chabemar22@hotmail.com</t>
  </si>
  <si>
    <t>HOSTAL ATOCHA 3</t>
  </si>
  <si>
    <t>JUNTO AL CINE LOS GEMELOS</t>
  </si>
  <si>
    <t>SHUARAS OE3-165 y AV. DE LA PRENSA</t>
  </si>
  <si>
    <t>lilianaorquera23@gmail.com</t>
  </si>
  <si>
    <t>LA CASA REAL</t>
  </si>
  <si>
    <t>JUNTO A LA LLANTERA DE BRIDGESTONE</t>
  </si>
  <si>
    <t>AV. DIEGO VáSQUEZ N72-88 y S/N</t>
  </si>
  <si>
    <t>diegojoseo18@gmail.com</t>
  </si>
  <si>
    <t>ELI'S HOUSE FOOD AND DRINKS</t>
  </si>
  <si>
    <t>A UNA CUADRA DE LA UNIVERSIDAD POLITECNICA</t>
  </si>
  <si>
    <t>TOLEDO N24-81 y MADRID</t>
  </si>
  <si>
    <t>caiser_1715@hotmail.com</t>
  </si>
  <si>
    <t>EJECUTIVO #3</t>
  </si>
  <si>
    <t>ZONA TERMINAL TERRESTRE</t>
  </si>
  <si>
    <t>ABRAHAM CALAZACON S/N ARTURO LINCE</t>
  </si>
  <si>
    <t>CAKE &amp; QUICHE</t>
  </si>
  <si>
    <t>FRENTE AL SIAT</t>
  </si>
  <si>
    <t>CRISTÓBAL COLÓN E4-47 Y 9 DE OCTUBRE</t>
  </si>
  <si>
    <t>alexcitatc@gmail.com</t>
  </si>
  <si>
    <t>MOOIÉ</t>
  </si>
  <si>
    <t>2 CUADRAS AL SUR DEL HOSP BACA ORTIZ</t>
  </si>
  <si>
    <t>Alfredo Baquerizo Moreno E9-58 y Av. 6 de Diciembre</t>
  </si>
  <si>
    <t>roollanddavidj@hotmail.com</t>
  </si>
  <si>
    <t>www.chocolatesfinosecuador.com</t>
  </si>
  <si>
    <t>ASADERO EL FORASTERO</t>
  </si>
  <si>
    <t>AV. ISIDRO AYORA E/ AV. CATAMAYO Y 24 DE MAYO</t>
  </si>
  <si>
    <t>vichitoraro_1980@hotmail.com</t>
  </si>
  <si>
    <t>LA CUESTA</t>
  </si>
  <si>
    <t>FRENTE A LA IGLESIA DEL CARMEN BAJO</t>
  </si>
  <si>
    <t>Olmedo Oe4-12 y Venezuela</t>
  </si>
  <si>
    <t>victoria11garcia@gmail.com</t>
  </si>
  <si>
    <t>THE JAM RESTAURANTE ARTESANAL FUSIÓN</t>
  </si>
  <si>
    <t>A DOS CUADRAS DE LA UNIVERSIDAD CATOLICA</t>
  </si>
  <si>
    <t>VEINTIMILLA E8-180 Y LEONIDAS PLAZA</t>
  </si>
  <si>
    <t>karen.synawa@gmail.com</t>
  </si>
  <si>
    <t>HOTEL LAGO AZUL</t>
  </si>
  <si>
    <t>Pedro Moncayo  5-78 Simón Bolívar</t>
  </si>
  <si>
    <t>lagoazulh@gmail.com</t>
  </si>
  <si>
    <t>EL CENTRO DEL SABOR</t>
  </si>
  <si>
    <t>A MEDIA CUADRA DEL PARQUE GABROELA MISTRAL</t>
  </si>
  <si>
    <t>N24H LUIS CORDERO E5-68  Y REINA VIcTORIA</t>
  </si>
  <si>
    <t>pqmpandillero@gmail.com</t>
  </si>
  <si>
    <t>LA CHISPA PERUANA</t>
  </si>
  <si>
    <t>A UNA CUADRA DEL MINISTERIO DE OBRAS PUBLICAS</t>
  </si>
  <si>
    <t>JUAN LEóN MERA N26-164 y LA NIÑA</t>
  </si>
  <si>
    <t>ales.p7@hotmail.com</t>
  </si>
  <si>
    <t>PIZZERIA AMAZONAS</t>
  </si>
  <si>
    <t>AV. FUNDADORES Y DOLORES MONGUE</t>
  </si>
  <si>
    <t>INTI KILLA MINDO</t>
  </si>
  <si>
    <t>MONTUFAR S/N Y 9 DE OCTUBRE</t>
  </si>
  <si>
    <t>HOSTAL DE ENSUEÑO QUITEÑO</t>
  </si>
  <si>
    <t>FRENTE A FORD</t>
  </si>
  <si>
    <t>10 DE AGOSTO 2633 y MOSQUERA NARVáEZ</t>
  </si>
  <si>
    <t>galgom7@yahoo.com</t>
  </si>
  <si>
    <t>COYOTE AMERICAN SHOW DISCOTEC</t>
  </si>
  <si>
    <t>SOBRE BOGATI</t>
  </si>
  <si>
    <t>AVENIDA SUBTENIENTE MICHELENA OE5-291 Y CABO ALBERTO ORELLANA</t>
  </si>
  <si>
    <t>villagomezmonica72@gmail.com</t>
  </si>
  <si>
    <t>COSTEÑITO 2 EL</t>
  </si>
  <si>
    <t>MALECÓN Y PLAZA ACOSTA</t>
  </si>
  <si>
    <t>elcostenito@hotmail.com</t>
  </si>
  <si>
    <t>MIAU HAMBURGUESAS</t>
  </si>
  <si>
    <t>JUNTO AL RESTAURANTE MALAGUEÑA</t>
  </si>
  <si>
    <t>toledo  n24-308  Y luis cordero</t>
  </si>
  <si>
    <t>lashamburguesasdelgato@gmail.com</t>
  </si>
  <si>
    <t>TIP TOP II</t>
  </si>
  <si>
    <t>C. TOMAS DE BERLANGA Y COLONOS</t>
  </si>
  <si>
    <t>nicowittmer12@hotmail.com</t>
  </si>
  <si>
    <t>OJO DE AGUA</t>
  </si>
  <si>
    <t>AV. GREGORIO URAPARI S/N BARRIO SAN JOSE</t>
  </si>
  <si>
    <t>ojo_de_agua.01@hotmail.com</t>
  </si>
  <si>
    <t>BENDITAS CARNES</t>
  </si>
  <si>
    <t>C.C. LA MANZANA</t>
  </si>
  <si>
    <t>García Moreno N1-10 y Rocafuerte (c.c. la manzana)</t>
  </si>
  <si>
    <t>ruper68@hotmail.es</t>
  </si>
  <si>
    <t>HOTEL CRUCERO</t>
  </si>
  <si>
    <t>Rodriguez Lara sin numero Malecon</t>
  </si>
  <si>
    <t>yessi_obandocarrillo@yahoo.com</t>
  </si>
  <si>
    <t>www.hotelcrucero.com</t>
  </si>
  <si>
    <t>BALCON DE YAMBO</t>
  </si>
  <si>
    <t xml:space="preserve"> FRENTE A LA LAGUNA DEL YAMBO </t>
  </si>
  <si>
    <t>ORILLAS DE LA LAGUNA DEL YAMBO SN SN</t>
  </si>
  <si>
    <t>tef_enpa@hotmail.com</t>
  </si>
  <si>
    <t>FRITADAS DE TUMBACO LAS</t>
  </si>
  <si>
    <t>PISO: PB. SECTOR: DIAGONAL A RADIO OYAMBARO</t>
  </si>
  <si>
    <t>homeroarte@yahoo.es</t>
  </si>
  <si>
    <t>HOSTAL CASTELVILLA</t>
  </si>
  <si>
    <t>TRAS EL COLISEO JULIO CESAR HIDALGO</t>
  </si>
  <si>
    <t>PEDRO FERMÍN CEVALLOS N6-66 Y OLMEDO</t>
  </si>
  <si>
    <t>daysicastellano@gmail.com</t>
  </si>
  <si>
    <t>BAVARIA DE LA ALAMEDA</t>
  </si>
  <si>
    <t>PISO: 2-3. SECTOR: A DOS CUADRAS DE LA MATERNIDAD</t>
  </si>
  <si>
    <t>Ramón Egas E4-50 y Av. Gran Colombia</t>
  </si>
  <si>
    <t>gansta_rap-la@hotmail.com</t>
  </si>
  <si>
    <t>HOLYDAY EXCLUSIVE CLUB</t>
  </si>
  <si>
    <t>A LADO DE LA PRIMAX</t>
  </si>
  <si>
    <t>Av. Mariscal Sucre S15-216 y Ajaví</t>
  </si>
  <si>
    <t>criss_lav@hotmail.com</t>
  </si>
  <si>
    <t>JESSENIA'S</t>
  </si>
  <si>
    <t>PRIMERO DE MAYO Y LUPE DE VEGA</t>
  </si>
  <si>
    <t>DONDE THADEO</t>
  </si>
  <si>
    <t>AV. EL SALADO S/N 150 MTS. ANTES DE LLEGAR AL BALNEARIO</t>
  </si>
  <si>
    <t>edgarjaguaco2015@hotmail.com</t>
  </si>
  <si>
    <t>www.casahahuazo.episy.com</t>
  </si>
  <si>
    <t xml:space="preserve">OTRO ROLLO </t>
  </si>
  <si>
    <t xml:space="preserve">San Martín  0 Abraham Calazacón </t>
  </si>
  <si>
    <t>mangosclubsd@hotmail.com</t>
  </si>
  <si>
    <t>EL GAUCHO 2</t>
  </si>
  <si>
    <t xml:space="preserve"> COOPERATIVA LAS PALMAS.AV.SANTA ROSA S/N JACOME Y OBISPO SHUMAGER</t>
  </si>
  <si>
    <t>dareinshagna@hotmail.com</t>
  </si>
  <si>
    <t>GÉMINIS</t>
  </si>
  <si>
    <t>JUNTO A AL ALMACEN DE MOTOS SUSUKI</t>
  </si>
  <si>
    <t>de la prensa  n59-133 y ángel ludeña</t>
  </si>
  <si>
    <t>FRENTE AL PARQUE ROSARIO</t>
  </si>
  <si>
    <t>AV. DE LA PRENSA N59-133 y áNGEL LUDEÑA</t>
  </si>
  <si>
    <t>PAILETTO FRIO ARTESANAL</t>
  </si>
  <si>
    <t>AV. 10 DE AGOSTO N36-15 Y MAÑOSCA</t>
  </si>
  <si>
    <t>AV. MORÁN VALVERDE S/N Y QUITUMBE ÑAN</t>
  </si>
  <si>
    <t>HELADOS DE PAILA DE LA ABUELA ROSALIA SUÀREZ</t>
  </si>
  <si>
    <t>SALINAS N265 Y FRANCISCO DE ORELLANA</t>
  </si>
  <si>
    <t>esfebo@hotmail.com</t>
  </si>
  <si>
    <t>HELADOS DE PAILA DE LA ABUELA ROSALIA SUÁREZ</t>
  </si>
  <si>
    <t>Salinas S 129 y Francisco de Orellana</t>
  </si>
  <si>
    <t>lolacevallos7@hotmail.com</t>
  </si>
  <si>
    <t>TRAS DEL HOSPITAL VACA ORTIZ</t>
  </si>
  <si>
    <t>E10 JOSÉ TAMAYO  E10-15 Y N24I FCO SALAZAR</t>
  </si>
  <si>
    <t>patriciazu_1907@hotmail.com</t>
  </si>
  <si>
    <t>RESTAURANTE RONDA ANDINA</t>
  </si>
  <si>
    <t>A UNA CUADRA DE LA PLAZA DE STO DOMINGO</t>
  </si>
  <si>
    <t>GUAYAQUIL  S1-67 y JUAN DE DIOS MORALES</t>
  </si>
  <si>
    <t>ronda.andina@gmail.com</t>
  </si>
  <si>
    <t>LA FONDITA HOT PARTY</t>
  </si>
  <si>
    <t>FRENTE A LA PARADA DEL TROLE ALAMEDA</t>
  </si>
  <si>
    <t>AV. 10 DE AGOSTO N13-60 Y JUAN PABLO ARENAS</t>
  </si>
  <si>
    <t>patolincoolbambu@outlook.com</t>
  </si>
  <si>
    <t>CRUSTUM 2850 A LA ALTURA DE QUITO</t>
  </si>
  <si>
    <t>FRENTE A LA SECRETARIA DE SEGURIDAD MUNICIPIO</t>
  </si>
  <si>
    <t>ESPEJO OE 243 GUAYAQUIL</t>
  </si>
  <si>
    <t>CHIFA CASA HONEY</t>
  </si>
  <si>
    <t>AV GENERAL RUNIÑAHUI S/N A UNA CUADRA DEL POLLO GUS</t>
  </si>
  <si>
    <t>LA ROULOTTE</t>
  </si>
  <si>
    <t>Via al mariposario, entrada a la izquierda en el Km2 S/N Via al mariposario</t>
  </si>
  <si>
    <t>hosterialaroulottemindo@gmail.com</t>
  </si>
  <si>
    <t>www.hosterialaroulottemindo.com</t>
  </si>
  <si>
    <t>AV. UNIDAD NACIONAL Y EMILIO SANDOVAL</t>
  </si>
  <si>
    <t>chifadragon@latinmail.com</t>
  </si>
  <si>
    <t>AV. TEODORO GÓMEZ S/N Y AV. EUGENIO ESPEJO</t>
  </si>
  <si>
    <t>CHIFA PLAYA</t>
  </si>
  <si>
    <t>ORIENTE #2614 ENTRE 29 AVA Y 30 AVA</t>
  </si>
  <si>
    <t>POSADA OLMITO</t>
  </si>
  <si>
    <t>Fernando Cassis S/N Moises Array</t>
  </si>
  <si>
    <t>info@olmito.org</t>
  </si>
  <si>
    <t>www.olmito.org</t>
  </si>
  <si>
    <t>PANAMERICANA S/N DAVID MANANGON</t>
  </si>
  <si>
    <t>samye512@gmail.com</t>
  </si>
  <si>
    <t>FU JHOU</t>
  </si>
  <si>
    <t>AV. BENJAMIN CARRION MZ. 911 VILLA 7</t>
  </si>
  <si>
    <t>PARS RESTAURANTE</t>
  </si>
  <si>
    <t>DETRÁS DEL CENTRO COMERCIA QUICENTRO NORTE</t>
  </si>
  <si>
    <t>El Comercio E10-174 y Av. 6 de Diciembre</t>
  </si>
  <si>
    <t>mohamadsalini1350@gmail.com</t>
  </si>
  <si>
    <t>PARS</t>
  </si>
  <si>
    <t>JUNTO AL QUICENTRO SHOPPING</t>
  </si>
  <si>
    <t>mohamadsalimi1350@gmail.com</t>
  </si>
  <si>
    <t>LORENABO</t>
  </si>
  <si>
    <t>P. ICAZA 429 Y CORDOVA</t>
  </si>
  <si>
    <t>lcastañeda28@yahoo.com</t>
  </si>
  <si>
    <t>SUITES METROPOLI</t>
  </si>
  <si>
    <t>A 100 METROS DEL PARQUE DE LA MUJER</t>
  </si>
  <si>
    <t>MARTÍN DE UTRERAS N31-114 Y SAN GABRIEL</t>
  </si>
  <si>
    <t>suitesmetropoli@hotmail.com</t>
  </si>
  <si>
    <t>ETERNA JUVENTUD</t>
  </si>
  <si>
    <t>FRENTE A LA ESCUELA 13 DE ABRIL</t>
  </si>
  <si>
    <t>BOLIVAR 08-55 FERNANDO DE LA VEGA</t>
  </si>
  <si>
    <t>agapekg@gmail.com</t>
  </si>
  <si>
    <t xml:space="preserve">ASADERO EL CLASICO </t>
  </si>
  <si>
    <t>AV. VELASCO IBARRA Y 5 DE JUNIO</t>
  </si>
  <si>
    <t>blancaesthela1481@gmail.com</t>
  </si>
  <si>
    <t>PICANTERIA EL CUENCANITO PUELLARO</t>
  </si>
  <si>
    <t>PISO: PB. SECTOR: A MEDIA CUADRA DEL PARQUE CENTRAL DE PUELLARO</t>
  </si>
  <si>
    <t>Av 24 de Mayo S/N S/N</t>
  </si>
  <si>
    <t>guidosarmiento1984@gmail.com</t>
  </si>
  <si>
    <t>HOSTAL VIEILLE MAISON</t>
  </si>
  <si>
    <t>FRENTE AL HOTEL MARGARITA</t>
  </si>
  <si>
    <t>LOS RíOS N12-125 y ESPINOZA</t>
  </si>
  <si>
    <t>hostalvieillemaison@gmail.com</t>
  </si>
  <si>
    <t>KAREN SNACKS</t>
  </si>
  <si>
    <t>Jorge Whashington N20-80 y Av. Amazonas</t>
  </si>
  <si>
    <t>jacquimarisol1@hotmail.com</t>
  </si>
  <si>
    <t>LA TABERNA COFFE BAR GRILL</t>
  </si>
  <si>
    <t>CALLE JUAN DE DIOS MORALES 5-02 CALLE SUCRE</t>
  </si>
  <si>
    <t>lataberna_otavalo@yahoo.com</t>
  </si>
  <si>
    <t>LAS MENESTRAS DE LA REAL AUDIENCIA</t>
  </si>
  <si>
    <t>PISO: PB. SECTOR: A UNA CUADRA DE PADRES JOSEFINOS</t>
  </si>
  <si>
    <t>Real Audiencia 1719 y Leonardo Murialdo</t>
  </si>
  <si>
    <t>auroraamanecer79@gmail.com</t>
  </si>
  <si>
    <t>BURRADA LA</t>
  </si>
  <si>
    <t>BULGARIA E7-107 Y AV. DIEGO DE ALMAGRO</t>
  </si>
  <si>
    <t>burradarestaurante@hotmail.com</t>
  </si>
  <si>
    <t>BAR DE LA CHILE DE LA JUAN GONZÁLEZ</t>
  </si>
  <si>
    <t>sebatigh14@gmail.com</t>
  </si>
  <si>
    <t>LOS GEMELOS</t>
  </si>
  <si>
    <t>EDIFICIO: LOS GEMELOS. PISO: 1. SECTOR: FRENTE A RINCON ORIENTAL</t>
  </si>
  <si>
    <t>Shuaras OE3-178 y De La Prensa</t>
  </si>
  <si>
    <t>sonia1bermeom@hotmail.com</t>
  </si>
  <si>
    <t>TORIBIO CARNES AL GRILL</t>
  </si>
  <si>
    <t>LUIS TUFIÑO oe3-165 Y MARÍA TIGSILEMA</t>
  </si>
  <si>
    <t>toribio.parrilla.uio@gmail.com</t>
  </si>
  <si>
    <t>PATIO DE COMIDAS PLATAFORMA FINANCIERA LOCAL 2</t>
  </si>
  <si>
    <t>UNIÓN NACIONAL DE PERIODISTAS 02 Y JAPÓN</t>
  </si>
  <si>
    <t>impacec@hotmail.com</t>
  </si>
  <si>
    <t>MAD MEX</t>
  </si>
  <si>
    <t>CC NACIONES UNIDAS PB-22</t>
  </si>
  <si>
    <t>Av. Naciones Unidas S/N y Japon</t>
  </si>
  <si>
    <t>cristina.cueva22@gmail.com</t>
  </si>
  <si>
    <t>BRYTNEY</t>
  </si>
  <si>
    <t>FRENTE A AUTORIDAD PORTUARIA</t>
  </si>
  <si>
    <t>AV MADERO VARGAS S/N TERCERA Y CUARTA OESTE</t>
  </si>
  <si>
    <t>luisy1_6@hotmail.com</t>
  </si>
  <si>
    <t>SAMAY CANOA</t>
  </si>
  <si>
    <t>MALECON CARLOS CASSIS S/N MALECON CARLOS CASSIS</t>
  </si>
  <si>
    <t>angiemvc479@hotmail.com</t>
  </si>
  <si>
    <t>SHEKINAH</t>
  </si>
  <si>
    <t>URBANIZACIÓN CAMINOS VECINALES  S/N AV. ABRAHAM CALAZACON</t>
  </si>
  <si>
    <t>brolysantiago1@hotmail.com</t>
  </si>
  <si>
    <t>HOTEL LUZ Y MAR</t>
  </si>
  <si>
    <t>La Nueva granada SN SI</t>
  </si>
  <si>
    <t>jararaul37@hotmail.com</t>
  </si>
  <si>
    <t>a una cuadra del parque Palomino Flores</t>
  </si>
  <si>
    <t>inmoherrera@gmail.com</t>
  </si>
  <si>
    <t>MALIBÚ LOUNGE BAR</t>
  </si>
  <si>
    <t>Av. De Los Shyris   N34-305 y HOLANDA</t>
  </si>
  <si>
    <t>malibubarpizzeria@outlook.com</t>
  </si>
  <si>
    <t>AV. DE LOS SHYRIS N34-305 Y HOLANDA</t>
  </si>
  <si>
    <t>AL FRENTE DE TRIBUNA DE LOS SHYRIS</t>
  </si>
  <si>
    <t>AV. DE LOS SHYRIS N34-318 Y PORTUGAL</t>
  </si>
  <si>
    <t>plazamalibu3@gmail.com</t>
  </si>
  <si>
    <t>MALIBÚ</t>
  </si>
  <si>
    <t>FRENTE AL PARQUE DE CUMBAYA</t>
  </si>
  <si>
    <t>Manabí S1-44 Y García moreno</t>
  </si>
  <si>
    <t>chicagojtd@hotmail.com</t>
  </si>
  <si>
    <t>PARQUE CUMBAYÁ</t>
  </si>
  <si>
    <t>MANABÍ S1-44 y GARCÍA MORENO</t>
  </si>
  <si>
    <t>malibugardencumbaya@gmail.com</t>
  </si>
  <si>
    <t>FRANCISCO SALAZAR E10-15 Y JOSÉ TAMAYO</t>
  </si>
  <si>
    <t>inmoherrera@hotmail.com</t>
  </si>
  <si>
    <t>PAPUCHOS GUEST HOUSE</t>
  </si>
  <si>
    <t>EL BATÁN, A UNCA CUADRA AL NORTE DEL INGRESO AL PARQUE METROPOLITANO</t>
  </si>
  <si>
    <t>GUANGUILTAGUA N37-100 y CARLOS JULIO AROSEMENA</t>
  </si>
  <si>
    <t>info@papuchosguesthouse.com</t>
  </si>
  <si>
    <t>QUINTA EL CIPRÉS</t>
  </si>
  <si>
    <t>ATRÁS IGLESIA LA BUENA ESPERANZA</t>
  </si>
  <si>
    <t>Río chone E4-383 Y norberto Salazar</t>
  </si>
  <si>
    <t>quintaelcipres@gmail.com</t>
  </si>
  <si>
    <t>www.quintaelcipres.com</t>
  </si>
  <si>
    <t>FRIDA TACOS</t>
  </si>
  <si>
    <t>PISO: PB. SECTOR: PARALELA A LA ISABELA CATOLICA</t>
  </si>
  <si>
    <t>Andalucia  N24-371 y Francisco Salazar</t>
  </si>
  <si>
    <t>info@fridataqueria.com</t>
  </si>
  <si>
    <t>BUNGALOW 6 LOUNGE</t>
  </si>
  <si>
    <t>JUNTO A LAS MENESTRAS DE LA ALMAGRO</t>
  </si>
  <si>
    <t>DIEGO DE ALMAGRO N24-139 y JOSÉ CALAMA</t>
  </si>
  <si>
    <t>elioserranog@hotmail.com</t>
  </si>
  <si>
    <t>FRENTE A LAS MENESTRAS DE LA ALMAGRO</t>
  </si>
  <si>
    <t>DIEGO DE ALMAGRO N24-151 y JOSÉ CALAMA</t>
  </si>
  <si>
    <t>MOLINO CAFE</t>
  </si>
  <si>
    <t>AV. MARIANO ACOSTA 21-47 VICTOR GOMEZ JURADO</t>
  </si>
  <si>
    <t>cocho1972@yahoo.com</t>
  </si>
  <si>
    <t>RPB RESTAURANTE BELLAVISTA CENTRO</t>
  </si>
  <si>
    <t>A UNA CUADRA DE LA ESCUELA SUCRE</t>
  </si>
  <si>
    <t>Sucre OE1-50 y Pasaje OE1A</t>
  </si>
  <si>
    <t>edu_rpb@hotmail.com</t>
  </si>
  <si>
    <t>EMPANADAS EL HUASO CHILENO</t>
  </si>
  <si>
    <t>AV. GENERAL RUMIÑAHUI S/N Y CAZADORES DE LOS RIOS</t>
  </si>
  <si>
    <t>carol.jurado.velastegui@gmail.com</t>
  </si>
  <si>
    <t>PAPITAS FRITAS A LO BESTIA (12 DE OCTUBRE)</t>
  </si>
  <si>
    <t>AV. 12 DE OCTUBRE 1069 Y JERONIMO CARRION</t>
  </si>
  <si>
    <t>BAJO CERO</t>
  </si>
  <si>
    <t>B. 25 DE DICIEMBRE AV. MALECON ENTRE CALLE 19  20 JUNTO PIZZERIA MALECON</t>
  </si>
  <si>
    <t>SÚPER SANDUCHE EL</t>
  </si>
  <si>
    <t>AV. ATAHUALPA 15-134 Y JUAN FRANCISCO BONILLA</t>
  </si>
  <si>
    <t>2605-463</t>
  </si>
  <si>
    <t>gpy1979@gmail.com</t>
  </si>
  <si>
    <t>LA CHOZA DE RIDER</t>
  </si>
  <si>
    <t>Calle principal sn  Calle principal Barrio Nuestra Señora de Loreto</t>
  </si>
  <si>
    <t>riderpincay@hotmail.com</t>
  </si>
  <si>
    <t>LA MIRÁ</t>
  </si>
  <si>
    <t>CALLE A  S/N Y MANUEL BURBANO</t>
  </si>
  <si>
    <t>lamirapuembo@gmail.com</t>
  </si>
  <si>
    <t>SPRINGHILLS TABABELA AIRPORT</t>
  </si>
  <si>
    <t>A 100 METROS DEL PARQUE CENTRAL</t>
  </si>
  <si>
    <t>ALFONSO TOBAR  OE2-100 y TULIO GARZóN</t>
  </si>
  <si>
    <t>springhillstababelahotel.com</t>
  </si>
  <si>
    <t>SHAWARMA GUARANDEÑO</t>
  </si>
  <si>
    <t>MANUELA CAÑIZARES Y 7 DE MAYO</t>
  </si>
  <si>
    <t>ximecm@yahoo.es</t>
  </si>
  <si>
    <t>PIZZERIA Y PARRILLADAS EL LEÑADOR</t>
  </si>
  <si>
    <t>DIAGONAL AL SANTA MARIA</t>
  </si>
  <si>
    <t>GEOVANNY CALLES N7-17 Palermo</t>
  </si>
  <si>
    <t>nancyfercha@hotmail.com</t>
  </si>
  <si>
    <t>HAPPY DRINK</t>
  </si>
  <si>
    <t>DIAGONAL UPC LA MARISCAL AL LADO DEL PARQUEADERO.</t>
  </si>
  <si>
    <t>REINA VICTORIA  N24-381 y CRISTóBAL COLóN</t>
  </si>
  <si>
    <t>marleneleon80@gmail.com</t>
  </si>
  <si>
    <t>CAFE BAR O´CORONELL</t>
  </si>
  <si>
    <t>ALAMOS 265 Y AV. AMAZONAS</t>
  </si>
  <si>
    <t>angelcoronel.b@gmail.com</t>
  </si>
  <si>
    <t>CENTRO DE RECEPCIONES PORTAL DE RIOBAMBA</t>
  </si>
  <si>
    <t>AV. ANTONIO JOSE DE SUCRE No. 4 Y AV. CIRCUNVALACION</t>
  </si>
  <si>
    <t>msol19782@hotmail.com</t>
  </si>
  <si>
    <t>CASITA DEL CUY LA</t>
  </si>
  <si>
    <t>FRANCISCO GUARDERAS 1020 Y JUAN DE SALINAS - SELVA ALEGRE</t>
  </si>
  <si>
    <t>BOGATI</t>
  </si>
  <si>
    <t>A UNA CUADRA DEL KFC</t>
  </si>
  <si>
    <t>MICHELENA S/N y A. ORELLANA</t>
  </si>
  <si>
    <t>kevindanny10@hotmail.com</t>
  </si>
  <si>
    <t>CHAGRA HUASI</t>
  </si>
  <si>
    <t>Panamericana sur  km 41 marqueza de Solanda</t>
  </si>
  <si>
    <t>cotagcialtda@hotmail.com</t>
  </si>
  <si>
    <t>POLLOS D'CAMPO</t>
  </si>
  <si>
    <t xml:space="preserve"> ESTA DENTRO DE LA GASOLINERA ORIENTE </t>
  </si>
  <si>
    <t>AV BOLIVARIANA SN JULIO JARAMILLO</t>
  </si>
  <si>
    <t>pollosdc@hotmail.es</t>
  </si>
  <si>
    <t xml:space="preserve"> A MEDIA CUADRA DEL COLEGIO LUIS A MARTINEZ </t>
  </si>
  <si>
    <t>AVENIDA CEVALLOS 5-98 CASTILLO</t>
  </si>
  <si>
    <t>RESTAURANTE LOS NEVADOS</t>
  </si>
  <si>
    <t xml:space="preserve">AMBATO S/N 16 DE DICIEMBRE </t>
  </si>
  <si>
    <t>faustohernansanchez2021@gmail.com</t>
  </si>
  <si>
    <t>19 DE MARZO 0 10 DE AGOSTO</t>
  </si>
  <si>
    <t>info@oceanbluecuador.com</t>
  </si>
  <si>
    <t xml:space="preserve">CAFE PECADO </t>
  </si>
  <si>
    <t xml:space="preserve">GARCIA MORENO Y JUAN LEON MERA </t>
  </si>
  <si>
    <t>dayyit20@msn.com</t>
  </si>
  <si>
    <t>CREACION DE LAS CONCHITAS LA</t>
  </si>
  <si>
    <t>MINDO COFFE SHOP</t>
  </si>
  <si>
    <t>CALLE CESAR GARZON TOMAS S/N Y TRANSVERSAL VIA SAGUAMBI</t>
  </si>
  <si>
    <t>jennypmindo@hotmail.com</t>
  </si>
  <si>
    <t xml:space="preserve"> A LADO DE LA HOSTERÍA SISAKUNA </t>
  </si>
  <si>
    <t>CESAR GARZON THOMAS S/N VICENTE AGUIRRE</t>
  </si>
  <si>
    <t>mindocoffeeshop@gmail.com</t>
  </si>
  <si>
    <t>MARISQUERÍA DON FERNY</t>
  </si>
  <si>
    <t>ESMERALDAS OE4-38 Y VENEZUELA</t>
  </si>
  <si>
    <t>osmargenius@gmail.com</t>
  </si>
  <si>
    <t>LAS GUATITAS DE LA MARIN</t>
  </si>
  <si>
    <t>Juan Pio Montufar N5-34 y Marqueza de Solanda</t>
  </si>
  <si>
    <t>christian-montalvo@hotmail.com</t>
  </si>
  <si>
    <t>PISO: PB. SECTOR: JUNTO A LA HELADERIA MORAS Y FRESAS</t>
  </si>
  <si>
    <t>Jose Maria Alemán  S23-07 y Bonifacio Aguilar</t>
  </si>
  <si>
    <t>christian.montalvo@hotmail.com</t>
  </si>
  <si>
    <t>LAS MERCEDES AIRPORT QUITO</t>
  </si>
  <si>
    <t>A DOS CUADRAS DEL PARQUE</t>
  </si>
  <si>
    <t>TULIO GARZÓN N2-13 Y THOMAS BAQUERO</t>
  </si>
  <si>
    <t>lasmercedeshotel@outlook.com</t>
  </si>
  <si>
    <t>INDIE BEER COMPANY</t>
  </si>
  <si>
    <t>JOAQUíN PINTO E7-68 y DIEGO DE ALMAGRO</t>
  </si>
  <si>
    <t>indiebeercompany@gmail.com</t>
  </si>
  <si>
    <t>BOSSANOVA</t>
  </si>
  <si>
    <t>PARADA DEL CAPULI 200 METROS</t>
  </si>
  <si>
    <t>AV. MALDONADO S38 Y PASAJE 12</t>
  </si>
  <si>
    <t>cesaralfons93@hotmail.com</t>
  </si>
  <si>
    <t>ALEX`S VIP</t>
  </si>
  <si>
    <t>PISO: 2. SECTOR: FRENTE A LA CLINICA DE OJOS FINLANDIA</t>
  </si>
  <si>
    <t>Wilson E4-229 Y Av. Río Amazonas</t>
  </si>
  <si>
    <t>gabert_26@hotmail.com</t>
  </si>
  <si>
    <t>BROTHER´S HOT BURGERS N°1</t>
  </si>
  <si>
    <t>FRENTE A LA UNIVERSIDAD CATÓLICA</t>
  </si>
  <si>
    <t>AV. 12 DE OCTUBRE 325 Y VEINTIMILLA</t>
  </si>
  <si>
    <t>guadalupe1979chamba@gmail.com</t>
  </si>
  <si>
    <t>LAS FRITADAS DE SAN BLAS</t>
  </si>
  <si>
    <t>AL LADO DE FARMACIA</t>
  </si>
  <si>
    <t>Pedro fermín cevallos N10-56 Y Antepara</t>
  </si>
  <si>
    <t>molina_ivancho@hotmail.com</t>
  </si>
  <si>
    <t>ONO SUSHI BAR</t>
  </si>
  <si>
    <t>PLAZA COMERCIAL EL PUNTO LOCAL 15</t>
  </si>
  <si>
    <t>info@onosushibar.com</t>
  </si>
  <si>
    <t>SIMONS ICE</t>
  </si>
  <si>
    <t>SOLANDA OE4-120 Y ALEMAN JOSE</t>
  </si>
  <si>
    <t>CABAÑAS RESTAURANT VICTORIA</t>
  </si>
  <si>
    <t>A MEDIA CUADRA DE LA CANCHA CUBIERTA DE LA COMUNIDAD DE SAN VICTOR</t>
  </si>
  <si>
    <t xml:space="preserve">VIA LA Y DE MISAHUALLI S/N COMUNIDAD SAN VICTOR </t>
  </si>
  <si>
    <t>carmengutama_84@hotmail.com</t>
  </si>
  <si>
    <t>BAMBU ASADERO</t>
  </si>
  <si>
    <t>SAN VICENTE ANDOAS KM108</t>
  </si>
  <si>
    <t>ÁRBOL DE LA VIDA LA VECI</t>
  </si>
  <si>
    <t>N24D LIZARDO GARCíA E7-08 y E7 REINA VICTORIA</t>
  </si>
  <si>
    <t>cristinapaucar1983@hotmail.com</t>
  </si>
  <si>
    <t>YALA</t>
  </si>
  <si>
    <t>AV. CARLOS JULIO AROSEMENA Y PASEO ELEVADO PEATONAL COMERCIO, PISO 1, LOCAL1, CDLA. FERROVIARIA,</t>
  </si>
  <si>
    <t>BOCHI_RAF@HOTMAIL.COM</t>
  </si>
  <si>
    <t>ANDROMEDA COCKTAIL</t>
  </si>
  <si>
    <t>AL FRENTE DEL RESTAURANTE NOE</t>
  </si>
  <si>
    <t>ISABEL LA CATóLICA  N24-820 Y AV. CORUÑA</t>
  </si>
  <si>
    <t>androide.guerra@gmail.com</t>
  </si>
  <si>
    <t>TACOFISHER</t>
  </si>
  <si>
    <t>FRENTE AL PARQUEADERO DEL SUPERMAXI DEL MULTICENTRO.</t>
  </si>
  <si>
    <t>YÁNEZ PINZÓN N26-175 Y LA NIÑA</t>
  </si>
  <si>
    <t>tacofisherec@gmail.com</t>
  </si>
  <si>
    <t>EQUINOCCIAL E3-260 y 13 DE JUNIO</t>
  </si>
  <si>
    <t>christiannibal@gmail.com</t>
  </si>
  <si>
    <t>JARDIN DE CHINA</t>
  </si>
  <si>
    <t>FRENTE A LOS PINCHOS DE PAME</t>
  </si>
  <si>
    <t>Alejandro Ponce N78-33 Clemente Yeroví</t>
  </si>
  <si>
    <t>hewei475@gmail.com</t>
  </si>
  <si>
    <t>CHAMUYANDO PARRILLA BISTRO</t>
  </si>
  <si>
    <t>Rìo Cenepa 4-18 Rìo Quinindè</t>
  </si>
  <si>
    <t>chamuyandogg@gmail.com</t>
  </si>
  <si>
    <t>CHIFA NUEVA CHINA</t>
  </si>
  <si>
    <t xml:space="preserve"> A una cuadra de cooperativa Mushuc Runa </t>
  </si>
  <si>
    <t>JUAN BENIGNO VELA   839  CASTILLO</t>
  </si>
  <si>
    <t>pablogu888@gmail.com</t>
  </si>
  <si>
    <t>GOOD AFFINITY</t>
  </si>
  <si>
    <t>BANCO DEL PACIFICO GRAN COLOM,BIA</t>
  </si>
  <si>
    <t>CAPULIES 1-89 GRAN COLOM,BIA</t>
  </si>
  <si>
    <t>goodaffinity@hotmail.com</t>
  </si>
  <si>
    <t>CHIFA GRAN CANGREJO ROJO</t>
  </si>
  <si>
    <t>AV. CANDIDO RADA Y 9 DE ABRIL</t>
  </si>
  <si>
    <t>CASA ARMONIA HUMANA III</t>
  </si>
  <si>
    <t>Michelena OE5-446 Joaquin Tipantuna</t>
  </si>
  <si>
    <t>lijuan.shen@me.com</t>
  </si>
  <si>
    <t>Jerómino Carrión N 21-291 y Juan León Mera</t>
  </si>
  <si>
    <t>CARIBOU BAR &amp; GRILL # 2</t>
  </si>
  <si>
    <t>AV. RAFAEL SÁNCHEZ 9-56 AV. RICARDO SÁNCHEZ</t>
  </si>
  <si>
    <t>endericksaurette@hotmail.com</t>
  </si>
  <si>
    <t>CARIBOU 2  BAR%GRILL</t>
  </si>
  <si>
    <t>Avenida Rafael Sanchez 956 Avenida Ricardo Sanchez</t>
  </si>
  <si>
    <t>JENNOSO CHEF</t>
  </si>
  <si>
    <t>CDLA KENNEDY NORTE, SOLAR 2 MZ 408</t>
  </si>
  <si>
    <t>HAUSER S</t>
  </si>
  <si>
    <t>LAS MERCEDITAS</t>
  </si>
  <si>
    <t>hauser.berthold@gmail.com</t>
  </si>
  <si>
    <t>L&amp;L</t>
  </si>
  <si>
    <t>FRENTE ESTACIÓN DE METRO</t>
  </si>
  <si>
    <t>Bolivia OE2-123 y Versalles</t>
  </si>
  <si>
    <t>hotell.l@hotmail.com</t>
  </si>
  <si>
    <t>AV. LOS CAPULIES 1420 Y MONTALVO</t>
  </si>
  <si>
    <t>chuangdiego@gmail.com</t>
  </si>
  <si>
    <t>MR. WANG HO</t>
  </si>
  <si>
    <t>VICTOR EMILIO ESTRADA 1004 E ILANES</t>
  </si>
  <si>
    <t>ZEN WEI VEGETARIANO</t>
  </si>
  <si>
    <t>PRINCESA TOA 43-29 Y CALICUCHIMA</t>
  </si>
  <si>
    <t>riochen1970@gmail.com</t>
  </si>
  <si>
    <t>JHONN</t>
  </si>
  <si>
    <t>Calle Río Arajuno s/n Calle Río Alpayacu</t>
  </si>
  <si>
    <t>luxulisi@gmail.com</t>
  </si>
  <si>
    <t>ILALO GARDEN HOTEL</t>
  </si>
  <si>
    <t>JUNTO AL CONJUNTO LA ESCONDIDA</t>
  </si>
  <si>
    <t>ilalogarden.hotel@gmail.com</t>
  </si>
  <si>
    <t>RINCÓN FAMILIAR HOTEL BOUTIQUE</t>
  </si>
  <si>
    <t>A CIEN METROS DE LA PLAZA SANTO DOMINGO</t>
  </si>
  <si>
    <t>FLORES N3-49 y SUCRE</t>
  </si>
  <si>
    <t>hostalrinconfamiliar@gmail.com</t>
  </si>
  <si>
    <t>LA LONGA MUSIC</t>
  </si>
  <si>
    <t>DIAGONAL A LA UNIVERSIDAD CATOLICA</t>
  </si>
  <si>
    <t>JOSé TAMAYO N22-43 e IGNACIO DE VEINTIMILLA</t>
  </si>
  <si>
    <t>pablot5189@hotmail.com</t>
  </si>
  <si>
    <t>BAR KARAOKE BAR-BAROJA</t>
  </si>
  <si>
    <t>HERMANAS COBA ROBALINO Y ATAHUALPA</t>
  </si>
  <si>
    <t>nellyj@live.com.ar</t>
  </si>
  <si>
    <t>REY MORO</t>
  </si>
  <si>
    <t>billy_cardenask@hotmail.com</t>
  </si>
  <si>
    <t>LUCY EL RINCON DEL SABOR</t>
  </si>
  <si>
    <t>PISO: PB. SECTOR: FRENTE AL EDIFICIO DE DIRECTV</t>
  </si>
  <si>
    <t>Ultimas  Noticias N38-19 y La Brujula</t>
  </si>
  <si>
    <t>balladarescris48@gmail.com</t>
  </si>
  <si>
    <t>PORTO CULINARY ART</t>
  </si>
  <si>
    <t>UMIÑA II MZ-H L#1-2</t>
  </si>
  <si>
    <t>portoculinaryart@outlook.es</t>
  </si>
  <si>
    <t>Lauro Guerrero S1189 y Maximiliano Rodríguez</t>
  </si>
  <si>
    <t>cadillacdelsur@gmail.com</t>
  </si>
  <si>
    <t>KASADASA ECO LODGE</t>
  </si>
  <si>
    <t>A UN KILOMETRO DE DURAGAS</t>
  </si>
  <si>
    <t>BY PASS QUITO QUEVEDO S/N MARGEN DERECHO</t>
  </si>
  <si>
    <t>carlos_saltos@hotmail.com</t>
  </si>
  <si>
    <t>www.hosteriakasadasa.com</t>
  </si>
  <si>
    <t>PANNOSTRO</t>
  </si>
  <si>
    <t>PLANTA BAJA EDIFICIO REINA ISABEL</t>
  </si>
  <si>
    <t>JOSÉ TAMAYO N24-96 Y GENERAL FOCH</t>
  </si>
  <si>
    <t>milex777@hotmail.com</t>
  </si>
  <si>
    <t>www.pannostro.com</t>
  </si>
  <si>
    <t>SUPER  MENESTRAS DE LA MICHELENA LA</t>
  </si>
  <si>
    <t>AV. LUIS CORDERO No.377 y GENERAL ENRIQUEZ</t>
  </si>
  <si>
    <t>OLD TIME´S DISCO BOUTIQUE</t>
  </si>
  <si>
    <t>EDIFICIO GIRON SUBSUELO</t>
  </si>
  <si>
    <t>IGNACIO DE VEINTIMILLA  325 AV. 12 DE OCTUBRE</t>
  </si>
  <si>
    <t>giofounes@hotmail.com</t>
  </si>
  <si>
    <t>LOS POLLOS DE SAN BARTOLO</t>
  </si>
  <si>
    <t>FRENTE A AGIPGAS</t>
  </si>
  <si>
    <t>Av. Maldonado S18-181 y Germán Ávila</t>
  </si>
  <si>
    <t>serviciodomiciliopsb@hotmail.com</t>
  </si>
  <si>
    <t>FRENTE A LA PARADA INTEGRADO ECOVÍA</t>
  </si>
  <si>
    <t>Cap. Ramón Borja E6-245 y Benajmin Franklin</t>
  </si>
  <si>
    <t>LUXUR DREAM</t>
  </si>
  <si>
    <t>PISO: PB. SECTOR: COOP 14 DE ENERO SECTOR AJAVI</t>
  </si>
  <si>
    <t>pasaje s16b S16-101 y huigra</t>
  </si>
  <si>
    <t>milton-172@hotmail.com</t>
  </si>
  <si>
    <t>CABEZONES DEL FUTBOL LOS</t>
  </si>
  <si>
    <t>AV. MARIANA DE JESUS 648 Y JOSEFINA BARBA</t>
  </si>
  <si>
    <t>ZONA PIZZERIA LA</t>
  </si>
  <si>
    <t>Av. Ilalo 525 y Av. General Rumiñahui junto a marathon sport</t>
  </si>
  <si>
    <t>AUTENTICO EL</t>
  </si>
  <si>
    <t xml:space="preserve">ELOY ALFARO </t>
  </si>
  <si>
    <t>RAUL SEBASTIAN HOTEL</t>
  </si>
  <si>
    <t>las Acacias s/n 21 de oviembre</t>
  </si>
  <si>
    <t>info@raulsebastianhotel.com</t>
  </si>
  <si>
    <t>www.raulsebastianhotel.com</t>
  </si>
  <si>
    <t>COMMA</t>
  </si>
  <si>
    <t>BOLÍVAR 03-61 Y MONTALVO</t>
  </si>
  <si>
    <t>jorgebedon93@gmail.com</t>
  </si>
  <si>
    <t>MANABÍ 215 Y PASAJE B</t>
  </si>
  <si>
    <t>huilcaremajl@gmail.com</t>
  </si>
  <si>
    <t>SMILE'S</t>
  </si>
  <si>
    <t>MOISÉS LUNA ANDRADE OE3-37 Y AV. REAL AUDIENCIA</t>
  </si>
  <si>
    <t>alvarez-karina@hotmail.com</t>
  </si>
  <si>
    <t>HOSTAL JOSUE</t>
  </si>
  <si>
    <t>A UNA CUADRA DE LA TERMINAL FLOTA IMBABURA</t>
  </si>
  <si>
    <t>ASUNCIÓN OE2-91 y MANUEL LARREA</t>
  </si>
  <si>
    <t>holgermerinobancoprocredit@gmail.com</t>
  </si>
  <si>
    <t>CAFÉ ANHELO</t>
  </si>
  <si>
    <t>A MEDIA CUADRA DE LA IGLESIA DE SAN FRANCISCO</t>
  </si>
  <si>
    <t>Bolívar OE6-147 E IMBABURA</t>
  </si>
  <si>
    <t>anghelo3@hotmail.com</t>
  </si>
  <si>
    <t>QUICKLY SNACK</t>
  </si>
  <si>
    <t>AV. SIMÓN BOLIVAR N4 Y GRANADOS</t>
  </si>
  <si>
    <t>REFUGIO EL SUCO</t>
  </si>
  <si>
    <t>CALLE CRISTOBAL COLON Y COLOMBIA PEREZ PAREJA</t>
  </si>
  <si>
    <t>LA COCINA DE CONSUELO</t>
  </si>
  <si>
    <t>RIO CHIMBO 109 AV QUITO</t>
  </si>
  <si>
    <t>anita_5751@hotmail.com</t>
  </si>
  <si>
    <t>PUMAYACU</t>
  </si>
  <si>
    <t xml:space="preserve">vIA LOS TANQUES DE AGUA SARAYACU </t>
  </si>
  <si>
    <t>bameserrano@hotmail.com</t>
  </si>
  <si>
    <t>SAMSARA</t>
  </si>
  <si>
    <t>FRENTE A COLEGIO QUITUMBE</t>
  </si>
  <si>
    <t>MORAN VALVERDE OE3-42 Y CALLE OE3H</t>
  </si>
  <si>
    <t>israel_galarraga@live.com</t>
  </si>
  <si>
    <t>NATURA GOURMET VALENTINA</t>
  </si>
  <si>
    <t>AL LADO DEL SELINA</t>
  </si>
  <si>
    <t>Diego de Almagro   N24-436 y ColÓn</t>
  </si>
  <si>
    <t>jcarlostg2010@hotmail.com</t>
  </si>
  <si>
    <t>LIVE</t>
  </si>
  <si>
    <t>CALLE MEJIA A DOS CUADRAS DE SUBESTACION LA COCHA</t>
  </si>
  <si>
    <t>cumbal123@hotmail.com</t>
  </si>
  <si>
    <t>A LADO DEL PARQUE CUSCUNGO</t>
  </si>
  <si>
    <t>General Rumiñahui   3 y Calle E20</t>
  </si>
  <si>
    <t>nestorh@hotmail.com</t>
  </si>
  <si>
    <t>A DOS CUADRA SDEL CENTRO COMERCIAL</t>
  </si>
  <si>
    <t>MARIANA DE JESUS E6-14 Y HUNGRIA</t>
  </si>
  <si>
    <t xml:space="preserve">CHUZIN CHUZON </t>
  </si>
  <si>
    <t>INMACONSA, SEGUNDA ETAPA, MZ 103, C.C. MALL EL FORTIN, PISO 1, OFI. 264</t>
  </si>
  <si>
    <t>carlosalberto_new@hotmail.com</t>
  </si>
  <si>
    <t>HOSTERIA ECOLOGICA SUMAK PAKARI</t>
  </si>
  <si>
    <t>PISO: PB. SECTOR: A 300 METROS DE LA VÍA DE TULIPE PRIMERA ENTRADA, VÍA ANTIGUA A PACTO</t>
  </si>
  <si>
    <t>camino antiguo a gualea  S/N sin calle</t>
  </si>
  <si>
    <t>hosteriasumakpakari@yahoo.com.mx</t>
  </si>
  <si>
    <t>www.hosteriasumakpacari.com</t>
  </si>
  <si>
    <t>PAULANI</t>
  </si>
  <si>
    <t>JOSE MEJIA E96 Y BOLIVAR</t>
  </si>
  <si>
    <t>PINCHA 2</t>
  </si>
  <si>
    <t>JUNTO AL RESTAURANTE EL ESMERALDEÑO</t>
  </si>
  <si>
    <t>N24H LUIS CORDERO E5-20 y E5 JUAN LEÓN MERA</t>
  </si>
  <si>
    <t>caroltp23@hotmail.com</t>
  </si>
  <si>
    <t>COMEDOR JAIRITO DE LA MONTUFAR</t>
  </si>
  <si>
    <t>PISO: PB. SECTOR: A UNA CUADRA DE LA CASA LOPEZ</t>
  </si>
  <si>
    <t>Montufar  N4-142 y Espejo</t>
  </si>
  <si>
    <t>romanyungazaca81@gmail.com</t>
  </si>
  <si>
    <t>HOTEL MIRAFLORES</t>
  </si>
  <si>
    <t>AV PEREZ GUERRERO S/N BOLÍVAR</t>
  </si>
  <si>
    <t>administracion@hotelmirafloresizu.com</t>
  </si>
  <si>
    <t>www.hotelmirafloresizu.com</t>
  </si>
  <si>
    <t>EL SABOR DE LA CHULITA</t>
  </si>
  <si>
    <t>Av. Sucre s/n 9 de Octubre</t>
  </si>
  <si>
    <t>cascayp@hotmail.com</t>
  </si>
  <si>
    <t>GLOU</t>
  </si>
  <si>
    <t>AV. ABRAHAM CALAZACÓN S/N LANZA PELE</t>
  </si>
  <si>
    <t>glou-1971@hotmail.com</t>
  </si>
  <si>
    <t>ENCUENTRO MANABITA</t>
  </si>
  <si>
    <t>Manuel Semblantes N58-217 y Vaca de Castro</t>
  </si>
  <si>
    <t>restaurantemanabita2020@hotmail.com</t>
  </si>
  <si>
    <t>REFUGIO DE MONTAÑA HUERTA SACHA</t>
  </si>
  <si>
    <t xml:space="preserve"> Desde Machachi se toma la Panamericana hasta llegar a la parroquia El Chaupi, se ingresa a la parroquia hasta el parque central y hay que dirigirse a la Reserva Ecológica Illinizas, se pasa el conbtrol del MAE y se dirige por 2km hasta llegar al Refugio Huerta Sacha.&amp;nbsp  </t>
  </si>
  <si>
    <t>Vía a los Illinizas S/N Reserva Ecológica Ilinizas</t>
  </si>
  <si>
    <t>huertasachailinizas@gmail.com</t>
  </si>
  <si>
    <t>MOLIER</t>
  </si>
  <si>
    <t>Triangulo</t>
  </si>
  <si>
    <t>Geovanny Farina 412 ISLA ESPAÑOLA</t>
  </si>
  <si>
    <t>agus_bruja@hotmail.com</t>
  </si>
  <si>
    <t>av.mariana montesdeoca sn av.15 de noviembre</t>
  </si>
  <si>
    <t>260230198@qq.com</t>
  </si>
  <si>
    <t>CHIFA SHUN YI</t>
  </si>
  <si>
    <t>CDLA. EL RECREO, CUARTA ETAPA, MZ. 427. SOLAR 43</t>
  </si>
  <si>
    <t>CHIFA PEKIN</t>
  </si>
  <si>
    <t>AV CEVALLOS 06 44 Y AYLLON</t>
  </si>
  <si>
    <t>rolando_live_forever@hotmail.com</t>
  </si>
  <si>
    <t>CHIFA GRAN PEKIN</t>
  </si>
  <si>
    <t>CORDOVEZ Y PICHINCHA</t>
  </si>
  <si>
    <t>K' AI HSI</t>
  </si>
  <si>
    <t>ALBORADA DECIMA PRIMERA ETAPA SOLAR #14 MZ. #13</t>
  </si>
  <si>
    <t>CHIFA WING ON</t>
  </si>
  <si>
    <t>QUISQUIS #438 Y SEIS DE MARZO</t>
  </si>
  <si>
    <t>ISLA FORMOSA</t>
  </si>
  <si>
    <t>9 DE OCTUBRE 1315 Y MACHALA</t>
  </si>
  <si>
    <t xml:space="preserve"> Diagonal al Hotel Panamericano. </t>
  </si>
  <si>
    <t>Panamericana Norte / David Manangon</t>
  </si>
  <si>
    <t>chifa.oriente.2016@gmail.com</t>
  </si>
  <si>
    <t>MR. QUEEN</t>
  </si>
  <si>
    <t>spicemey86@gmail.com</t>
  </si>
  <si>
    <t>CHIFA NUEVO SIGLO</t>
  </si>
  <si>
    <t>CAPITAN NAJERA 2001 Y LORENZO DE GARAYCOA</t>
  </si>
  <si>
    <t>FRENTE A LA PARADA OTOYA ECOVIA</t>
  </si>
  <si>
    <t>Cóndor Ñan OE14-84 y Llira Ñan</t>
  </si>
  <si>
    <t>frankdyk@hotmail.com</t>
  </si>
  <si>
    <t>COMIDA CRIOLLA</t>
  </si>
  <si>
    <t>AV. ABDON CALDERÓN No 290</t>
  </si>
  <si>
    <t>OLY</t>
  </si>
  <si>
    <t>pasaje oe5x S13-207 Y quichuas</t>
  </si>
  <si>
    <t>mairitaalvarado@hotmail.com</t>
  </si>
  <si>
    <t>GELATOSFERA</t>
  </si>
  <si>
    <t>MALDONADO S/N Y MIGUEL CARRION</t>
  </si>
  <si>
    <t>CASA DE MI ABUELA</t>
  </si>
  <si>
    <t>JUNTO A LA CEVICHES DE LA RUMIÑAHUI</t>
  </si>
  <si>
    <t>JUAN LEÓN MERA N26-135 y LA NIÑA</t>
  </si>
  <si>
    <t>CASA DEL ABUELO LA</t>
  </si>
  <si>
    <t>JUAN MONTALVO ENTRE ROCA Y ATAHUALPA</t>
  </si>
  <si>
    <t>sebass8521@gmail.com</t>
  </si>
  <si>
    <t>RESTAURANTE TABERNA REAL</t>
  </si>
  <si>
    <t>A UNA CUADRA DE L APLAZA SAN AGUSTIN</t>
  </si>
  <si>
    <t>CHILE OE1-101 Y FLORES</t>
  </si>
  <si>
    <t>sleeper@economistas.com</t>
  </si>
  <si>
    <t>IBIZA GOLDEN CLUB</t>
  </si>
  <si>
    <t>AV. ABRAHAM CALAZACON S/N LANZA PELE</t>
  </si>
  <si>
    <t>kriscoronel_007@hotmail.com</t>
  </si>
  <si>
    <t>PACIFICO AZUL</t>
  </si>
  <si>
    <t>A UNA CUADRA DEL MERCADO MUNICIPAL</t>
  </si>
  <si>
    <t>CALLE ARENA BLANCA S/N CALLE LOS OSTIONES</t>
  </si>
  <si>
    <t>bla_cone@hotmail.com</t>
  </si>
  <si>
    <t>HELADO OSCURO</t>
  </si>
  <si>
    <t>JUAN LEON MERA N26-18 Y SANTA MARIA</t>
  </si>
  <si>
    <t>ORGANIC COLONIAL</t>
  </si>
  <si>
    <t>DENTRO DEL PASAJE AMADOR</t>
  </si>
  <si>
    <t>GARCIA MORENO N3-60 y SUCRE</t>
  </si>
  <si>
    <t>mile_1718@hotmail.com</t>
  </si>
  <si>
    <t>JOSE EL CAPITAN CANGREJO</t>
  </si>
  <si>
    <t>AV. GENERAL RUMIÑAHUI N9-88 E ISLA BALTRA</t>
  </si>
  <si>
    <t>esperanza007@hotmail.com</t>
  </si>
  <si>
    <t>JOSE EL CAPITÁN CANGREJO</t>
  </si>
  <si>
    <t>TRÁS EL SWISSHOTEL</t>
  </si>
  <si>
    <t>LUIS CORDERO E12-22 Y ANDALUCÍA</t>
  </si>
  <si>
    <t>jesparza007@hotmail.com</t>
  </si>
  <si>
    <t>GRAND HOTEL MINDO</t>
  </si>
  <si>
    <t>Vicente aguirre S/N Gallo de la Peña</t>
  </si>
  <si>
    <t>ero203@hotmail.com</t>
  </si>
  <si>
    <t>HOSTERIA BALCON AL COTOPAXI</t>
  </si>
  <si>
    <t>A 300 MTS DEL HOTEL COTOPAXIPUNGO</t>
  </si>
  <si>
    <t>CONDORCUCHO S/N PITA TAMBO S/N</t>
  </si>
  <si>
    <t>karluis_sc@hotmail.com</t>
  </si>
  <si>
    <t>balconalcotopaxi.com</t>
  </si>
  <si>
    <t>PAILETTO</t>
  </si>
  <si>
    <t xml:space="preserve">PEDRO VICENTE MALDONADO S11-122 </t>
  </si>
  <si>
    <t>EL PUNTO CARTELUO</t>
  </si>
  <si>
    <t>FRENTA AL HOTEL EMBASSY</t>
  </si>
  <si>
    <t>PRESIDENTE WILSON E8-13 y DIEGO DE ALMAGRO</t>
  </si>
  <si>
    <t>jeevelasco@gmail.com</t>
  </si>
  <si>
    <t>OU LA LÁ DELICATTESEN</t>
  </si>
  <si>
    <t>BOLIVAR ENTRE 10 DE AGOSTO Y PICHINCHA</t>
  </si>
  <si>
    <t>JUANITA MARQUEZ</t>
  </si>
  <si>
    <t>ROCA Y QUITO</t>
  </si>
  <si>
    <t>TEKILA</t>
  </si>
  <si>
    <t>tekiladiscoteca2018@outlook.com</t>
  </si>
  <si>
    <t>MONGO`S</t>
  </si>
  <si>
    <t>Av. De los Shyris N34-300 y Holanda</t>
  </si>
  <si>
    <t>FRENTE A TRIBUNA SHYRIS</t>
  </si>
  <si>
    <t>MAMBO CONCERT CLUB</t>
  </si>
  <si>
    <t>ISIDRO AYORA Y ABDON CALDERON</t>
  </si>
  <si>
    <t>mr.nas@hotmail.com</t>
  </si>
  <si>
    <t>Avda.Isidro Ayora 12-12 Abdon Calderon</t>
  </si>
  <si>
    <t>EL BUEN CAFÉ DE JOEL</t>
  </si>
  <si>
    <t>S1C JUAN DE DIOS Morales  OE3-68  Y OE3 Guayaquil</t>
  </si>
  <si>
    <t>oswaldo-olger@hotmail.com</t>
  </si>
  <si>
    <t>CAFETERIA EN LA VÍA</t>
  </si>
  <si>
    <t>PANAMERICANA SUR KM 34 VIA ALOAG SANTO DOMINGO ALOAG</t>
  </si>
  <si>
    <t>GENERAL ENRIQUEZ 2743 PORTOVIEJO</t>
  </si>
  <si>
    <t>antuka.martinez@gmail.com</t>
  </si>
  <si>
    <t>PARTY D' JCK</t>
  </si>
  <si>
    <t>VIA PUERTO QUITO KM 144 RECINTO TIERRA SANTA  JUNTO A LA FINCA BRAVO</t>
  </si>
  <si>
    <t>enry-eras-2017@hotmail.com</t>
  </si>
  <si>
    <t>VENÍ ACÁ</t>
  </si>
  <si>
    <t>morales oe4-08 y venezuela</t>
  </si>
  <si>
    <t>alexoc1989@hotmail.com</t>
  </si>
  <si>
    <t>EL MAPLE</t>
  </si>
  <si>
    <t>A LA VUELTA DE LA PLAZA QUINDE</t>
  </si>
  <si>
    <t>Joaquín Pinto  E7-68 y Av. Diego de Almagro</t>
  </si>
  <si>
    <t>info@elmaple.com</t>
  </si>
  <si>
    <t>JOSELITO REENCUENTRO</t>
  </si>
  <si>
    <t>ANDINATEL</t>
  </si>
  <si>
    <t>RÍO CORRIENTES s34-05 Y RÍO ZAMORA</t>
  </si>
  <si>
    <t>karinagualan@hotmail.com</t>
  </si>
  <si>
    <t>APUNTO RESTAURANTE JUSTO EN SABOR Y COCCIÓN</t>
  </si>
  <si>
    <t>FRENTE AL DISTRITO MUNICIPAL MARISCAL SUCRE</t>
  </si>
  <si>
    <t>GENERAL GABRIEL IGNACIO DE VeintiMIlla S/n y Luis Tamayo</t>
  </si>
  <si>
    <t>pool.zur@gmail.com</t>
  </si>
  <si>
    <t>MARCELO'S TACO'S</t>
  </si>
  <si>
    <t>CALLE 18 S/N Y AV. GENERAL ENRIQUEZ GALLO</t>
  </si>
  <si>
    <t>PICNIC HELADO SOFT</t>
  </si>
  <si>
    <t xml:space="preserve">VÍA INTEOCEÁNICA KM 14 Y MEDIO N28C Y FEDERICO GONZÁLEZ SUÁREZ </t>
  </si>
  <si>
    <t>FRENTE A LA GASOLINERA MOBIL</t>
  </si>
  <si>
    <t>Av. InteroceÁnica  S/N Y S/N</t>
  </si>
  <si>
    <t>maria.isabel.ayala.h@gmail.com</t>
  </si>
  <si>
    <t>BAR LISS</t>
  </si>
  <si>
    <t>CALLE GRAN COLOMBIA No. E 1-127- y VENEZUELA</t>
  </si>
  <si>
    <t>BURGUER LA CUEVA DEL DELEITE</t>
  </si>
  <si>
    <t>BOLIVIA OE2-22 Y ALFREDO PEREZ GUERRERO</t>
  </si>
  <si>
    <t>LIGHT CLUB</t>
  </si>
  <si>
    <t>FRENTE A LA BODEGA DE  FERRETERIA CONAMPI</t>
  </si>
  <si>
    <t>cristianplacencias@hotmail.com</t>
  </si>
  <si>
    <t>DELICIAS DEL PIRATA LAS</t>
  </si>
  <si>
    <t xml:space="preserve">CHARLES BINFORD </t>
  </si>
  <si>
    <t>pattyjav@hotmail.com</t>
  </si>
  <si>
    <t>ISLA DEL SUNO</t>
  </si>
  <si>
    <t>A UNA CUADRA DEL COMPLEJO TURISTICO LA ISLA</t>
  </si>
  <si>
    <t>JOSE RIVAS S/N MATEO PURAQUILLAS</t>
  </si>
  <si>
    <t>verito_tiz@hotmail.com</t>
  </si>
  <si>
    <t>FIRE MUSIC</t>
  </si>
  <si>
    <t>JUAN DE DIOS MORALES E1-09 Y AV. MALDONADO</t>
  </si>
  <si>
    <t>peter-zaqui@hotmail.com</t>
  </si>
  <si>
    <t xml:space="preserve">PALACIO DE LA CHULETA </t>
  </si>
  <si>
    <t>V.M.RENDON 438 Y GENERAL CORDOVA</t>
  </si>
  <si>
    <t>IDEAL</t>
  </si>
  <si>
    <t>EDISON MONTES DE OCA LOTE 11 SALOMÓN NAVAS</t>
  </si>
  <si>
    <t>jazmin_loor79@yahoo.com</t>
  </si>
  <si>
    <t>HORNO DE BIZCOCHOS ESPECIALES DOÑA EDE</t>
  </si>
  <si>
    <t>PANAMERICANA NORTE Y 24 DE MAYO</t>
  </si>
  <si>
    <t>KHUYAY GOURMET CHOCOFACTORY AND GRILL</t>
  </si>
  <si>
    <t>ESQUINA DE LA CATOLICA Y LA CORUÑA</t>
  </si>
  <si>
    <t>ISABEL LA CATÓLICA N24-796 y LA CORUÑA</t>
  </si>
  <si>
    <t>pame113@hotmail.com</t>
  </si>
  <si>
    <t>CEVICHERIA VIÑA DEL MAR</t>
  </si>
  <si>
    <t>CALLE 11 DE NOVIEMBRE Y PASAJE JOSE MEJIA</t>
  </si>
  <si>
    <t>EL GALLINERO HOUSE &amp; GRILL</t>
  </si>
  <si>
    <t>FRENTE A LA UNIÓN</t>
  </si>
  <si>
    <t>ThOMAS DE BERLANGA E4-307 E ISLA ISABELA</t>
  </si>
  <si>
    <t>jaimerllangariy@hotmail.com</t>
  </si>
  <si>
    <t>LA JOYITA</t>
  </si>
  <si>
    <t>DIAGONAL AL CONDOMINIO VIRGEN DEL QUINCHE</t>
  </si>
  <si>
    <t>LíNEA FERREA S/N y CUENCA</t>
  </si>
  <si>
    <t>pattyparra28@outlook.com</t>
  </si>
  <si>
    <t>MARKEUSAN</t>
  </si>
  <si>
    <t>AV. DE LA PRENSA N52-01 Y AV. LA FLORIDA</t>
  </si>
  <si>
    <t>ELISA ROCIO</t>
  </si>
  <si>
    <t>Juan Molineros E13-166 César Endara</t>
  </si>
  <si>
    <t>evargas984@yahoo.com</t>
  </si>
  <si>
    <t>LERO LERO</t>
  </si>
  <si>
    <t>EN LA IGLESIA DE SAN AGUSTIN</t>
  </si>
  <si>
    <t>CHILE 930 y FLORES</t>
  </si>
  <si>
    <t>sorypro24@hotmail.com</t>
  </si>
  <si>
    <t>GALLINAS DE PINLLO ABAKA FOOD EVENTS LAS</t>
  </si>
  <si>
    <t>AV. DE LAS AMAZONAS VIA A CHAMANA</t>
  </si>
  <si>
    <t>gallinasdepinllo@live.com</t>
  </si>
  <si>
    <t>PASSION CLUB</t>
  </si>
  <si>
    <t>DIAGONAL PARADA ECOVIA OTOYA</t>
  </si>
  <si>
    <t>CONDOR ÑAN  LOTE 12 y LIRA ÑAN</t>
  </si>
  <si>
    <t>cesar_ge@hotmail.com</t>
  </si>
  <si>
    <t>EL UNICO</t>
  </si>
  <si>
    <t>SUBIDA AL ATEMPLO DE LA PATRIA</t>
  </si>
  <si>
    <t>Los Libertadores 183 y Yacupugro</t>
  </si>
  <si>
    <t>normy.oyque@hotmail.com</t>
  </si>
  <si>
    <t>AGUARDIENTE SAZÓN Y CUMBIA</t>
  </si>
  <si>
    <t>MANABí 215 y FRANCISCO ORELLANA</t>
  </si>
  <si>
    <t>jacome.daniel@hotmail.com</t>
  </si>
  <si>
    <t>LA CASA DE VICTORIA RESTAURANT</t>
  </si>
  <si>
    <t>A UNA CUADRA DEL BANCO DEL AUSTRO</t>
  </si>
  <si>
    <t>SANTA MARíA  E4-223 y JUAN DE VELASCO</t>
  </si>
  <si>
    <t>mayramartinez2009@yahoo.com</t>
  </si>
  <si>
    <t>LA VIÑA DE TUMBACO</t>
  </si>
  <si>
    <t>EDIFICIO: SN. PISO: PB. SECTOR: FRENTE A CONJUNTO LA  VIÑA</t>
  </si>
  <si>
    <t>Eloy Alfaro  OE2-143 Y Vicente Rocafuerte</t>
  </si>
  <si>
    <t>luisgerardo80_iza@hotmail.com</t>
  </si>
  <si>
    <t>LA HERRADURA DEL TORO</t>
  </si>
  <si>
    <t>A UNA CUADRA DEL CONSEJO DE LA JUDICATURA</t>
  </si>
  <si>
    <t>JUAN LEÓN MERA N22-37 Y VENTIMILLA</t>
  </si>
  <si>
    <t>dec.tributacion@hotmail.com.ar</t>
  </si>
  <si>
    <t>ALEG CAFE RESTAURANTE</t>
  </si>
  <si>
    <t>JOSE ANTONIO EGUIGUREN E/ 18 DE NOVIEMBRE Y SUCRE</t>
  </si>
  <si>
    <t>info@romarroyalhotel.com</t>
  </si>
  <si>
    <t>AMBROSIA BAR</t>
  </si>
  <si>
    <t>Lizardo Garcia E7-08 y Reina Victoria</t>
  </si>
  <si>
    <t>WAIKANI Ñ</t>
  </si>
  <si>
    <t>AV GALO LUZURIAGA SN PURUHAES</t>
  </si>
  <si>
    <t>waikani.ec@gmail.com</t>
  </si>
  <si>
    <t>MATEO Y GÉNESIS 2</t>
  </si>
  <si>
    <t>FRENTE AL KFC</t>
  </si>
  <si>
    <t>AV. 6 DE DICIEMBRE  25-16 y AV. COLóN</t>
  </si>
  <si>
    <t>andreinalucia81@gmail.com</t>
  </si>
  <si>
    <t>MATEO Y GÉNESIS</t>
  </si>
  <si>
    <t>FRENTE AL ECOVIA MANUELA CAÑIZARES</t>
  </si>
  <si>
    <t>6 DE DICIEMBRE N24-61 y JOAQUÍN PINTO</t>
  </si>
  <si>
    <t>DISCO BAR KARAOKE FRIENDS 24</t>
  </si>
  <si>
    <t>AV.24 Y C. 10 DE AGOSTO</t>
  </si>
  <si>
    <t>HOSTAL KNELA</t>
  </si>
  <si>
    <t>FRENTE A TRANSPORTES IMBABURA</t>
  </si>
  <si>
    <t>MANUEL LARREA N19-90 Y 18 DE SEPTIEMBRE</t>
  </si>
  <si>
    <t>sccardenas7@hotmail.com</t>
  </si>
  <si>
    <t>WEST CHICKEN</t>
  </si>
  <si>
    <t>JUNTO A LA PLAZA DEL TEATRO</t>
  </si>
  <si>
    <t>OE3 GUAYAQUIL N8-82 y N9 ESMERALDAS</t>
  </si>
  <si>
    <t>mireyabenalcazar2017@gmail.com</t>
  </si>
  <si>
    <t>NAT-YAKI JAPANESE</t>
  </si>
  <si>
    <t>ncheca@icloud.com</t>
  </si>
  <si>
    <t>STEAK HOUSE</t>
  </si>
  <si>
    <t>URB.MANTA 2000 MZ.-24 LOTE#1</t>
  </si>
  <si>
    <t>vvasconezzonal4@gmail.com</t>
  </si>
  <si>
    <t>ON CLUB ULTRA VIP</t>
  </si>
  <si>
    <t>AV. FLAVIO REYES Y CIRCUNVALACION</t>
  </si>
  <si>
    <t>CEVICHERIA COSTA MARINERA</t>
  </si>
  <si>
    <t>FRENTE A CABINAS DE CLARO</t>
  </si>
  <si>
    <t>Chuquisaca E64-133 y Jaime Albuja</t>
  </si>
  <si>
    <t>jessicacarranzabsc@gmail.com</t>
  </si>
  <si>
    <t>JOGA BONITO SPORT RESTOBAR PEPETHOMA'S</t>
  </si>
  <si>
    <t>ISLA ISABELA 650 y TOMáS DE BERLANGA</t>
  </si>
  <si>
    <t>j_d_ortiz@outlook.com</t>
  </si>
  <si>
    <t>HOTEL AEROPUERTO MARISCAL SUCRE TABABELA</t>
  </si>
  <si>
    <t>AEROPUERTO MARISCAL SUCRE</t>
  </si>
  <si>
    <t>VÍA AL NUEVO AEROPUERTO E2-199 y CAMINO ANTIGUO SAN AGUSTIN</t>
  </si>
  <si>
    <t>juancarlos_djjc@hotmail.com</t>
  </si>
  <si>
    <t>CAVA CARAN</t>
  </si>
  <si>
    <t>CALLE MODESTO JARAMILLO S/N  CALLE SALINAS</t>
  </si>
  <si>
    <t>claudiaelizabeth1995@hotmail.com</t>
  </si>
  <si>
    <t>LAS MENESTRAS DEL GUAMBRA</t>
  </si>
  <si>
    <t>FRENTE AL INSTITUTO ISPAED</t>
  </si>
  <si>
    <t>Ulpiano Páez N19-25 y Av. 18 de Septiembre</t>
  </si>
  <si>
    <t>ana.cas07@hotmail.com</t>
  </si>
  <si>
    <t>EN LA VIA</t>
  </si>
  <si>
    <t>AV PANAMERICANA SUR S/N, JUNTO AL OBELISCO DE ALOAG</t>
  </si>
  <si>
    <t>claudia_vinueza@yahoo.com</t>
  </si>
  <si>
    <t>TIPICO RAZZA</t>
  </si>
  <si>
    <t>UNION Y PROGRESO , MZ A, SOLAR 32</t>
  </si>
  <si>
    <t>mia_samantha@hotmail.es</t>
  </si>
  <si>
    <t>HOT DOGS DE LA GONZALES SUAREZ LOS</t>
  </si>
  <si>
    <t>REAL AUDIENCIA N58-47 Y LEONARDO MURIALDO</t>
  </si>
  <si>
    <t>DIEGO DE VASQUEZ S/N Y JAIME ROLDÓS AGUILERA</t>
  </si>
  <si>
    <t>JLBM7_81@HOTMAIL.COM</t>
  </si>
  <si>
    <t>BACAM URBAN FOOD</t>
  </si>
  <si>
    <t>AV ILALO S/N GIOVANNI FARINA</t>
  </si>
  <si>
    <t>jlbm7_81@hotmail.com</t>
  </si>
  <si>
    <t>NATIVO COFFEEHOUSE</t>
  </si>
  <si>
    <t xml:space="preserve"> Junto a Ankukuna y a 200 metros del Hotel Sarmiento Imperial </t>
  </si>
  <si>
    <t>Ceslao Marín s/d Eugenio Espejo</t>
  </si>
  <si>
    <t>nativo.coffeehouse@gmail.com</t>
  </si>
  <si>
    <t>FRITAS FACTORY</t>
  </si>
  <si>
    <t>PARADA DE LA ECOVIA ELOY ALFARO</t>
  </si>
  <si>
    <t>AV. 6 DE DICIEMBRE N34-154 y CHECOSLOVAQUIA</t>
  </si>
  <si>
    <t>fritas.ec@gmail.com</t>
  </si>
  <si>
    <t>MOTES DE LA BILOXI</t>
  </si>
  <si>
    <t>PARADA DE BUSES SHYRIS</t>
  </si>
  <si>
    <t>Av. DE LOS shyris 2520 Y gaspar de villaroel</t>
  </si>
  <si>
    <t>jorgevidal0301@gmail.com</t>
  </si>
  <si>
    <t>COPA CABANA LOS SAMS</t>
  </si>
  <si>
    <t xml:space="preserve">VIA AL COCA Km 33 1/2 -JIVINO VERDE </t>
  </si>
  <si>
    <t>ODEON RESTAURANTE</t>
  </si>
  <si>
    <t>KAMALA</t>
  </si>
  <si>
    <t>CALLE 10 DE AGOSTO  S/N FINAL DE LA CALLE</t>
  </si>
  <si>
    <t>davidandrademr@gmail.com</t>
  </si>
  <si>
    <t>DIEGUITO SUC. 1</t>
  </si>
  <si>
    <t>AV. GENERAL ENRIQUEZ Y CALLE GRUPO DAVALOS</t>
  </si>
  <si>
    <t>BIERSAL</t>
  </si>
  <si>
    <t>PUERTO SANTA ANA, EDIF. RIVERFRONT II, LOOCAL 6-7.</t>
  </si>
  <si>
    <t>biersal2016@gmail.com</t>
  </si>
  <si>
    <t>REINA DEL CISNE DE LOS RIOS</t>
  </si>
  <si>
    <t>Luis Cordero E9-86 y Av. 6 de Diciembre</t>
  </si>
  <si>
    <t>yareli_1922@hotmail.com</t>
  </si>
  <si>
    <t>REY DE LAS OSTRAS EL</t>
  </si>
  <si>
    <t>CDLA. DEMOCRATICA NORTE, CALLE ELOY ALFARO, SL. 34, MZ. 11</t>
  </si>
  <si>
    <t>dieguito.mattos@hotmail.com</t>
  </si>
  <si>
    <t>CAFETERÍA WAFELMEISTER</t>
  </si>
  <si>
    <t>JOSÉ MARÍA ALEMÁN S19-84 Y SALVADOR BRAVO</t>
  </si>
  <si>
    <t>tatiana.peralta.ch@gmail.com</t>
  </si>
  <si>
    <t>ALOMAWI 2</t>
  </si>
  <si>
    <t>A UNA CUADRA DEL MINISTERIO</t>
  </si>
  <si>
    <t>aV. DE LOS SHYRIS N35- 116 Y PORTUGAL</t>
  </si>
  <si>
    <t>permisosvarios@hotmail.com</t>
  </si>
  <si>
    <t>SHAWARMA LIGTH EXPRESS</t>
  </si>
  <si>
    <t>maría angÉlica hidrobo oe4-300 y diego DE robles</t>
  </si>
  <si>
    <t>nhs_h@hotmail.com</t>
  </si>
  <si>
    <t>CHIFA CENTRAL</t>
  </si>
  <si>
    <t>TARQUI E/SUCRE Y 25 DE JUNIO</t>
  </si>
  <si>
    <t>549091497@qq.com</t>
  </si>
  <si>
    <t>PERU CRIOLLO</t>
  </si>
  <si>
    <t>TRAS EL COLEGIO CENTRAL TÉCNICO</t>
  </si>
  <si>
    <t>Isla Santa Fe N41-31 e Isla Floreana</t>
  </si>
  <si>
    <t>peru.criollo@hotmail.com</t>
  </si>
  <si>
    <t>www.perucriolloecuador.com</t>
  </si>
  <si>
    <t>EL ÁRABE</t>
  </si>
  <si>
    <t>A MEDIA CUADRA DE LA ESTACION DE BOMBEROS</t>
  </si>
  <si>
    <t>Reina Victoria e6-43 y jerónimo Carrión</t>
  </si>
  <si>
    <t>salameh.aid@hotmail.com</t>
  </si>
  <si>
    <t>TORRE EIFFEL</t>
  </si>
  <si>
    <t>FRENTE A LA ESCUELA LUZ DEL ALBA</t>
  </si>
  <si>
    <t>LUIS TELLO S/N JUAN MONTALVO</t>
  </si>
  <si>
    <t>v.vilela@hotmail.es</t>
  </si>
  <si>
    <t>AV.QUITO S/N RIO YAMBOYA</t>
  </si>
  <si>
    <t>CENTRO COMERCIAL EL RECREO. RECREO PLAZA PATIO DE COMIDAS</t>
  </si>
  <si>
    <t>AV. MALDONADO S10-194 Y CALVAS (C.C. EL RECREO)</t>
  </si>
  <si>
    <t>cedenom.jose@gmail.com</t>
  </si>
  <si>
    <t>DELI OSITOS</t>
  </si>
  <si>
    <t>CERCA DE LA ADMINISTRACIÓN ZONAL TUMBACO</t>
  </si>
  <si>
    <t>vicente rocafuerte 460 y guayaquil</t>
  </si>
  <si>
    <t>mafervac81@yahoo.com</t>
  </si>
  <si>
    <t>CEVALLOS FERNANDA</t>
  </si>
  <si>
    <t>BARRIO OBRERO INDEPENDIENTE; TRES CUADRAS DE LA ESCULA HUMBERTO VACA</t>
  </si>
  <si>
    <t>Ricardo Izurieta E6-39 y Constantino Fernandez</t>
  </si>
  <si>
    <t>cvafre@hotmail.com</t>
  </si>
  <si>
    <t>POLLO FORASTERO VILLAFLORA</t>
  </si>
  <si>
    <t>AV. RODRIGO DE CHáVEZ  OE1-36 Y FRANCISCO GOMEZ</t>
  </si>
  <si>
    <t>el_pollo_forastero@hotmail.com</t>
  </si>
  <si>
    <t>Club Montañita</t>
  </si>
  <si>
    <t>Frente a Hostería Mi Cuchito</t>
  </si>
  <si>
    <t>clubmontanita@gmail.com</t>
  </si>
  <si>
    <t>CAVERNICON &amp; FOOD</t>
  </si>
  <si>
    <t>CORAZON E2-131 Y AV. NAPO</t>
  </si>
  <si>
    <t>aleja_cat@hotmail.com</t>
  </si>
  <si>
    <t>CAFETERIA HAMILTON EL RICON DE CHONE</t>
  </si>
  <si>
    <t>SIMON BOLIVAR  SN ENTRE ROCAFUERTE Y CALLE SUCRE</t>
  </si>
  <si>
    <t>cafehamilton@outlook.com</t>
  </si>
  <si>
    <t>SODA ANGELITO</t>
  </si>
  <si>
    <t>V.M. RENDON 926 Y LORENZO DE GARAYCOA</t>
  </si>
  <si>
    <t>EMPANADAS DE DANITO LAS</t>
  </si>
  <si>
    <t>AV. 24 ENTRE CALLE 17 Y 20</t>
  </si>
  <si>
    <t>danicarranza.in@gmail.com</t>
  </si>
  <si>
    <t>MONKEY JUNGLE</t>
  </si>
  <si>
    <t>GONZALO PEZANTEZ Y GRAN PASAJE</t>
  </si>
  <si>
    <t>LA POSADA DEL MAPLE</t>
  </si>
  <si>
    <t>DIAGONAL AL ANTINEA</t>
  </si>
  <si>
    <t>JUAN RODRÍGUEZ E8-49 Y AV. 6 DE DICIEMBRE</t>
  </si>
  <si>
    <t>darwingaona@hotmail.com</t>
  </si>
  <si>
    <t>CHIFA HUEI YING</t>
  </si>
  <si>
    <t>av. 15 de noviembre  sn federico monteros</t>
  </si>
  <si>
    <t>celiazuna4@gmail.com</t>
  </si>
  <si>
    <t>A 100M DEL REDONDEL DE PALUGO A MANO IZQUIERDA</t>
  </si>
  <si>
    <t>FABIáN ALARCóN S/N y S/N</t>
  </si>
  <si>
    <t>jsuarez_11@hotmail.es</t>
  </si>
  <si>
    <t>PISCINA TÍA MARY</t>
  </si>
  <si>
    <t>LA PRADERA AV.-P2 CALLE P-14</t>
  </si>
  <si>
    <t>andres.as.08@hotmail-com</t>
  </si>
  <si>
    <t>Karaoke Proyecto 1</t>
  </si>
  <si>
    <t>Diagonal al Colegio 7 de Noviembre</t>
  </si>
  <si>
    <t>Gonzalo Pesantez La Febre S/N 5ta Sur Este y 6ta Sur Este</t>
  </si>
  <si>
    <t>charly_logex@hotmail.com</t>
  </si>
  <si>
    <t>TABLOOM GRILL</t>
  </si>
  <si>
    <t>LUIS CORDERO 21-55 Y AV. DE LAS AMERICAS</t>
  </si>
  <si>
    <t>TVPLMLEO@HOTMAIL.COM</t>
  </si>
  <si>
    <t>EL PAMBIL</t>
  </si>
  <si>
    <t>FRENTE AL HOSTAL EL ESPAÑOL</t>
  </si>
  <si>
    <t>KOTOURCO S 3-24 y LÍNEA FERREA</t>
  </si>
  <si>
    <t>marimari26.mc.45@gmail.com</t>
  </si>
  <si>
    <t>CAFÉ DEL BARRIO RESTAURANTE</t>
  </si>
  <si>
    <t>JUNTO RADIO EL SOL</t>
  </si>
  <si>
    <t>18 DE SEPTIEMBRE E3-43 y ULPIANO PáEZ</t>
  </si>
  <si>
    <t>cmosaico82@hotmail.com</t>
  </si>
  <si>
    <t>MUNCHIES</t>
  </si>
  <si>
    <t>ATRÁS DE LA FERRETERÍA EL QUINCHE</t>
  </si>
  <si>
    <t>PICHINCHA OE1-43 y PANAMERICANA</t>
  </si>
  <si>
    <t>cesaromb@hotmail.com</t>
  </si>
  <si>
    <t>FOOD GARDEN</t>
  </si>
  <si>
    <t>AV. QUITO S/N YANUNCAY</t>
  </si>
  <si>
    <t>nikian_1995@hotmail.com</t>
  </si>
  <si>
    <t>LOOPS</t>
  </si>
  <si>
    <t>mariadoloressb84@hotmail.com</t>
  </si>
  <si>
    <t>MAR Y LUNA CARCELEN</t>
  </si>
  <si>
    <t>PISO: PB. SECTOR: FRENET AL CLUB DPTO. QUITO</t>
  </si>
  <si>
    <t>Clemente Yerovi Indaburu OE2-134 y Gregorio Ponce</t>
  </si>
  <si>
    <t>djcharlitos@hotmail.com</t>
  </si>
  <si>
    <t>FIVE FOOD</t>
  </si>
  <si>
    <t>DIAGONAL AL COLEGIO AMAZONAS</t>
  </si>
  <si>
    <t>Lauro Guerrero  S10-122 y Francisco Ballesteros</t>
  </si>
  <si>
    <t>fivefood01@five-food.com</t>
  </si>
  <si>
    <t>www.five-food.com</t>
  </si>
  <si>
    <t>ESQUINA DEL SABOR DE MACHACHI LA</t>
  </si>
  <si>
    <t>CALLE PEREZ PAREJA No. 02-51- y 11 DE NOVIEMBRE</t>
  </si>
  <si>
    <t>CAFÉ SAN BLAS</t>
  </si>
  <si>
    <t>DIAGONAL A LA PLAZA BELMONTE</t>
  </si>
  <si>
    <t>José Antepara E4-09 y Vicente León</t>
  </si>
  <si>
    <t>alexa81@hotmail.com</t>
  </si>
  <si>
    <t>HOSTAL CASA DE VISITAS POMASQUI</t>
  </si>
  <si>
    <t>DIAGONAL AL COLISEO DE POMASQUI</t>
  </si>
  <si>
    <t>9 DE OCTUBRE N1-212 y SANTA TERESA</t>
  </si>
  <si>
    <t>norytoledo26@hotmail.com</t>
  </si>
  <si>
    <t xml:space="preserve">EL MOTILON </t>
  </si>
  <si>
    <t xml:space="preserve">AV. LOS QUIJOS 19 Y 14 DE MAYO </t>
  </si>
  <si>
    <t>pablincardenas@hotmail.com</t>
  </si>
  <si>
    <t>LOS PINCHOS DE PAME SUCURSAL MACHALA</t>
  </si>
  <si>
    <t>SECTOR LA FLORIDA</t>
  </si>
  <si>
    <t>AV. MACHALA  N54-170 Y JORGE PIEDRA</t>
  </si>
  <si>
    <t>fco051@hotmail.com</t>
  </si>
  <si>
    <t>PASSO EL</t>
  </si>
  <si>
    <t>AV GALLARDO ROMAN Y VEINTIMILLA</t>
  </si>
  <si>
    <t>viviana.andaluz@hotmail.com</t>
  </si>
  <si>
    <t>PAPITAS CRIOLLAS DE JADIEL LAS</t>
  </si>
  <si>
    <t>AV. PICHINCHA N4-64 Y LA CONCEPCIÓN</t>
  </si>
  <si>
    <t>MINIMARKET LA COSTE</t>
  </si>
  <si>
    <t>KM 29 VIA CHONE</t>
  </si>
  <si>
    <t>anugeminis85@hotmail.com</t>
  </si>
  <si>
    <t>FLORES#2</t>
  </si>
  <si>
    <t>SUCRE 10-09 Y COLÓN</t>
  </si>
  <si>
    <t>CAFE BURGUER MINDO</t>
  </si>
  <si>
    <t>CALLE 09 DE OCTUBRE S/N Y AV. QUITO</t>
  </si>
  <si>
    <t>judimartinez84@gmail.com</t>
  </si>
  <si>
    <t>SHAWARMAS DE LA REAL AUDIENCIA</t>
  </si>
  <si>
    <t>BAMBU QUITO</t>
  </si>
  <si>
    <t>PISO: PB. SECTOR: FRENTE A LA IGLESIA EL VERBO</t>
  </si>
  <si>
    <t>Mañosca OE3-61 Av. Republica</t>
  </si>
  <si>
    <t>juanito_jc7@hotmail.com</t>
  </si>
  <si>
    <t>BAR RESTAURANTE LA PIEDRA</t>
  </si>
  <si>
    <t>calle Venezuela s/n av. monseñor shumager</t>
  </si>
  <si>
    <t>angel_cevallos832002@hotmail.com</t>
  </si>
  <si>
    <t>COFFEE MARKET LLANO GRANDE</t>
  </si>
  <si>
    <t>PANAMERICANA NORTE KM12 Y SN. GASOLINERA PETROCOMERCIAL</t>
  </si>
  <si>
    <t>MINIMARKET NUESTRO SEÑOR DEL RIO</t>
  </si>
  <si>
    <t>AV. MANUEL CORDOVA GALARZA N75-328 Y SN</t>
  </si>
  <si>
    <t>UNOSTRES-TACOS</t>
  </si>
  <si>
    <t>FRENTE A PRIMICIAS</t>
  </si>
  <si>
    <t>LA COLINA N26-139 Y SAN IGNACIO</t>
  </si>
  <si>
    <t>unostrestacos@gmail.com</t>
  </si>
  <si>
    <t>HOTEL PUMAROSA</t>
  </si>
  <si>
    <t>FRENTE AL MALECÓN DE LA CIUDAD</t>
  </si>
  <si>
    <t>AV. 15 DE NOVIEMBRE S/N FRANCISCO DE ORELLANA</t>
  </si>
  <si>
    <t>hotelpumarosatena@yahoo.es</t>
  </si>
  <si>
    <t>RINCÓN DOÑA ENA</t>
  </si>
  <si>
    <t>FRENTE A LA IGLESIA SANTA BÁRBARA</t>
  </si>
  <si>
    <t>GARCÍA MORENO N8-41 y MANABÍ</t>
  </si>
  <si>
    <t>emi_680@hotmail.com</t>
  </si>
  <si>
    <t>ARREBATO</t>
  </si>
  <si>
    <t>SHUYUN S/N ALOCHI</t>
  </si>
  <si>
    <t>changogeovani8@gmail.com</t>
  </si>
  <si>
    <t>DISCOTECA STRES</t>
  </si>
  <si>
    <t xml:space="preserve"> FRENTE AL PARQUE DE LA MADRE, BARRIO SANTA ELENA. </t>
  </si>
  <si>
    <t>CAMILO PINTO S/N JOSE RAMON</t>
  </si>
  <si>
    <t>edisonibarrazambrano@hotmail.com</t>
  </si>
  <si>
    <t>MAYI CAFETERÍA RESTAURANTE</t>
  </si>
  <si>
    <t>DIAGONAL AL HOTEL RIO AMAZONAS</t>
  </si>
  <si>
    <t>LUIS CORDERO S/N Y AV. AMAZONAS</t>
  </si>
  <si>
    <t>majowb18@hotmail.com</t>
  </si>
  <si>
    <t>MIKUNA</t>
  </si>
  <si>
    <t>DIAGONAL AL MULTICENTRO</t>
  </si>
  <si>
    <t>La Niña S/N y Yanez Pinzon</t>
  </si>
  <si>
    <t>mikuna.uio@gmail.com</t>
  </si>
  <si>
    <t>www.mikuna.net</t>
  </si>
  <si>
    <t>CAFETTA</t>
  </si>
  <si>
    <t xml:space="preserve">Simón Bolívar S/d Manabí </t>
  </si>
  <si>
    <t>pablodj_24@hotmail.com</t>
  </si>
  <si>
    <t>ISHPINKU</t>
  </si>
  <si>
    <t>LOCAL EXTERIOR FRENTE LATERAL DERECHO DEL EDIFICIO PADUA</t>
  </si>
  <si>
    <t>JOSÉ TAMAYO N23-44 Y VEINTIMILLA</t>
  </si>
  <si>
    <t>cesaraugustovr5897@gmail.com</t>
  </si>
  <si>
    <t>VALLENOVO</t>
  </si>
  <si>
    <t>A LADO DEL CENTRO MEDICO WALDOS</t>
  </si>
  <si>
    <t>ATUNTAQUI LOTE 6 MERCADO</t>
  </si>
  <si>
    <t>POLLO STAR</t>
  </si>
  <si>
    <t>SOL Y MAR</t>
  </si>
  <si>
    <t>MALECÓN</t>
  </si>
  <si>
    <t>vicenteyvaleria2006@hotmail.com</t>
  </si>
  <si>
    <t>CEVICHOCHOS DE LA WILSON LOS</t>
  </si>
  <si>
    <t>12 DE OCTUBRE E10-81 Y WILSON</t>
  </si>
  <si>
    <t>MARKET BURGUER</t>
  </si>
  <si>
    <t>Av. Simón Bolívar  S75-76 y Catacocha</t>
  </si>
  <si>
    <t>elkafetal@gmail.com</t>
  </si>
  <si>
    <t>PAULITA DEL CENTRO</t>
  </si>
  <si>
    <t>FRENTE AL REGIMIENTO QUITO</t>
  </si>
  <si>
    <t>Montúfar oE1-02 y Esmeraldas</t>
  </si>
  <si>
    <t>sandravtc.82@hotmail.com</t>
  </si>
  <si>
    <t>LOS ENCEBOLLADOS DE LA PÁEZ</t>
  </si>
  <si>
    <t>A UNA CUADRA DEL PARQUE ANDRADE MARIN</t>
  </si>
  <si>
    <t>ULPIANO PÁEZ N24-26 Y ALONSO MERCADILLO</t>
  </si>
  <si>
    <t>santiago12_@outlook.es</t>
  </si>
  <si>
    <t>LA GÓNDOLA</t>
  </si>
  <si>
    <t>FRENTE A LA UDLA</t>
  </si>
  <si>
    <t>Av. Cristóbal Colón E10-44  y  JOSé TAMAYO</t>
  </si>
  <si>
    <t>karina.sk@hotmail.it</t>
  </si>
  <si>
    <t>VALENTINA DE LA MANABÍ</t>
  </si>
  <si>
    <t>MANABí OE1-33 y FLORES</t>
  </si>
  <si>
    <t>valentin.1410@hotmail.com</t>
  </si>
  <si>
    <t>OLD TIMES</t>
  </si>
  <si>
    <t>Gabriel Ignacio de Veintimilla E10-50 Y Av. 12 de Octubre</t>
  </si>
  <si>
    <t>EDIFICIO EL GIRON</t>
  </si>
  <si>
    <t>IGNACIO VEINTIMILLA E10-50 Y AV. 12 DE OCTUBRE</t>
  </si>
  <si>
    <t>fernandodue2008@hotmail.com</t>
  </si>
  <si>
    <t xml:space="preserve">RINCON DE LA ABUELA </t>
  </si>
  <si>
    <t xml:space="preserve">VIA INTEROCEANICA Y 24 DE NOVIEMBRE </t>
  </si>
  <si>
    <t xml:space="preserve">jorgito.hue@hotmail.com </t>
  </si>
  <si>
    <t>LA AGUSTINA</t>
  </si>
  <si>
    <t>SECTOR LA CERÁMICA</t>
  </si>
  <si>
    <t>La cerÁmica s4-145 Y pablo claUDel</t>
  </si>
  <si>
    <t>contabilidad@external.com.ec</t>
  </si>
  <si>
    <t>RESTAURANTE GISSELL</t>
  </si>
  <si>
    <t>AL FRENTE DEL SRI</t>
  </si>
  <si>
    <t>OE2  JUAN SALINAS  N17-194 Y N17C SANTIAGO</t>
  </si>
  <si>
    <t>BALDINI GELATERIA</t>
  </si>
  <si>
    <t>A LADO DE JUAN VALDEZ</t>
  </si>
  <si>
    <t>REPÚBLICA DEL SALVADOR E9-50 Y SUECIA</t>
  </si>
  <si>
    <t>gelateriabaldini@gmail.com</t>
  </si>
  <si>
    <t xml:space="preserve">PUERTO OSTION CEVICHERIA </t>
  </si>
  <si>
    <t xml:space="preserve">AV.GRAL. ENRIUEZ 2-36 Y LUIS CORDERO </t>
  </si>
  <si>
    <t>HOSTAL CHARITO</t>
  </si>
  <si>
    <t>CALLE LOS COLIBRIES 151 CALLE MANAQUIN</t>
  </si>
  <si>
    <t>hostal_charitodemindo@hotmail.com</t>
  </si>
  <si>
    <t>RUSTICK FOOD AND DRINK</t>
  </si>
  <si>
    <t>JUNTO AL RESTAURANTE TACOS</t>
  </si>
  <si>
    <t>N24B MARISCAL FOCH E4318 Y E5 JUAN LEóN MERA</t>
  </si>
  <si>
    <t>danny.chiriboga@hotmail.com</t>
  </si>
  <si>
    <t>AROMAS DE CAFÉ</t>
  </si>
  <si>
    <t>Av. Amazonas N36-227 Y AV. Naciones Unidas</t>
  </si>
  <si>
    <t>patiocaracol@gmail.com</t>
  </si>
  <si>
    <t>FARAON BURGER</t>
  </si>
  <si>
    <t>JUAN ACEVEDO N29-09 Y OBISPO DIAZ DE LA MADRID</t>
  </si>
  <si>
    <t>LOS SECOS DE SION</t>
  </si>
  <si>
    <t>PISO: PB. SECTOR: HOSPITAL ANDRADE MARIN</t>
  </si>
  <si>
    <t>Luna Andrade OE 3 -73 y Ayacucho</t>
  </si>
  <si>
    <t>mnuriadolores@yahoo.com</t>
  </si>
  <si>
    <t>CHAVEZ FAMILY HOUSE</t>
  </si>
  <si>
    <t>A MEDIA CUADRA DE LAS OFICINAS DE CNT</t>
  </si>
  <si>
    <t>CACTUS S/N PASAJE B</t>
  </si>
  <si>
    <t>estebanfinch@hotmail.com</t>
  </si>
  <si>
    <t>GRAN MURALLA N° 2 LA</t>
  </si>
  <si>
    <t>GRAN COLOMBIA 22-82 Y AV. UNIDAD NACIONAL</t>
  </si>
  <si>
    <t>lagranmuralla2015@gmail.com</t>
  </si>
  <si>
    <t>CAÑAR 2-35 Y AV. REMIGIO CRESPO</t>
  </si>
  <si>
    <t>LAGRANMURALLA2015@GMAIL.COM</t>
  </si>
  <si>
    <t>CAFÉ &amp; RESTAURANTE ALADDIN</t>
  </si>
  <si>
    <t>AL FRENTE DE LA PIZZERIA COSA NOSTRA</t>
  </si>
  <si>
    <t>BAQUERIZO MORENO E8-08 y DIEGO DE ALMAGRO</t>
  </si>
  <si>
    <t>santiago.caiza@gmail.com</t>
  </si>
  <si>
    <t>ALA BRAVA</t>
  </si>
  <si>
    <t>PORTUGAL E10-245 Y 6 DE DICIEMBRE</t>
  </si>
  <si>
    <t>HOSTERÍA TENA ÑAUI</t>
  </si>
  <si>
    <t>info@mundopuma.com</t>
  </si>
  <si>
    <t>AV. MANABI Y AMERICA FRENTE A FYBECA</t>
  </si>
  <si>
    <t>CHIFA LA PLANCHAS</t>
  </si>
  <si>
    <t>JUNTO AL HOTEL EL CISNE</t>
  </si>
  <si>
    <t>AV. DANIEL LEON BORJA 42-34 DUCHICELA</t>
  </si>
  <si>
    <t>liu_guoxing1970@yahoo.es</t>
  </si>
  <si>
    <t xml:space="preserve">CHIFA HUA YAN </t>
  </si>
  <si>
    <t xml:space="preserve">LUQUE 1028 ENTRE 6 DE MARZO Y PEDRO MONCAYO </t>
  </si>
  <si>
    <t>PARRILLADAS D NANCY</t>
  </si>
  <si>
    <t>AV.15 DE NOVIEMBRE Y ELOY ALFARO</t>
  </si>
  <si>
    <t>sohoproducciones@gmail.com</t>
  </si>
  <si>
    <t>GASOLINERA ANTES DEL AEROPUERTO</t>
  </si>
  <si>
    <t>sAN AGUSTÍN s/n VÍA AEROPUERTO</t>
  </si>
  <si>
    <t>danielacriollov@outlook.com</t>
  </si>
  <si>
    <t>RESTOBAR GARY GOOL</t>
  </si>
  <si>
    <t>UNA CUADRA AL SUR DEL INSTITUTO COORDILLERA LA PRENSA</t>
  </si>
  <si>
    <t>LA PRENSA  N45-150 y YACUAMBI</t>
  </si>
  <si>
    <t>gpsolis@udlanet.ec</t>
  </si>
  <si>
    <t>EL FOGÓN EQUINOCCIAL</t>
  </si>
  <si>
    <t>AV. EQUINOCCIAL E3-10 Y PUCARÁ</t>
  </si>
  <si>
    <t>gloriaflores171792@hotmail.com</t>
  </si>
  <si>
    <t>HOSTAL LOS ROSALES</t>
  </si>
  <si>
    <t>FRENTE A LA GASOLINERA PRIMAX</t>
  </si>
  <si>
    <t>AV. ELOY ALFARO N55-25 Y DE LOS FRESNOS</t>
  </si>
  <si>
    <t>renatorosales619@gmail.com</t>
  </si>
  <si>
    <t xml:space="preserve">RESERO RINCON ARGENTINO EL </t>
  </si>
  <si>
    <t>SECTOR VIA SAN MATEO SECTOR BARABASQUILLO MADIA CUADRA DEL NUEVO COLISEO</t>
  </si>
  <si>
    <t xml:space="preserve">elreserorinconargentino@hotmail.com </t>
  </si>
  <si>
    <t>www.elreserorinconargentino.com</t>
  </si>
  <si>
    <t>EL RESERO RINCON ARGENTINO</t>
  </si>
  <si>
    <t>Via San Mateo, atras del coliseo tohalli SN NA</t>
  </si>
  <si>
    <t>elreserorinconargentino@hotmail.com</t>
  </si>
  <si>
    <t>PZZERIA SALVATORE</t>
  </si>
  <si>
    <t>AV. SHYRIS S/N Y 24 DE ENERO</t>
  </si>
  <si>
    <t>caro_23ver@hotmail.com</t>
  </si>
  <si>
    <t>POLLOS A LA BRASA EL COSTEÑITO</t>
  </si>
  <si>
    <t>FRENTE A LOS ALMACENES</t>
  </si>
  <si>
    <t>13 de Junio N1-169 y Av. Equinoccial</t>
  </si>
  <si>
    <t>yulerog2014@gmail.com</t>
  </si>
  <si>
    <t>COCINA DE HORTE LA</t>
  </si>
  <si>
    <t>COMUNA SAN GABRIEL DEL BABA, CALLE D S/N Y PASAJE DE LOS GIRASOLES</t>
  </si>
  <si>
    <t>REINA DE EL QUINCHE-HERNÁN MONTENEGRO</t>
  </si>
  <si>
    <t>A LA ENTRADA DEL QUINCHE POR LA Y</t>
  </si>
  <si>
    <t>Ambato S2-135 y CircunvalaciÓn</t>
  </si>
  <si>
    <t>hotelreinadelquinche@gmail.com</t>
  </si>
  <si>
    <t>www.hotelreinadelquinche.com</t>
  </si>
  <si>
    <t>SOHO LOUGE</t>
  </si>
  <si>
    <t>JUNTO AL BAR PALIBAR</t>
  </si>
  <si>
    <t>geocucu2@gmail.com</t>
  </si>
  <si>
    <t>D´ LEITE</t>
  </si>
  <si>
    <t>tjsantiago@hotmail.com</t>
  </si>
  <si>
    <t>PERMON CAFÉ</t>
  </si>
  <si>
    <t>JUNTO AL RESTAURANTE LA VECINDAD DE LOS CUATES</t>
  </si>
  <si>
    <t>TOLEDO N24-308 Y LUIS CORDERO</t>
  </si>
  <si>
    <t>sandralucerore@gmail.com</t>
  </si>
  <si>
    <t>MAR DE ESPERANZAS</t>
  </si>
  <si>
    <t>DISCOTECA LA MEGA PALACE QUITO</t>
  </si>
  <si>
    <t>GIOVANNI CALLES LASCANO E1-238 y LA UNIóN</t>
  </si>
  <si>
    <t>marpi95@outlook.com</t>
  </si>
  <si>
    <t>CASCADAS DE MINDO</t>
  </si>
  <si>
    <t>AV. QUITO S/N Y SECUNDARIA</t>
  </si>
  <si>
    <t>JUÁREZ A LA MEXICANA</t>
  </si>
  <si>
    <t>LUIS TAMAYO  N22-14 Y JERÓNIMO CARRIÓN</t>
  </si>
  <si>
    <t>andres_oggy@hotmail.com</t>
  </si>
  <si>
    <t>MISS TENAZAS</t>
  </si>
  <si>
    <t>JUAN DE DIOS MORALES OE1-05 y AV. MALDONADO</t>
  </si>
  <si>
    <t>santiago.22@hotmail.com</t>
  </si>
  <si>
    <t>RINCON DE LA GRINGA</t>
  </si>
  <si>
    <t>JOSE GOMEZ S/N Y AV. ELOY ALFARO</t>
  </si>
  <si>
    <t>A DOS CUADRAS AL SUR COLEGIO MONTUFAR</t>
  </si>
  <si>
    <t>AV. NAPO S7-155 Y GUAYLLABAMBA</t>
  </si>
  <si>
    <t>clubtroya@hotmail.es</t>
  </si>
  <si>
    <t>THE COFFE CAKE</t>
  </si>
  <si>
    <t>ISLA SAN CRISTOBAL Y GENERAL RUMIÑAHUI C.C. LINDA ROSE</t>
  </si>
  <si>
    <t>POCO LOCO</t>
  </si>
  <si>
    <t>MONTAÑITA CALLE DE LOS COCTELES FRENTE A MONTEZUMA</t>
  </si>
  <si>
    <t>UNA CUADRA DE LA IGLESIA SANTA MARIANITA</t>
  </si>
  <si>
    <t>ROBLES E4-164 Y JUAN LEÓN MERA</t>
  </si>
  <si>
    <t>hotelrestaurantecaribe@gmail.com</t>
  </si>
  <si>
    <t>TURKEY</t>
  </si>
  <si>
    <t>AV. MIRAFLORES 206 Y CALLE 2DA</t>
  </si>
  <si>
    <t>lissete_chiquito@hotmail.com</t>
  </si>
  <si>
    <t>AVE MARIA</t>
  </si>
  <si>
    <t>AVENIDA ABRAHAM CALAZACON</t>
  </si>
  <si>
    <t>cristopher_twister16@hotmail.com</t>
  </si>
  <si>
    <t>CEVICHERIA ZAVALITA</t>
  </si>
  <si>
    <t>URDESA CENTRAL, AV. VICTOR EMILIO ESTRADA # 1202 Y LAURELES</t>
  </si>
  <si>
    <t>PAPIRO</t>
  </si>
  <si>
    <t>FRENTE A LA PARADA DEL METRO VACA DE CASTRO</t>
  </si>
  <si>
    <t>Av. De la Prensa CLL ACASIA y Vaca de Castro</t>
  </si>
  <si>
    <t>papiro-bar@hotmail.com</t>
  </si>
  <si>
    <t>AV. DE LA PRENSA N58-153 Y VACA DE CASTRO</t>
  </si>
  <si>
    <t>PAPIRO LOUNGE PIZZERÍA</t>
  </si>
  <si>
    <t>FRENTE A LA PARADA DEL METRO BUS VACA DE CASTRO</t>
  </si>
  <si>
    <t>AV. PRENSA N58-153 Y VACA DE CASTRO</t>
  </si>
  <si>
    <t>pizza-joe@hotmail.com</t>
  </si>
  <si>
    <t>MUSEO DEL PERNIL BY DULSSINI</t>
  </si>
  <si>
    <t>PALACIO ARSOBISPAL, PLANTA BAJA</t>
  </si>
  <si>
    <t>CHILE OE4-48 Y VENEZUELA</t>
  </si>
  <si>
    <t>dulssini_contabilidad@hotmail.com</t>
  </si>
  <si>
    <t>FILL'ER UP</t>
  </si>
  <si>
    <t>DIAGONAL AL BORJA 3</t>
  </si>
  <si>
    <t>ANTONIO DE ULLOA N35-60 y AV. REPÚBLICA</t>
  </si>
  <si>
    <t>pame-moncayo@hotmail.com</t>
  </si>
  <si>
    <t>RESTAURANTE MULTIPOLLO</t>
  </si>
  <si>
    <t>AV. GENERAL ENRIQUEZ LOCAL 5 Y MANTA</t>
  </si>
  <si>
    <t>mick88fran@hotmail.com</t>
  </si>
  <si>
    <t>cristinaraujo83@hotmail.com</t>
  </si>
  <si>
    <t>AV.25 DE JUNIO E/PAEZ Y JUAN MONTALVO</t>
  </si>
  <si>
    <t>frank_port7@hotmail.com</t>
  </si>
  <si>
    <t>VILLA TORRES</t>
  </si>
  <si>
    <t>A UNA CUADRA DEL HILTON COLON</t>
  </si>
  <si>
    <t>18 DE SEPTIEMBRE E4-60 y av. AMAZONAS</t>
  </si>
  <si>
    <t>maryj_fer@hotmail.com</t>
  </si>
  <si>
    <t>LA CHACARERA</t>
  </si>
  <si>
    <t>JUNTO A DISCOTECA MILLENIUM</t>
  </si>
  <si>
    <t>EDWIN ENRIQUEZ SN CUENCA</t>
  </si>
  <si>
    <t>kary_ca2@hotmail.com</t>
  </si>
  <si>
    <t>ALLPA KUNA</t>
  </si>
  <si>
    <t>MISSOURI Y AV ATAHUALPA</t>
  </si>
  <si>
    <t>VFLORESVT@GMAIL.COM</t>
  </si>
  <si>
    <t>EL CHEF EJECUTIVO</t>
  </si>
  <si>
    <t>TRAS EL MINISTERIO DE ENERGIA</t>
  </si>
  <si>
    <t>LIZARDO GARCÍA E9-104 Y ANDRÉS XAURA</t>
  </si>
  <si>
    <t>lucianaangueta@hotmail.com</t>
  </si>
  <si>
    <t xml:space="preserve">FRU IT FROZEN YOGURT </t>
  </si>
  <si>
    <t>VIA MANTA 2000 DIAGONAL AL MINI MARKET STOP SHOP</t>
  </si>
  <si>
    <t>fruitec1@gmail.com</t>
  </si>
  <si>
    <t>LA BASÍLICA</t>
  </si>
  <si>
    <t>FRENTE AL MONASTERIO DEL CARMEN BAJO</t>
  </si>
  <si>
    <t>VENEZUELA N8-26 y MANABí</t>
  </si>
  <si>
    <t>hotelbasilicaquito@hotmail.com</t>
  </si>
  <si>
    <t>SOBAN</t>
  </si>
  <si>
    <t>JUNTO A LAS CABINAS SAMY</t>
  </si>
  <si>
    <t>LA CORUÑA N30-135 y EDUARDO WIMPER</t>
  </si>
  <si>
    <t>kimmisun828@gmail.com</t>
  </si>
  <si>
    <t>3P - PARAISO PERSA PEDRAM</t>
  </si>
  <si>
    <t>SUCRE # 202 Y PICHINCHA</t>
  </si>
  <si>
    <t>CHIFA DORADO</t>
  </si>
  <si>
    <t>olmedo s/n calderon</t>
  </si>
  <si>
    <t>191527244@qq.com</t>
  </si>
  <si>
    <t>DA GIULIO</t>
  </si>
  <si>
    <t>MALECON LA PLAYA</t>
  </si>
  <si>
    <t xml:space="preserve">CHIFA ZHANG GHAY CAYAMBE </t>
  </si>
  <si>
    <t>AV. NATALIA JARRIN Y VENEZUELA</t>
  </si>
  <si>
    <t>GREAT INDIA</t>
  </si>
  <si>
    <t>JUAN LEóN MERA  N24-189 y JOSÉ CALAMA</t>
  </si>
  <si>
    <t>pankajkrish10@yahoo.com</t>
  </si>
  <si>
    <t>CHIFA LONG CHENG</t>
  </si>
  <si>
    <t>CALLE ESPAÑA No.9-30 y CALDERON</t>
  </si>
  <si>
    <t>santiagochen88@gmail.com</t>
  </si>
  <si>
    <t>CHIFA GAMFUK</t>
  </si>
  <si>
    <t>PORTETE 5257 ENTRE 26AVA Y 27AVA</t>
  </si>
  <si>
    <t>PARAISO PERSA</t>
  </si>
  <si>
    <t>FRENTE A LA MORLACA</t>
  </si>
  <si>
    <t>REPÚBLICA DEL SALVADOR N34-64 y SUIZA</t>
  </si>
  <si>
    <t>allejagalarza@hotmail.com</t>
  </si>
  <si>
    <t>RESTAURANTE SAN PEDRO</t>
  </si>
  <si>
    <t>CALLE CASIMIRO NIETO No.471 Y MARIANA DE JESUS</t>
  </si>
  <si>
    <t>MAITANE</t>
  </si>
  <si>
    <t>DENTRO DEL SWISSOTEL</t>
  </si>
  <si>
    <t>AV. 12 DE OCTUBRE 1820 Y LUIS CORDERO</t>
  </si>
  <si>
    <t>info@restaurantemaitane.ec</t>
  </si>
  <si>
    <t>www.restaurantemaitane.ec</t>
  </si>
  <si>
    <t>EL CULTIVO</t>
  </si>
  <si>
    <t>A MEDIA CUADRA DEL PARQUE METROPOLITANO JUNTO A BICICLETAS RAPTOR</t>
  </si>
  <si>
    <t>GUANGUILTAGUA N37-04 y DIEGO NOBOA</t>
  </si>
  <si>
    <t>elcultivouio@gmail.com</t>
  </si>
  <si>
    <t>NIEBLI CAMPING PARK</t>
  </si>
  <si>
    <t>HACIENDA NIEBLI DE MONJAS, INTERIOR DE LA RESERVA GEOBOTÁNICA PULULAHUA</t>
  </si>
  <si>
    <t>LA DELICIA 1  Y LA DELICIA</t>
  </si>
  <si>
    <t>crisitinaperez-ponce@hotmail.com</t>
  </si>
  <si>
    <t>Machala   OE9 y Puruhantas</t>
  </si>
  <si>
    <t>jeanpierre_@hotmail.com</t>
  </si>
  <si>
    <t>JUNTO A QUESERAS DE BOLÍVAR SALINERITO</t>
  </si>
  <si>
    <t>MALLORCA N24-282 Y LA CORUÑA</t>
  </si>
  <si>
    <t>pulporestoficial@gmail.com</t>
  </si>
  <si>
    <t>PUMPERNIKEL</t>
  </si>
  <si>
    <t>FRENTE PORTAL DEL BOSQUE</t>
  </si>
  <si>
    <t>EDMUNDO CARVAJAL OE4-58 y AV. BRASIL</t>
  </si>
  <si>
    <t>maya_schaub@hotmail.com</t>
  </si>
  <si>
    <t>A MEDIA CUADRA DEL COLEGIO MANUELA CAÑIZARES</t>
  </si>
  <si>
    <t>LIZARDO GARCIA E8-29 Y AV. SEIS DE DICIEMBRE</t>
  </si>
  <si>
    <t>ROSS KJ</t>
  </si>
  <si>
    <t>SUCRE Y MANUELA CAÑIZRES</t>
  </si>
  <si>
    <t>k-leberj@hotmail.com</t>
  </si>
  <si>
    <t>DENTRO DEL CENTRO COMERCIAL GRANADOS</t>
  </si>
  <si>
    <t>av. 6 DE DICIEMBRE S/N y AV. DE LOS GRANADOS ( C.C.GRANADOS PLAZA)</t>
  </si>
  <si>
    <t>balofige@hotmail.com</t>
  </si>
  <si>
    <t>LE BOURGEOISIE</t>
  </si>
  <si>
    <t>JUNTO A LA UNIVERSIDAD POLITECNICA SALESIANA</t>
  </si>
  <si>
    <t>ISABEL LA CATÓLICA N24-232 Y GALICIA</t>
  </si>
  <si>
    <t>laburguesia10@outlook.com</t>
  </si>
  <si>
    <t>EL ANCLA MARISQUERIA</t>
  </si>
  <si>
    <t>CARLOS ALBERTO ARAY 1 LUIS FELIX LOPEZ</t>
  </si>
  <si>
    <t>marisqueriaelancla2018@gmail.com</t>
  </si>
  <si>
    <t>www.marisqueriaelancla.site.com</t>
  </si>
  <si>
    <t>CAFETITO</t>
  </si>
  <si>
    <t>AV.GENERAL RUMIÑAHUI S/N KM 21/2 VIA AMAGUAÑA</t>
  </si>
  <si>
    <t>TRADICIÓN CASETA MANABITA</t>
  </si>
  <si>
    <t>FRENTE AL PARQUE LINEAL</t>
  </si>
  <si>
    <t>OE5H S16-110 Y S16/AJAVÍ</t>
  </si>
  <si>
    <t>gustavo.mazon@hotmail.com</t>
  </si>
  <si>
    <t>MOON CAFE</t>
  </si>
  <si>
    <t>PERRO VAGO</t>
  </si>
  <si>
    <t>JUNTO A PRODUBANCO</t>
  </si>
  <si>
    <t>CORUÑA E11206 y GANGOTENA</t>
  </si>
  <si>
    <t>karen_98_guazco@hotmail.com</t>
  </si>
  <si>
    <t>SR ENCEBOLLADO Y LA SRA BANDERA</t>
  </si>
  <si>
    <t>AV. GENERAL RUMIÑAHUI 315 E ISLA BALTRA</t>
  </si>
  <si>
    <t>AV. LA CORUÑA E11-206 Y CRISTOBAL GANGOTENA</t>
  </si>
  <si>
    <t>medinava@hotmail.es</t>
  </si>
  <si>
    <t>SR. ENCEBOLLADO Y SRA. BANDERA</t>
  </si>
  <si>
    <t>FRENTE AL REDONDEL DE LA PLAZA ARTIGAS</t>
  </si>
  <si>
    <t>AV. CORUÑA E11-206 Y CRISTÓBAL GANGOTENA</t>
  </si>
  <si>
    <t>davidguazco@hotmail.com</t>
  </si>
  <si>
    <t>SAN DIEGO GOLD</t>
  </si>
  <si>
    <t>2 CUADRAS DE FLOTA IMBABURA LA LARREA</t>
  </si>
  <si>
    <t>Portoviejo OE3-51 Amèrica</t>
  </si>
  <si>
    <t>dabigio5815@hotmail.com</t>
  </si>
  <si>
    <t>4 UP</t>
  </si>
  <si>
    <t>AV. SIMÓN BOLÍVAR SN Y S16 CATACOCHA</t>
  </si>
  <si>
    <t>geovyvs@gmail.com</t>
  </si>
  <si>
    <t>AV. REPÚBLICA DEL SALVADOR N35-101 y N35 av. portugal</t>
  </si>
  <si>
    <t>AMBROSIA 2</t>
  </si>
  <si>
    <t>DIAGONAL AL CHALET SUISE</t>
  </si>
  <si>
    <t>Reina Victoria N24-206 y Lizardo Garcia</t>
  </si>
  <si>
    <t>alexeizv2008@hotmail.com</t>
  </si>
  <si>
    <t>AMBROSÍA 2</t>
  </si>
  <si>
    <t>FRENTE AL BAR EPICENTRO</t>
  </si>
  <si>
    <t>REINA VICTORIA N24-206 Y LIZARDO GARCÍA</t>
  </si>
  <si>
    <t>ambrosiabar2@gmail.com</t>
  </si>
  <si>
    <t>LOS REYES DEL CHOCLO</t>
  </si>
  <si>
    <t>república del salvador  n34-79 y suiza</t>
  </si>
  <si>
    <t>losreyesdelchoclo@hotmail.com</t>
  </si>
  <si>
    <t>FLAMINGO EXPRESS</t>
  </si>
  <si>
    <t>AV.LIZARZABURU INTERIOR GASOLINERA PRIMAX</t>
  </si>
  <si>
    <t>cesar.terpel@gmail.com</t>
  </si>
  <si>
    <t>SUTU</t>
  </si>
  <si>
    <t>EDIFICIO: ROYAL BUSINESS. PISO: PB. OFICINA: 108. SECTOR: DIAGONAL AL HOSTAL VIEJA CUBA</t>
  </si>
  <si>
    <t>FRANCISCO SALAZAR  N24-633  CAMILO DESTRUGE</t>
  </si>
  <si>
    <t>alejandro_madero@yahoo.com</t>
  </si>
  <si>
    <t>DULCE CAFE</t>
  </si>
  <si>
    <t>ROCAFUERTE Y COTOPAXI, CALLEJON ROCAFUERTE</t>
  </si>
  <si>
    <t>dariobarrigagomez@hotmail.com</t>
  </si>
  <si>
    <t>D'LUCA ESMERALDAS FOOD</t>
  </si>
  <si>
    <t>ENTRE ROBLES Y ROCA</t>
  </si>
  <si>
    <t>ULPIANO PÁEZ N21-134 y ROBLES</t>
  </si>
  <si>
    <t>veromigo02@gmail.com</t>
  </si>
  <si>
    <t>EPICENTRO CLASSIC TU PUNTO DE ENCUENTRO</t>
  </si>
  <si>
    <t>AL LADO DE HOTEL RADISSON INN ESQUINA</t>
  </si>
  <si>
    <t>REINA VICTORIA n24-217 y lizardo garcía</t>
  </si>
  <si>
    <t>lorelizabeth2206@gmail.com</t>
  </si>
  <si>
    <t>FRENTE AL AMBROSIA</t>
  </si>
  <si>
    <t>REINA VICTORIA N24-217 y LIZARDO GARCíA</t>
  </si>
  <si>
    <t>ejquezada33@gmail.com</t>
  </si>
  <si>
    <t>TOVLI</t>
  </si>
  <si>
    <t>PISO: PB. OFICINA: LOC 3. SECTOR: FRENTE AL MEGAMAXI DE LA 6 DE DICIEMBRE</t>
  </si>
  <si>
    <t>Av. 6 de Diciembre N35-185 y Pasaje El Jardín</t>
  </si>
  <si>
    <t>carolinafpv18@gmail.com</t>
  </si>
  <si>
    <t>AV. 5 DE JUNIO Y CALLEJON ROBLES</t>
  </si>
  <si>
    <t>michelena oe5-305 y cabo minacho</t>
  </si>
  <si>
    <t>marceloypamela15@gmail.com</t>
  </si>
  <si>
    <t>FUMI</t>
  </si>
  <si>
    <t>LOS NOGALES S/N ARGENTINOS</t>
  </si>
  <si>
    <t>carloscev0805@gmail.com</t>
  </si>
  <si>
    <t>KAFRA EXPRES, LA</t>
  </si>
  <si>
    <t>AV. GENERAL RUMIÑAHUI Y SANTA CLARA CC.SAN LUIS</t>
  </si>
  <si>
    <t>heydi_sebastian@hotmail.com</t>
  </si>
  <si>
    <t>ROYAL SKY MUSIC HALL</t>
  </si>
  <si>
    <t>CERCA DEL SANTA MARÍA DE TUMBACO</t>
  </si>
  <si>
    <t>av. interoceánica s2-121 y Vicente rocafuerte</t>
  </si>
  <si>
    <t>anynoe-0386@hotmail.com</t>
  </si>
  <si>
    <t>EL SEÑOR ENCEBOLLADO DE LA PLAZA ARTIGAS</t>
  </si>
  <si>
    <t>Av. Coruña E11-252 Isabel la Católica</t>
  </si>
  <si>
    <t>edgarteran_8@hotmail.com</t>
  </si>
  <si>
    <t>V.O. VERSIÓN ORIGINAL</t>
  </si>
  <si>
    <t>FRENTE A ALMACENES EVELYN</t>
  </si>
  <si>
    <t>av. de la prensa n42-132 y mariano echeverría</t>
  </si>
  <si>
    <t>nandox_9@hotmail.com</t>
  </si>
  <si>
    <t>LLAMINGOS BREWING</t>
  </si>
  <si>
    <t>DIAGONAL AL INEN, PARQUE GABRIELA MISTRAL</t>
  </si>
  <si>
    <t>ALFREDO BAQUERIZO MORENO E7-86 y DIEGO DE ALMAGRO</t>
  </si>
  <si>
    <t>darios5589@gmail.com</t>
  </si>
  <si>
    <t>JUGOS, ENERGÍA Y VITALIDAD</t>
  </si>
  <si>
    <t>VICENTE RAMÓN ROCA E4-07 Y AV. 9 DE OCTUBRE</t>
  </si>
  <si>
    <t>RICO'S</t>
  </si>
  <si>
    <t>GENERAL CORDOVA S/N MALECÓN JULIO IZURIETA</t>
  </si>
  <si>
    <t>doris.vera.villamil@hotmail.com</t>
  </si>
  <si>
    <t>HOSTERIA PAKARI</t>
  </si>
  <si>
    <t>VIA A RIOBAMBA KM12 SECTOR SANTA LUCIA EN LA HOSTERIA PAKARI COLOR TERRACOTA CERRAMIENTO NEGRO</t>
  </si>
  <si>
    <t>PANAMERICANA SUR KM 12 SN NA</t>
  </si>
  <si>
    <t>sksaterin@hotmail.com</t>
  </si>
  <si>
    <t>LAKSHMI INDIAN</t>
  </si>
  <si>
    <t>F/2.8 SANDWICH STUDIO</t>
  </si>
  <si>
    <t xml:space="preserve">URDESA CENTRAL, CALLE GUAYACANES 132 Y AV. VICTOR EMILO ESTRADA </t>
  </si>
  <si>
    <t>DIAGONAL AL PARQUE JULIO ANDRADE</t>
  </si>
  <si>
    <t>ULPIANO PÁEZ E23-30 Y VEINTIMILLA</t>
  </si>
  <si>
    <t>CALLE PRINCIPAL AV SIMON BOLIVARNUMERO S18BINTERSECCION CALLE CREFERENCIA FRENTE AL PARQUE DEL BARRIO ORIENTE QUI</t>
  </si>
  <si>
    <t>Cuyuja S21-07 y Jimbura</t>
  </si>
  <si>
    <t>jeffersondario86@gmail.com</t>
  </si>
  <si>
    <t>ALEGRÍA REAL FOOD</t>
  </si>
  <si>
    <t>FRENTE AL HOTEL CASA Q</t>
  </si>
  <si>
    <t>MARIANA DE JESÚS E7-47 y LA PRADERA</t>
  </si>
  <si>
    <t>aleverdesoto@gmail.com</t>
  </si>
  <si>
    <t>VEN Y VERAS</t>
  </si>
  <si>
    <t>PANAMERICANA NORTE KM 44 LA CONCEPCION EN LA GASOLINERA PETROWORLD</t>
  </si>
  <si>
    <t>NAZARIO'S BAR</t>
  </si>
  <si>
    <t>DIAGONAL GASOLINERA PUMA</t>
  </si>
  <si>
    <t>DE LAS GARDENIAS E10-102 y MARIANO CORONEL</t>
  </si>
  <si>
    <t>kl_angief@hotmail.com</t>
  </si>
  <si>
    <t>EL CAFÉ DE JULIANA DE CALACALÍ</t>
  </si>
  <si>
    <t>EN LA GASOLINERA A LADO DE LAS BODEGAS DEL TIA</t>
  </si>
  <si>
    <t>VÍA CALACALÍ  S/N  y SN</t>
  </si>
  <si>
    <t>elcafedejuliana@hotmail.com</t>
  </si>
  <si>
    <t>EL RANCHO</t>
  </si>
  <si>
    <t>Via Bellavista SN Av. Joffre Lima</t>
  </si>
  <si>
    <t>fersbs2009@hotmail.com</t>
  </si>
  <si>
    <t>PISO: PB. SECTOR: DIAGONAL AL CUERPO DE BOMBEROS</t>
  </si>
  <si>
    <t>AV. Teniente Hugo Ortiz S11-90 y Pedro Capiro</t>
  </si>
  <si>
    <t>kleverespada@gmail.com</t>
  </si>
  <si>
    <t>BLEU CONTAINER SHAWARMA STUDIO</t>
  </si>
  <si>
    <t>PUNTO MANABITA CEVICHERÍA</t>
  </si>
  <si>
    <t>A LADO DEL LOCAL SANDUCHES GRILLO</t>
  </si>
  <si>
    <t>VICENTE RAMÓN ROCA S/N Y JOSÉ TAMAYO</t>
  </si>
  <si>
    <t>wintermendoza58@hotmail.com</t>
  </si>
  <si>
    <t>BONSÁI GREEN</t>
  </si>
  <si>
    <t>AUNA CUADRA DEL SUPERMERCADO TIA</t>
  </si>
  <si>
    <t>CHANCHAGUA S19-34 Y TOACAZO</t>
  </si>
  <si>
    <t>aliciacaizar@hotmail.com</t>
  </si>
  <si>
    <t>KOKO RIKO NO 23</t>
  </si>
  <si>
    <t>Av. de la Prensa N49-254  Juan Holguin</t>
  </si>
  <si>
    <t>kokotramites@hotmail.com</t>
  </si>
  <si>
    <t>SUB 40</t>
  </si>
  <si>
    <t>FRENTE A LA IGLESIA TESTIGO DE JEHOVA</t>
  </si>
  <si>
    <t>irenelopezisabel10@gmail.com</t>
  </si>
  <si>
    <t>BELLA MARÍA</t>
  </si>
  <si>
    <t>A LA VUELTA DE LA PARADA DEL ECOVIA "PUJILI"</t>
  </si>
  <si>
    <t>ADRIANO COBO E3-272 y PANGUA</t>
  </si>
  <si>
    <t>hostalbellamaria@hotmail.com</t>
  </si>
  <si>
    <t>SAZON DE MARCELO</t>
  </si>
  <si>
    <t>CALLE AV QUITO S/N Y GALLO DE LA PEÑA</t>
  </si>
  <si>
    <t>marflor_g@hotmail.com</t>
  </si>
  <si>
    <t>RESTAURANTE LA SAZON DE MARCELO</t>
  </si>
  <si>
    <t>AVENIDA QUITO S/N GALLO DE LA PEÑA</t>
  </si>
  <si>
    <t>marcelo-flor-1987@outlook.com</t>
  </si>
  <si>
    <t>NAPOLIS DEL SUR</t>
  </si>
  <si>
    <t>A 5 CUADRAS DEL RETEN POLICIAL</t>
  </si>
  <si>
    <t>AV MALDONADO LOTE 6C y SN</t>
  </si>
  <si>
    <t>victorparco7@gmail.com</t>
  </si>
  <si>
    <t>XEROUS</t>
  </si>
  <si>
    <t>Av. Amazonas E4-348 y Calama</t>
  </si>
  <si>
    <t>thecornerpubquito1@gmail.com</t>
  </si>
  <si>
    <t>EJECUTIVO BARAKA</t>
  </si>
  <si>
    <t>Asunción OE3-165 y América</t>
  </si>
  <si>
    <t>arosbelen@hotmail.com</t>
  </si>
  <si>
    <t>RESTAURANTE CHIFA OLIMPICO</t>
  </si>
  <si>
    <t xml:space="preserve">Olmedo 1129 Piedrahita </t>
  </si>
  <si>
    <t>1780029533@qq.com</t>
  </si>
  <si>
    <t>MOI</t>
  </si>
  <si>
    <t>UMIÑA II MZ F LOTE 07</t>
  </si>
  <si>
    <t>KOBAYASHI SUSHI &amp; GRILL</t>
  </si>
  <si>
    <t>URDESA CENTRAL, VICTOR EMILIO ESTRADA 1104 Y JIGUAS, OF. PB</t>
  </si>
  <si>
    <t>mx3307@gmail.com</t>
  </si>
  <si>
    <t>D' VINCI ROCK'S</t>
  </si>
  <si>
    <t>DIAGONAL A PLAZA LA NIÑA</t>
  </si>
  <si>
    <t>REINA VICTORIA N26-146 Y LA NIÑA</t>
  </si>
  <si>
    <t>magaly.vivanco@recapt.com.ec</t>
  </si>
  <si>
    <t>TACOS ROSA MEXICANO</t>
  </si>
  <si>
    <t>toneja6795@hotmail.com</t>
  </si>
  <si>
    <t>NECRONIK</t>
  </si>
  <si>
    <t>A UNA CUADRA DE LA FLORERÍA ORQUÍDEA</t>
  </si>
  <si>
    <t>DIEGO DE ALMAGRO N24-208 y LIZARDO GARCíA</t>
  </si>
  <si>
    <t>nancy_gamboa55@hotmail.com</t>
  </si>
  <si>
    <t>A UNA CUADRA FLORERIA LA ORQUIDEA</t>
  </si>
  <si>
    <t>DIEGO DE ALMAGRO n24-208 y LIZARDO GARCíA</t>
  </si>
  <si>
    <t>HOSTAL EL CONFORT QUITO NORTE</t>
  </si>
  <si>
    <t>A DOS CUADRAS DEL HOSPITAL PABLO ARTURO SUAREZ</t>
  </si>
  <si>
    <t>PEDRO FREILE N60-63 Y HUGO REYES</t>
  </si>
  <si>
    <t>SUPER SANDUCHE FAST FOOD EL</t>
  </si>
  <si>
    <t>AV. MARIANO ACOSTA Y ELEODORO AYALA</t>
  </si>
  <si>
    <t>damianlop@hotmail.com</t>
  </si>
  <si>
    <t>INGRESO A LA PLAYA</t>
  </si>
  <si>
    <t>MALECON DE LA PLAYA SN LOS OSTIONES ESQUINA</t>
  </si>
  <si>
    <t>dariopl26@hotmail.com</t>
  </si>
  <si>
    <t>LA HUERTA CATERING &amp; LUNCH</t>
  </si>
  <si>
    <t>CONDOMINIOS FILANBANCO</t>
  </si>
  <si>
    <t>Av. Gaspar de Villaroel E9-127 y Paris</t>
  </si>
  <si>
    <t>lahuertacatering@yahoo.com</t>
  </si>
  <si>
    <t>NUEVA SAZÓN DEL MAR A SU MESA</t>
  </si>
  <si>
    <t>JUNTO AL PARQUEADERO DE TRANSPORTES ECUADOR</t>
  </si>
  <si>
    <t>JUAN LEÓN MERA  N2112 Y ROBLES</t>
  </si>
  <si>
    <t>maggyforever2011@hotmail.com</t>
  </si>
  <si>
    <t>COMO EN CASA</t>
  </si>
  <si>
    <t>AV.CHIMBO N.- 13 Y AV.QUITO</t>
  </si>
  <si>
    <t xml:space="preserve">DUE 2 BAR  </t>
  </si>
  <si>
    <t>AV. QUITO Y LOS NARANJOS</t>
  </si>
  <si>
    <t>ARCO DEL SOL QUITO</t>
  </si>
  <si>
    <t>JUNTO AL HOSTAL BACKPACKERS</t>
  </si>
  <si>
    <t>JUAN RODRíGUEZ N7-36 Y REINA VICTORIA</t>
  </si>
  <si>
    <t>DULSSINI</t>
  </si>
  <si>
    <t>EDIFICIO: CASA . PISO: PB. OFICINA: LOCAL. SECTOR: FRENTE A LA UNIVERSIDAD SALESIANA DEL GIRON</t>
  </si>
  <si>
    <t>Av. 12 de Octubre  N21-223  Y ROCA</t>
  </si>
  <si>
    <t>Calle I   Via Merced (VIA ILALO)</t>
  </si>
  <si>
    <t>achorrerarelax@gmail.com</t>
  </si>
  <si>
    <t>AVENTURA DEL VALLE</t>
  </si>
  <si>
    <t>A 200 METROS DEL SEMAFORO</t>
  </si>
  <si>
    <t>Av. Ilalo OE5-181 y Juan De Dios Tipan</t>
  </si>
  <si>
    <t>PICHIRILO</t>
  </si>
  <si>
    <t>RIOFRIO 721 Y COTACACHI - SANTA ROSA</t>
  </si>
  <si>
    <t>MARISQUERÍA DON JIMMYS</t>
  </si>
  <si>
    <t>Ajaví Oe3-401 y Estandoque</t>
  </si>
  <si>
    <t>miguelo.nowparty@hotmail.com</t>
  </si>
  <si>
    <t>MAUCA PEDREGAL</t>
  </si>
  <si>
    <t>A CIEN METROS DE LA IGLESIA EVANGELICA.</t>
  </si>
  <si>
    <t xml:space="preserve">PRINCIPAL S/N AVENIDA DE LOS VOLCANES </t>
  </si>
  <si>
    <t>riki1703@outlook.com</t>
  </si>
  <si>
    <t>ALITAS DEL CADILLAC</t>
  </si>
  <si>
    <t>CALLE BARBASQUILLO S/N VIA A BARBASQUILLO</t>
  </si>
  <si>
    <t>fermino_1966@hotmail.com</t>
  </si>
  <si>
    <t>BARILOCHE</t>
  </si>
  <si>
    <t>18 DE SEPTIEMBRE OE5-56 Y ARMERO</t>
  </si>
  <si>
    <t>DIAGONAL A LA EMPRESA ELÉCTRICA</t>
  </si>
  <si>
    <t>VíA A LOS BANCOS S/N Y LOS SAUCES</t>
  </si>
  <si>
    <t>BAR LA JUNGLA</t>
  </si>
  <si>
    <t>URB. LOS LAURELES, LOTE 12, AV. ABRAHAM CALAZACÓN</t>
  </si>
  <si>
    <t xml:space="preserve">ISLA DEL CAMARÒN PANZÒN </t>
  </si>
  <si>
    <t>CALLE RÌO BABA S/N AV.ABRAHAM CALAZACÒN</t>
  </si>
  <si>
    <t>adrimisa@hotmail.com</t>
  </si>
  <si>
    <t>ENRIQUE PONCE LUQUE S/N PRIMERA TRANSVERSAL</t>
  </si>
  <si>
    <t>jairo_echeverria1983@hotmail.es</t>
  </si>
  <si>
    <t>WG FOOD CORP</t>
  </si>
  <si>
    <t>AV. RIO LELIA Y LOS EUCALIPTOS 1 LOS EUCALIPTOS</t>
  </si>
  <si>
    <t>jwilliam_bk@hotmail.com</t>
  </si>
  <si>
    <t>E-WILD CLUB</t>
  </si>
  <si>
    <t>AV ABRAHAM CALAZACON SECTOR ZONA ROSA</t>
  </si>
  <si>
    <t>VIEW SD FOOD &amp; MUSIC</t>
  </si>
  <si>
    <t>CERRO BOMBOLI</t>
  </si>
  <si>
    <t>COOP. BOMBOLI SUR S/N AV. BOMBOLI</t>
  </si>
  <si>
    <t>sylvanass400@gmail.com</t>
  </si>
  <si>
    <t>TERAN COFFE</t>
  </si>
  <si>
    <t>Telegrafo S/N y Av. Occidental</t>
  </si>
  <si>
    <t>gustavoteran001@gmail.com</t>
  </si>
  <si>
    <t>BUBALU</t>
  </si>
  <si>
    <t>FRENTE AL BAR THE CATS</t>
  </si>
  <si>
    <t>LIZARDO GARCíA E7-61 y DIEGO DE ALMAGRO</t>
  </si>
  <si>
    <t>luis.fzm_28@hotmail.com</t>
  </si>
  <si>
    <t>BANCHETTO</t>
  </si>
  <si>
    <t>ED. PLAZA KENDO</t>
  </si>
  <si>
    <t>República del Salvador N35-79 y Portugal</t>
  </si>
  <si>
    <t>nato115@hotmail.com</t>
  </si>
  <si>
    <t>www.banchettoec.com</t>
  </si>
  <si>
    <t>AFTER LIFE</t>
  </si>
  <si>
    <t>A UNA CUADRA DEL MULTICENTRO</t>
  </si>
  <si>
    <t>N27 FCO DE ORELLANA E9-38 y E9 YANEZ PINZÓN</t>
  </si>
  <si>
    <t>pincholdu@hotmail.com</t>
  </si>
  <si>
    <t>R66 ROUTE</t>
  </si>
  <si>
    <t>A UNA CUADRA DEL REDONDEL DE LA ATAHUALPA</t>
  </si>
  <si>
    <t>MANUEL MICHELENA S10-839 Y GONZALO CABEZAS</t>
  </si>
  <si>
    <t>luispv8@hotmail.com</t>
  </si>
  <si>
    <t>LA GALETTE</t>
  </si>
  <si>
    <t>LEONIDAS PLAZA N21-262 Y JERONIMO CARRION</t>
  </si>
  <si>
    <t>lagalette.ec@gmail.com</t>
  </si>
  <si>
    <t xml:space="preserve">HELADOS DE PAILA JEREZ </t>
  </si>
  <si>
    <t xml:space="preserve">GARCIA MORENO 530 Y LINEA FERREA </t>
  </si>
  <si>
    <t>samynenapreciosa@gmail.com</t>
  </si>
  <si>
    <t>BÁLTICO</t>
  </si>
  <si>
    <t>DIAGONAL AL PARQUE LA ALAMEDA</t>
  </si>
  <si>
    <t>N12B MIGUEL ESPINOZA E4-23 y AV. GRAN COLOMBIA</t>
  </si>
  <si>
    <t>KARAOKE EL LOERO</t>
  </si>
  <si>
    <t>ISLA MARCHENA E ISLA ISABELA</t>
  </si>
  <si>
    <t>jaimleo12@hotmail.com</t>
  </si>
  <si>
    <t>BAR LIQUID GOLD</t>
  </si>
  <si>
    <t>VÍA A QUITO KM 4, JUNTO A LA URB. VENECIA</t>
  </si>
  <si>
    <t>fs07031984@gmail.com</t>
  </si>
  <si>
    <t>CASA JAO FUA</t>
  </si>
  <si>
    <t>CASTILLO 6-41 AVENIDA CEVALLOS</t>
  </si>
  <si>
    <t>zhuo.linxun@gmail.com</t>
  </si>
  <si>
    <t>TWO BARREL BREWERY</t>
  </si>
  <si>
    <t>A DOS CUADRAS DEL CLUB LO CHILLOS</t>
  </si>
  <si>
    <t>JUAN MORALES 44 JUAN LARREA</t>
  </si>
  <si>
    <t>kornguz@yahoo.com</t>
  </si>
  <si>
    <t>ALITAS DEL CADILAC</t>
  </si>
  <si>
    <t>A.V SAN LUIS Y 578</t>
  </si>
  <si>
    <t>A DOS CUADRAS DE LA FARMACIA SANA SANA</t>
  </si>
  <si>
    <t>real audiencia n56-162 y josé maría lequerica</t>
  </si>
  <si>
    <t>BIFES GRILL BEER</t>
  </si>
  <si>
    <t>ISLA FLOREANA E4-26 y AV.AMAZONAS</t>
  </si>
  <si>
    <t>karina.aguas.m@gmail.com</t>
  </si>
  <si>
    <t>PUERTO ESCONDIDO,EL</t>
  </si>
  <si>
    <t>CALLE CHILE OE1-12</t>
  </si>
  <si>
    <t>LA CASA DEL TAMAL LOJANO JOHNSITO</t>
  </si>
  <si>
    <t>TRAS EL CENTRO COMERCIAL EL RECREO</t>
  </si>
  <si>
    <t>LAURO GUERRERO S11-167 E INTI</t>
  </si>
  <si>
    <t>johnfidel1963@gmail.com</t>
  </si>
  <si>
    <t>FRENTE A LA PARADA DE LA ECOVÍA DE LA MARÍN</t>
  </si>
  <si>
    <t>av. Pichincha N4-391 y Chile</t>
  </si>
  <si>
    <t>brujis041@hotmail.com</t>
  </si>
  <si>
    <t>MATAMBRITAS</t>
  </si>
  <si>
    <t>GONZALEZ SUARES N1-45 Y PEREZ PAREJA</t>
  </si>
  <si>
    <t>ASADERO DE POLLOS EL AMBUQUEÑITO</t>
  </si>
  <si>
    <t>EDIFICIO: NA. PISO: PB. OFICINA: SN. SECTOR: FRENTE AL TIA</t>
  </si>
  <si>
    <t>maría angélica idrovo e1-57 y Chimborazo</t>
  </si>
  <si>
    <t>nicolebenavides021101@gmail.com</t>
  </si>
  <si>
    <t>LA CASA DE LA EMPANADA GIGANTE DELICIAS ECUATORIANAS</t>
  </si>
  <si>
    <t>JUNTO A COMIDAS QUITEÑITA, LA RONDA</t>
  </si>
  <si>
    <t>JUAN DE DIOS MORALES OE1-33 y AV PEDRO VICENTE MALDONADO</t>
  </si>
  <si>
    <t>mamu118@hotmail.com</t>
  </si>
  <si>
    <t>CHIFA GAN DU</t>
  </si>
  <si>
    <t>PORTETE 4117 Y CALLEJON 16, MZ. 607, BL. 1-B</t>
  </si>
  <si>
    <t>GRAN CHINA</t>
  </si>
  <si>
    <t>CDLA. MARTHA DE ROLDOS, MZ. 601 SL. 1</t>
  </si>
  <si>
    <t>TASTY KOREAN FOOD</t>
  </si>
  <si>
    <t>EN EL HOTEL SABET</t>
  </si>
  <si>
    <t>EL COMERCIO E10-113 Y EL DÍA</t>
  </si>
  <si>
    <t>contatramite2016@gmail.com</t>
  </si>
  <si>
    <t>BAR RESTAURANTE DAMASCO</t>
  </si>
  <si>
    <t>AV DEL PACIFICO SN ALDO MENGUI</t>
  </si>
  <si>
    <t>samereid21@outlook.com</t>
  </si>
  <si>
    <t>CHIFA MURALLA CHINA II</t>
  </si>
  <si>
    <t>CUATRO DE NOVIEMBRE #4104 Y DECIMA TERCERA</t>
  </si>
  <si>
    <t>AV. 4 DE NOVIEMBRE FRENTE AL UVC</t>
  </si>
  <si>
    <t>alejandra_1393@hotmail.es</t>
  </si>
  <si>
    <t>PANAMERICANA S/N Y BOLIVIA</t>
  </si>
  <si>
    <t>CHIFA YUANLIN</t>
  </si>
  <si>
    <t>AVENIDA 24 calle 17</t>
  </si>
  <si>
    <t>MATAHAMBRE BARRA</t>
  </si>
  <si>
    <t xml:space="preserve">BOLIVAR S4-53 Y ROCAFUERTE </t>
  </si>
  <si>
    <t>LLUMO WAFFLES Y FRUTAS</t>
  </si>
  <si>
    <t>JUNTO A PAPELERIA EL PAPELON</t>
  </si>
  <si>
    <t>JOSÉ TAMAYO   N24-636  Y AV. CRISTÓBAL COLÓN</t>
  </si>
  <si>
    <t>morales_gp@hotmail.com</t>
  </si>
  <si>
    <t>THE COMIC´S CITY</t>
  </si>
  <si>
    <t>FRENTE AL SWISSOTEL</t>
  </si>
  <si>
    <t>LUIS CORDERO E11-75 E ISABEL LA CATÓLICA</t>
  </si>
  <si>
    <t>estefynaranjo@gmail.com</t>
  </si>
  <si>
    <t>CHILE 409 Y AZCAZUBI</t>
  </si>
  <si>
    <t>cafeteriasanluis@hotmail.com</t>
  </si>
  <si>
    <t>LECOCARPUS</t>
  </si>
  <si>
    <t>JUNTO RESTAURANTE DEVIL´S CROW</t>
  </si>
  <si>
    <t>12 DE FEBRERO SIN NUMERO 21 DE SEPTIEMBRE</t>
  </si>
  <si>
    <t>veritoemi2006@gmail.com</t>
  </si>
  <si>
    <t>AVE.12 DE FEBRERO Y JUAN SALGADO</t>
  </si>
  <si>
    <t>SIETE MARES</t>
  </si>
  <si>
    <t>La Niña E4-438 y Juan LeÓn Mera</t>
  </si>
  <si>
    <t>sintegrados.legales@hotmail.com</t>
  </si>
  <si>
    <t>GARCIA MORENO Y ELOY ALFARO TAMBILLO</t>
  </si>
  <si>
    <t>MI TIO</t>
  </si>
  <si>
    <t>PISO: PB. SECTOR: A UNA CUADRA DE LA ESCUELA DE FORMACION MILITAR</t>
  </si>
  <si>
    <t>EL Porvenir LOTE 34 y Maldonado</t>
  </si>
  <si>
    <t>an.ge.lo.1185@outlook.com</t>
  </si>
  <si>
    <t>COMI Y COFFE</t>
  </si>
  <si>
    <t>A UNA CUADRA DEL CENTRO COMERCIAL EL ESPIRAL</t>
  </si>
  <si>
    <t>AMAZONAS 477 y ROCA</t>
  </si>
  <si>
    <t>kevinjakerp@gmail.com</t>
  </si>
  <si>
    <t>HUDSON</t>
  </si>
  <si>
    <t>VIA A PEDERNALES S/N MARGEN IZQUIERDO</t>
  </si>
  <si>
    <t>veraelizabeth075@gmail.com</t>
  </si>
  <si>
    <t>CAFETERIA TORRERO</t>
  </si>
  <si>
    <t>AV. 18 DE MAYO Y S/N</t>
  </si>
  <si>
    <t>LA PARRILLA QUITEÑA</t>
  </si>
  <si>
    <t>CABO alberto ORELLANA 438 Y MICHELENA</t>
  </si>
  <si>
    <t>andrangojuan@yahoo.com</t>
  </si>
  <si>
    <t>HOSTAL EJECUTIVO CRYDMY</t>
  </si>
  <si>
    <t>cALLE 3 LT399 Y S39 SUSANA LETTOR</t>
  </si>
  <si>
    <t>marco_5200@hotmail.com</t>
  </si>
  <si>
    <t>CAFETINA GALERIA RESTORAN</t>
  </si>
  <si>
    <t>Valladolid n24-459 y francisco salazar</t>
  </si>
  <si>
    <t>cafetinagaleriarestoran@gmail.com</t>
  </si>
  <si>
    <t>LA PERLA DEL SUR AF</t>
  </si>
  <si>
    <t>PISO: PB. SECTOR: A UNA CUADRA DE LA REVISON VEHICULAR</t>
  </si>
  <si>
    <t>Av. Daniel Figueroa Lote 1 Av. Maldonado</t>
  </si>
  <si>
    <t>LIBERTADOR EL</t>
  </si>
  <si>
    <t>FOOD &amp; JUICE LOVERS</t>
  </si>
  <si>
    <t>A UNA CUADRA DE LA ADMINISTRACION ZONAL LA MARISCAL</t>
  </si>
  <si>
    <t>VEINTIMILLA E10-10 Y TAMAYO</t>
  </si>
  <si>
    <t>bq_marisol@hotmail.es</t>
  </si>
  <si>
    <t>RINCON AMIGO</t>
  </si>
  <si>
    <t>DIAGONAL AL CENTRO COMERCIAL NUEVO AMANECER</t>
  </si>
  <si>
    <t>HERMANO MIGUEL OE9-157 Y JOSE LOPEZ</t>
  </si>
  <si>
    <t>flacofer21@hotmail.com</t>
  </si>
  <si>
    <t>DR. ALMUERZO</t>
  </si>
  <si>
    <t>A LADO PATIO DE AUTOS</t>
  </si>
  <si>
    <t>Isla Isabela s/n y Rio Coca</t>
  </si>
  <si>
    <t>luigi1222@hotmail.com</t>
  </si>
  <si>
    <t>YUMBOS CHOCOLATE</t>
  </si>
  <si>
    <t>9 DE OCTUBRE Y AV QUITO</t>
  </si>
  <si>
    <t>A DOS CUADRAS DEL COLEGIO MATOVELLE</t>
  </si>
  <si>
    <t>AV. REAL AUDIENCIA n56-162 y  JOSÉ María LEQUERICA</t>
  </si>
  <si>
    <t>sandra_yasbex@hotmail.com</t>
  </si>
  <si>
    <t>VHD RICO HELADOS</t>
  </si>
  <si>
    <t>MARISCAL SUCRE S2-456 Y QUITUS</t>
  </si>
  <si>
    <t>HOSTAL SU DESCANSO EN POMASQUI</t>
  </si>
  <si>
    <t>FRENTE AL COLEGIO POMASQUI</t>
  </si>
  <si>
    <t>AV. MANUEL CÓRDOVA GALARZA N1-240 Y PASAJE A2</t>
  </si>
  <si>
    <t>miguelangelv528@gmail.com</t>
  </si>
  <si>
    <t>HOSTAL EMPERATRIZ</t>
  </si>
  <si>
    <t>JUNTO A FIRESTONE</t>
  </si>
  <si>
    <t>AV. DIEGO DE VÁSQUEZ DE CEPEDA N72-88 Y N73</t>
  </si>
  <si>
    <t>TÍO BILLY HAMBURGUESAS CUADRADAS</t>
  </si>
  <si>
    <t>JUAN LEON MERA N23-84 Y BAQUEDANO</t>
  </si>
  <si>
    <t>ENCEBOLLADOS DE LAS CINCO ESQUINAS</t>
  </si>
  <si>
    <t>Juan de Alcázar 210 y Pedro Cepero</t>
  </si>
  <si>
    <t>encebollados5esquinas@gmail.com</t>
  </si>
  <si>
    <t>AV. LOS GUAYTAMBOS 03-12 Y FRAMBUESAS</t>
  </si>
  <si>
    <t>cadillacambato@outlook.es</t>
  </si>
  <si>
    <t>FOOD MART EXPRESS</t>
  </si>
  <si>
    <t>CALACALI KM20</t>
  </si>
  <si>
    <t>FRITADAS ROCAFUERTE LOURDES</t>
  </si>
  <si>
    <t>ROCAFUERTE OE4-40 Y VENEZUELA</t>
  </si>
  <si>
    <t>KANTUÑITA FOOD RESTAURANTE</t>
  </si>
  <si>
    <t>GUAYAQUIL  N1-33 Y rocafuerte</t>
  </si>
  <si>
    <t>mire21_andrade@hotmail.com</t>
  </si>
  <si>
    <t>HOSTAL ATOCHA-SANGOLQUI</t>
  </si>
  <si>
    <t>FRENTE AL MONUMENTO A RUMIÑAHUI</t>
  </si>
  <si>
    <t>AV. CALDERON LOTE B ZOPOZOPANQUI</t>
  </si>
  <si>
    <t>estefaniavb17@yahoo.com</t>
  </si>
  <si>
    <t>POZO EL</t>
  </si>
  <si>
    <t xml:space="preserve">SUCRE Y 14 DE FEBRERO </t>
  </si>
  <si>
    <t>SANTA CRUZ BREWERY RESTO PUB</t>
  </si>
  <si>
    <t>CHIFA GANG WAN</t>
  </si>
  <si>
    <t>AV. ATAHUALPA 3-20 AV. LOS SHYRIS</t>
  </si>
  <si>
    <t>anitalucia31@yahoo.com</t>
  </si>
  <si>
    <t>CANTON CHINO</t>
  </si>
  <si>
    <t xml:space="preserve"> A lado Obsa </t>
  </si>
  <si>
    <t>25 de Junio 1405 Santa Rosa</t>
  </si>
  <si>
    <t>chifanuevachina@outlook.com</t>
  </si>
  <si>
    <t>CHIFA NAN YUE</t>
  </si>
  <si>
    <t>COOP. CADMO ZAMBRANO, AV. ABRAHAM CALAZACÓN, LOTE 10 Y RÍO YANUNCAY</t>
  </si>
  <si>
    <t>18 DE NOVIEMBRE S/N Y VILCABAMBA</t>
  </si>
  <si>
    <t>CHIFA HAIBO ZHONG</t>
  </si>
  <si>
    <t>CDLA. MAPASINGUE OESTE. CALLE OCTAVA S/N Y CALLEJON SEGUNDO</t>
  </si>
  <si>
    <t>HOSTERIA PAPAGAYO</t>
  </si>
  <si>
    <t xml:space="preserve"> PANAMERICANA SUR KM 26 </t>
  </si>
  <si>
    <t>PANAMERICANA SUR KM 26 S/N</t>
  </si>
  <si>
    <t>yadiramena1990@hotmail.com</t>
  </si>
  <si>
    <t>www.hosteria-papagayo.com</t>
  </si>
  <si>
    <t>25 DE JUNIO E/. STA.ROSA Y VELA</t>
  </si>
  <si>
    <t>CLUB CANELA DISCOTEK</t>
  </si>
  <si>
    <t xml:space="preserve"> Sector la Batea </t>
  </si>
  <si>
    <t>Av 14 de Febrero S/N 25 de Agosto</t>
  </si>
  <si>
    <t>rodjordj@hotmail.com</t>
  </si>
  <si>
    <t>RESTO-CAFE</t>
  </si>
  <si>
    <t>AVENIDA QUITO s/n CALLE GALLO DE LA PEÑA</t>
  </si>
  <si>
    <t>mon-la24@hotmail.com</t>
  </si>
  <si>
    <t>BIZCOCHOS SAN PEDRO NO. 2</t>
  </si>
  <si>
    <t xml:space="preserve">VICTOR CARTAGENA NO. 11-80 (FRENTE JATUN HUASI ) </t>
  </si>
  <si>
    <t>KAPITAL ATAHUALPA</t>
  </si>
  <si>
    <t>FRENTE A REDONDEL ATAHUALPA</t>
  </si>
  <si>
    <t>Av. alonso de angulo Oe  2973 Y Quevedo</t>
  </si>
  <si>
    <t>raulparedes901@gmail.com</t>
  </si>
  <si>
    <t>VITTORIA DEL SUR</t>
  </si>
  <si>
    <t>REDONDEL EL CALZADO FRENTE AL SANA SANA</t>
  </si>
  <si>
    <t>Av. Cardenal de la Torre LOTE 12 y Av Teniente Hugo Ortiz</t>
  </si>
  <si>
    <t>RESTAURANTE LA BANDEJA COMIDA 100% CRIOLLA</t>
  </si>
  <si>
    <t>PISO: PB. SECTOR: A 60 MTS DEL REDONDEL MITAD DEL MUNDO</t>
  </si>
  <si>
    <t>Equinoccial E1-144 Y Av. Manuel Córdova Galarza</t>
  </si>
  <si>
    <t>ramiro-david@hotmail.com</t>
  </si>
  <si>
    <t>LO &amp; LO</t>
  </si>
  <si>
    <t xml:space="preserve">CALLE TOMAS DE BERLANGA Y AV. BALTRA </t>
  </si>
  <si>
    <t>yessy_hl@hotmail.com</t>
  </si>
  <si>
    <t>NIKO SPORT GRILL</t>
  </si>
  <si>
    <t>A UNA CUADRA DEL PARQUE DE PIFO</t>
  </si>
  <si>
    <t>ALFREDO GANGOTENA S/N E IGNACIO JARRÍN MENA</t>
  </si>
  <si>
    <t>real.soluciones.ventas@gmail.com</t>
  </si>
  <si>
    <t>cloayz@gmail.com</t>
  </si>
  <si>
    <t>SOL REAL</t>
  </si>
  <si>
    <t>A 100 METROS DEL BANCO DEL PACIFICO</t>
  </si>
  <si>
    <t>PUCARá S1-157 Y SAN FRANCISCO DE LA PITA</t>
  </si>
  <si>
    <t>jaime2012da@gmail.com</t>
  </si>
  <si>
    <t>DUBAY</t>
  </si>
  <si>
    <t>VIA CHONE S/N S/N MARGEN IZQUIERDO</t>
  </si>
  <si>
    <t>juanalarcon990@yahoo.com</t>
  </si>
  <si>
    <t>ASADERO D´ NANCY</t>
  </si>
  <si>
    <t>SUCUA L-72 Y YANUNCAY</t>
  </si>
  <si>
    <t>SABORES Y AÑORANZAS</t>
  </si>
  <si>
    <t>FRENTE A CELEBRATION</t>
  </si>
  <si>
    <t>18 DE SEPTIEMBRE E2-26 Y 10 DE AGOSTO</t>
  </si>
  <si>
    <t>kisdiaz@hotmail.es</t>
  </si>
  <si>
    <t>LOS SABORES DE ROSITA</t>
  </si>
  <si>
    <t>La Colina N26-139  y Francisco de Orellana</t>
  </si>
  <si>
    <t>joseantonio73_2@hotmail.com</t>
  </si>
  <si>
    <t>BENDITO CAFÉ GOURMET</t>
  </si>
  <si>
    <t>A UNA CUADRA DE LA PLAZA ARGENTINA</t>
  </si>
  <si>
    <t>Pedro Ponce Carrasco E8-06 y Diego de Almagro</t>
  </si>
  <si>
    <t>benditocafegourmet@gmail.com</t>
  </si>
  <si>
    <t>MINIMARKET CAFE EL RANCHO</t>
  </si>
  <si>
    <t>AV. GENERAL RUMIÑAHUI LOTE 12 Y LATACUNGA</t>
  </si>
  <si>
    <t>EL MUNDO DEL VERDE</t>
  </si>
  <si>
    <t>elmundodelverdeec@gmail.com</t>
  </si>
  <si>
    <t>CHELSEA DE LA MARISCAL</t>
  </si>
  <si>
    <t>JUNTO AL RESTAURANTE AZUCA</t>
  </si>
  <si>
    <t>Mariscal Foch E6-16 y Reina Victoria</t>
  </si>
  <si>
    <t>chelsea-quito@hotmail.com</t>
  </si>
  <si>
    <t>CHELSEA RESTAURANTE BAR-LOUNGE</t>
  </si>
  <si>
    <t>CALAMA E6-16 y Reina Victoria</t>
  </si>
  <si>
    <t>LA ARTERÍA TAP HOME</t>
  </si>
  <si>
    <t>A UNA CUADRA DE LA SECRETARÍA DE AMBIENTE</t>
  </si>
  <si>
    <t>av. RÍO COCA E6-39 e ISLA SAN CRISTÓBAL</t>
  </si>
  <si>
    <t>laarteriaec@hotmail.com</t>
  </si>
  <si>
    <t>AV. JOSE PERALTA 3-105</t>
  </si>
  <si>
    <t>FULIHUA</t>
  </si>
  <si>
    <t>BOYACA Y STA. ROSA</t>
  </si>
  <si>
    <t>DRAGON ORIENTAL #2</t>
  </si>
  <si>
    <t>SIETE DE OCTUBRE S/N Y DECIMA SEXTA</t>
  </si>
  <si>
    <t>lesvi_sig@yahoo.es</t>
  </si>
  <si>
    <t>CHIFA DRAGON ORIENTAL</t>
  </si>
  <si>
    <t>AV. MANABI Y BAQUERIZO MORENO, MZ. 4, SL. 32</t>
  </si>
  <si>
    <t>COFFEENUTTS</t>
  </si>
  <si>
    <t>JUNTO AL SUPERMERCADO TIA</t>
  </si>
  <si>
    <t>AV. AMAZONAS N38 y VILLALENGUA</t>
  </si>
  <si>
    <t>mousttach@gmail.com</t>
  </si>
  <si>
    <t>MDO MENUDO</t>
  </si>
  <si>
    <t>RÍO ZAMORA  S/N y pasaje sÁnchez</t>
  </si>
  <si>
    <t>petrocont@yahoo.com</t>
  </si>
  <si>
    <t>VEGGIEGREEN EC</t>
  </si>
  <si>
    <t>GARCÍA MORENO E1-25 Y CHIMBORAZO</t>
  </si>
  <si>
    <t>danisinap2015@gmail.com</t>
  </si>
  <si>
    <t>FRITADAS SAMANTITA</t>
  </si>
  <si>
    <t>GIL RAMIREZ DAVALOS E3-79 Y AV. 9 DE OCTUBRE</t>
  </si>
  <si>
    <t>alagi-ilvis87@hotmail.com</t>
  </si>
  <si>
    <t>PISO: PB. SECTOR: A 1 CUADRA DEL SRI</t>
  </si>
  <si>
    <t>Gil Ramirez Dávalos OE3-77 Av. 9 de Octubre</t>
  </si>
  <si>
    <t>alagi-ilvis84@hotmail.com</t>
  </si>
  <si>
    <t>LAS VACAS LOCAS</t>
  </si>
  <si>
    <t>PIIZERIA EL HORNERO</t>
  </si>
  <si>
    <t>LLIRA ÑAN  S36g y ÑUSTA</t>
  </si>
  <si>
    <t>monyk-64@hotmail.com</t>
  </si>
  <si>
    <t>EL SÓTANO PIZZA LIBRE</t>
  </si>
  <si>
    <t>FRENTE AL POLITECNICO</t>
  </si>
  <si>
    <t>andalucÍa n24-56 Y MADRID</t>
  </si>
  <si>
    <t>fredyestebanmartinezjaramillo@yahoo.com</t>
  </si>
  <si>
    <t>PAXI BURGUER</t>
  </si>
  <si>
    <t>LA RONDA, A UNA CUADRA DEL ARCO DE LA REINA</t>
  </si>
  <si>
    <t>JUAN DE DIOS MORALES OE-316 Y GUAYAQUIL</t>
  </si>
  <si>
    <t>anahichavarriafonseca@gmail.com</t>
  </si>
  <si>
    <t>BATALLA REAL</t>
  </si>
  <si>
    <t>PISO: PB. SECTOR: TEMPLO DE LA PATRIA</t>
  </si>
  <si>
    <t>Av. De Los Libertadores S8-03 y Rio Pitsara</t>
  </si>
  <si>
    <t>rubenmholopez@hotmail.com</t>
  </si>
  <si>
    <t>SANGRÍAS JEREZ</t>
  </si>
  <si>
    <t>ENTRADA A MIRADOR PULULAHUA</t>
  </si>
  <si>
    <t>EDUARDO KIGMAN OE11-67 y MANUEL CóRDOVA GALARZA</t>
  </si>
  <si>
    <t>diegojerezcardenas@gmail.com</t>
  </si>
  <si>
    <t>ASADERO TUMBACO</t>
  </si>
  <si>
    <t>AL LADO DEL MINIMARKET ISABEL ESQ</t>
  </si>
  <si>
    <t>FRAY GONZALO DE VERA OE1-167 Y EUGENIO ESPEJO</t>
  </si>
  <si>
    <t>asaderotumbacoplanta@hotmail.com</t>
  </si>
  <si>
    <t>JAYAC'S</t>
  </si>
  <si>
    <t>A LADO DEL GIMNASIO ZAMPOO</t>
  </si>
  <si>
    <t>Av. Equinoccial e1-328 y Sheigua</t>
  </si>
  <si>
    <t>sandropsuing@yahoo.es</t>
  </si>
  <si>
    <t>EL ROSCÓN</t>
  </si>
  <si>
    <t>A UNA CUADRA DE LA U CATÓLICA</t>
  </si>
  <si>
    <t>12 DE OCTUBRE N21-155 Y VICENTE RAMÓN ROCA</t>
  </si>
  <si>
    <t>jesica_cabascango@hotmail.com</t>
  </si>
  <si>
    <t>X-KANDALO</t>
  </si>
  <si>
    <t xml:space="preserve">URB. LOS LAURELES AV. ABRAHAM CALAZACON </t>
  </si>
  <si>
    <t>Vaca de Castro Oe5-226 y Machala</t>
  </si>
  <si>
    <t>La Fabiana</t>
  </si>
  <si>
    <t>A 100 METROS DEL RESTAURANTE BAMBU</t>
  </si>
  <si>
    <t>VIA CHONE S/N VICTOR LOPEZ</t>
  </si>
  <si>
    <t>nenita_s90@hotmail.com</t>
  </si>
  <si>
    <t>SEMILLA VERDE</t>
  </si>
  <si>
    <t>Via a Baltra Km 12 n/a</t>
  </si>
  <si>
    <t>rob@gps.ec</t>
  </si>
  <si>
    <t>www.gps.ec</t>
  </si>
  <si>
    <t>CHIFA YON XIN</t>
  </si>
  <si>
    <t>Av. Interoceanica 2543 Salinas</t>
  </si>
  <si>
    <t>9490652398@qq.com</t>
  </si>
  <si>
    <t>ARRECIFE DE LAS CONCHAS DE TUMBACO EL</t>
  </si>
  <si>
    <t>PISO: PB. SECTOR: DIAGONAL AL VENTURA MALL</t>
  </si>
  <si>
    <t>Gonzalez Suarez S1-195 e Interoceánica</t>
  </si>
  <si>
    <t>tumbaco@elarrecife-ec.com</t>
  </si>
  <si>
    <t>CHIFA LONG CHENG DEL VALLE</t>
  </si>
  <si>
    <t>GRAL. ENRIQUEZ 1052 Y RIO CHINCHIPE</t>
  </si>
  <si>
    <t>CASA VALLADOLID</t>
  </si>
  <si>
    <t>DIAGONAL AL AJICERO</t>
  </si>
  <si>
    <t>valladolid e13-76 y pontevedra</t>
  </si>
  <si>
    <t>casavalladolid@hotmail.com</t>
  </si>
  <si>
    <t>KM.23 VÌA TABACUNDO</t>
  </si>
  <si>
    <t>MACLAREN´S</t>
  </si>
  <si>
    <t>AV.ISLA BALTRA NO. 347 Y GRAL. ENRIQUEZ</t>
  </si>
  <si>
    <t>MINIMAL</t>
  </si>
  <si>
    <t>LUIS CORDERO 577 Y GENERAL ENRIQUEZ</t>
  </si>
  <si>
    <t>HOSTAL PASCO</t>
  </si>
  <si>
    <t>A MEDIA CUADRA DE LA ESCUELA ISABELA CATÓLICA</t>
  </si>
  <si>
    <t>MONTÚFAR N1-100 Y DE LOS MILAGROS</t>
  </si>
  <si>
    <t>angelapinargote85@hotmail.com</t>
  </si>
  <si>
    <t>ANTISANA II</t>
  </si>
  <si>
    <t>A MEDIA CUADRA DEL REDONDEL DEL COLIBRI</t>
  </si>
  <si>
    <t>PASAJE UNO N5 MACHACHI</t>
  </si>
  <si>
    <t>laquintasr@gmail.com</t>
  </si>
  <si>
    <t>ANTISANA</t>
  </si>
  <si>
    <t>PISO: PB. SECTOR: FRENTE A LA FABRICA FRUIT</t>
  </si>
  <si>
    <t>victor mideros S8-181 y Juan Montalvo</t>
  </si>
  <si>
    <t>BLUE DOOR HOUSING HISTORIC QUITO</t>
  </si>
  <si>
    <t>PISO: PB. SECTOR: ATRAS DE LA IGLESIA LA BASILICA</t>
  </si>
  <si>
    <t>PanamÁ N12-57 y GuatEmala</t>
  </si>
  <si>
    <t>cesar-hino@hotmail.com</t>
  </si>
  <si>
    <t>www.bluedoorhousing.com</t>
  </si>
  <si>
    <t>HOTEL MAR Y LUZ</t>
  </si>
  <si>
    <t>DIAGONAL AL HOTEL CLUB DEL SOL</t>
  </si>
  <si>
    <t>A8 31 25</t>
  </si>
  <si>
    <t>hjmarin2828@gmail.com</t>
  </si>
  <si>
    <t>LA CASA DEL HELADO GIGANTE</t>
  </si>
  <si>
    <t>UNA CUADRA ANTES DE LA ENTRADA ESCUELA POLITECNICA</t>
  </si>
  <si>
    <t>MENA CAAMAÑO   E12-68  e ISABEL LA CATóLICA</t>
  </si>
  <si>
    <t>patricopias-dt@hotmail.com</t>
  </si>
  <si>
    <t>TRADICION CAYAMBE</t>
  </si>
  <si>
    <t>CALLE SUCRE EO-19 ROCAFUERTE</t>
  </si>
  <si>
    <t>cristty1805@hotmail.com</t>
  </si>
  <si>
    <t>CEVICHOCHOS DE LA VEINTIMILLA</t>
  </si>
  <si>
    <t>GABRIEL IGNACIO DE VEINTIMILLA E5-37 Y JUAN LEON MERA</t>
  </si>
  <si>
    <t>auquilla-95@hotmail.com</t>
  </si>
  <si>
    <t>PACOLOS BAR</t>
  </si>
  <si>
    <t>FRENTE AL BANCO PICHINCHA CC CARAPUNGO</t>
  </si>
  <si>
    <t>ALFONSO MONCAYO N6-32 Y PANAMERICANA NORTE</t>
  </si>
  <si>
    <t>javierrey1986@hotmail.com</t>
  </si>
  <si>
    <t>RUCU'S</t>
  </si>
  <si>
    <t>DIAGONAL AL CENTRO COMERCIAL LA MERCED</t>
  </si>
  <si>
    <t>CUENCA N6-72 Y OLMEDO</t>
  </si>
  <si>
    <t>rodalerivpal@gmail.com</t>
  </si>
  <si>
    <t>LA NEGRA MALA</t>
  </si>
  <si>
    <t>DIAGONAL AL MUSEO DE LA CIUDAD</t>
  </si>
  <si>
    <t>MORALES OE3-111 y VENEZUELA</t>
  </si>
  <si>
    <t>c.nthiaestefy@hotmail.com</t>
  </si>
  <si>
    <t>RADAR</t>
  </si>
  <si>
    <t>UNA CUADRA AL SUR DE LA PLAZA FOCH</t>
  </si>
  <si>
    <t>JOAQUIN PINTO E7-22 Y REINA VICTORIA</t>
  </si>
  <si>
    <t>radarbar@outlook.es</t>
  </si>
  <si>
    <t>A UNA CUADRA AL SUR DE LA PLAZA FOCH</t>
  </si>
  <si>
    <t>PLAZA LA NIÑA</t>
  </si>
  <si>
    <t>REINA VICTORIA N26-161 Y LA NIÑA</t>
  </si>
  <si>
    <t>gabych722@hotmail.com</t>
  </si>
  <si>
    <t>HOTEL CIELO AZUL</t>
  </si>
  <si>
    <t>Av. 21 de noviembre 128 Avenida las Acacias</t>
  </si>
  <si>
    <t>cieloazulatacames@yahoo.es</t>
  </si>
  <si>
    <t>www.hotelcieloazul.com</t>
  </si>
  <si>
    <t>COFFE FRUTTI</t>
  </si>
  <si>
    <t>DIAGONAL AL PAPA JOHNS</t>
  </si>
  <si>
    <t>SANTA MARíA E5-21 y JUAN LEóN MERA</t>
  </si>
  <si>
    <t>eduardocorrea707@yahoo.es</t>
  </si>
  <si>
    <t>CSI BAR</t>
  </si>
  <si>
    <t>6 DE DICIEMBRE N53-268 y AV. DE LOS PINOS</t>
  </si>
  <si>
    <t>CSI BAR KARAOKE DISCOTECA</t>
  </si>
  <si>
    <t>DIAGONAL AL CUARTEL RUMIÑAHUI LOCAL UBICADO EN LA 6 DE DICIEMBRE</t>
  </si>
  <si>
    <t>6 DE DICIEMBRE N53-268 Y de LOS PINOS</t>
  </si>
  <si>
    <t>jnunez8707@gmail.com</t>
  </si>
  <si>
    <t>LA FONDA RESTAURANTE</t>
  </si>
  <si>
    <t>A MEDIA CUADRA DEL MUNICIPIO</t>
  </si>
  <si>
    <t>JOSé TAMAYO  N22-43 y VEINTIMILLA</t>
  </si>
  <si>
    <t>danny.paillacho@hotmail.com</t>
  </si>
  <si>
    <t>Joaquin Samaita N46-20 y El Inca</t>
  </si>
  <si>
    <t>jose_david19hotmail.com</t>
  </si>
  <si>
    <t>GELATO MIX</t>
  </si>
  <si>
    <t>FRENTE A PARADA EL LABRADOR</t>
  </si>
  <si>
    <t>av. amazonas n47-19 e indanza</t>
  </si>
  <si>
    <t>patriciodavidcalleburneo@hotmail.com</t>
  </si>
  <si>
    <t>DIAGONAL A LOS POLLOS DE LA JOTA</t>
  </si>
  <si>
    <t>JOSÉ MARÍA ALEMÁN s23-38 y JUAN BARRETO</t>
  </si>
  <si>
    <t>interoceÁnica 27-30 Y MANABÍ</t>
  </si>
  <si>
    <t>POLLOS DE SAN BARTOLO LOS (CARCELÉN)</t>
  </si>
  <si>
    <t>Pedro de la Guardia E1-33 y Enrique Guerrero</t>
  </si>
  <si>
    <t>lajonathan@hotmail.com</t>
  </si>
  <si>
    <t>ZIBÂ</t>
  </si>
  <si>
    <t>FRENTE AL CAFÉ LIBRO</t>
  </si>
  <si>
    <t>LEONIDAS PLAZA N23-65 Y WILSON</t>
  </si>
  <si>
    <t>zibarestobar@gmail.com</t>
  </si>
  <si>
    <t>LA PARRILLA DE MAFALDA</t>
  </si>
  <si>
    <t>EDIFICIO AVE MARIA PB</t>
  </si>
  <si>
    <t>COLóN  E5-60 y JUAN LEóN MERA</t>
  </si>
  <si>
    <t>plsanchez@udlanet.ec</t>
  </si>
  <si>
    <t>GREEN FROST 6</t>
  </si>
  <si>
    <t xml:space="preserve">AV.ESMERALDAS Y ABRAHAN CALAZACON </t>
  </si>
  <si>
    <t>PAPYDOG</t>
  </si>
  <si>
    <t>CALLE LARGA 8-78 Y BENIGNO MALO</t>
  </si>
  <si>
    <t>ALMA QUITEÑA</t>
  </si>
  <si>
    <t>FRENTE A IGLESIA BASILICA</t>
  </si>
  <si>
    <t>CARCHI 0E4-19 y VENEZUELA</t>
  </si>
  <si>
    <t>brookeiris@hotmail.com</t>
  </si>
  <si>
    <t>LONG FENG D' CHEN CHEN</t>
  </si>
  <si>
    <t>AV. QUEVEDO KM 1 No 323 - REFER. COOPERATIVA DOS PINOS Y JUAN SALINAS</t>
  </si>
  <si>
    <t>HELADERIA ENRIKOS</t>
  </si>
  <si>
    <t>CALLE ABDON CALDERON S/N  Y QUIMBALEMBO</t>
  </si>
  <si>
    <t>CHIFA XING FU</t>
  </si>
  <si>
    <t>fengcao20@hotmail.com</t>
  </si>
  <si>
    <t>CHIFA MARISQUERIA CANGREJO ROJO</t>
  </si>
  <si>
    <t>1844680989@qq.com</t>
  </si>
  <si>
    <t>CHIFA HONG FU</t>
  </si>
  <si>
    <t>CDLA. LAS ORQUIDEAS, MZ. 61, SOLAR 5</t>
  </si>
  <si>
    <t>VIA  A ATACAMES</t>
  </si>
  <si>
    <t xml:space="preserve"> VIA ATACAMES, PARROQUIA TONSUPA, JUNTO A OFICINAS DE TRANS ESMERALDAS </t>
  </si>
  <si>
    <t>VIA ATACAMES SN PORTUGAL</t>
  </si>
  <si>
    <t>chifatonsupa2015@gmail.com</t>
  </si>
  <si>
    <t>TIAN HE</t>
  </si>
  <si>
    <t>Ignacio de Veintimilla E2-61 y Gral. Ulpiano Paez</t>
  </si>
  <si>
    <t>capef-25@hotmail.com</t>
  </si>
  <si>
    <t>RESTAURANTE EL COLOMBIANO</t>
  </si>
  <si>
    <t xml:space="preserve"> Via El Chaco--Lago Agrio sector La Planada&amp;nbsp  </t>
  </si>
  <si>
    <t xml:space="preserve">VÍA INTEROCEÁNICA  0 VÍA EL CHACO-LAGO AGRIO </t>
  </si>
  <si>
    <t>NANTÚ</t>
  </si>
  <si>
    <t>DIAGONAL AL CONJUNTO SAN EDUARDO</t>
  </si>
  <si>
    <t>AV. MANUEL CóRDOVA GALARZA OE6-17 Y las cucardas</t>
  </si>
  <si>
    <t>elizabeth.garci2@gmail.com</t>
  </si>
  <si>
    <t>CHAMPAGNE MITAD DEL MUNDO</t>
  </si>
  <si>
    <t>A UN KILOMETRO DEL MONUMENTO A LA MITAD DEL MUNDO JUNTO A LOS CONDOMINIOS SAN EDUARDO</t>
  </si>
  <si>
    <t>MANUEL CóRDOVA GALARZA OE5-156 y CUCARDAS</t>
  </si>
  <si>
    <t>alexita.garci@gmail.com</t>
  </si>
  <si>
    <t>HOSTEL ROCK &amp; QUITO</t>
  </si>
  <si>
    <t>DIAGONAL A LA UNIVERSIDAD INTERNACIONAL</t>
  </si>
  <si>
    <t>AV. GRAN COLOMBIA N15-262 y AV. TARQUI</t>
  </si>
  <si>
    <t>hostelrockquito@gmail.com</t>
  </si>
  <si>
    <t>CAFÉ CON ALAS</t>
  </si>
  <si>
    <t>FRENTE A LA FLACSO</t>
  </si>
  <si>
    <t>MARIANA DE JESÚS E7-268 Y LA PRADERA</t>
  </si>
  <si>
    <t>info@cafeconalas.com</t>
  </si>
  <si>
    <t>INTERIOR DE LA PLAZA DEL VALLE SHOPPING  SEGUNDO PISO</t>
  </si>
  <si>
    <t>chipslondonplaza@gmail.com</t>
  </si>
  <si>
    <t>PLAZA DE COMIDAS BOULEVARD DEL RÍO</t>
  </si>
  <si>
    <t>AV. ORILLAS DEL ZAMORA 95-120 PROLONGACIÓN DE LA 24 DE MAYO</t>
  </si>
  <si>
    <t>info@chips-london.com</t>
  </si>
  <si>
    <t>PARRANDA RETRO DISCOTEC</t>
  </si>
  <si>
    <t>DIAGONAL A LA DINAPEN</t>
  </si>
  <si>
    <t>juan molineros e11-37 y eloy ALFARO</t>
  </si>
  <si>
    <t>estefka1915@yahoo.es</t>
  </si>
  <si>
    <t>BELAMAR</t>
  </si>
  <si>
    <t>JUNTO AL HOTEL LA CALETA</t>
  </si>
  <si>
    <t>JOSE ROBLES BODERO S/N Y 9 DE OCTUBRE (MALECÓN)</t>
  </si>
  <si>
    <t>immagineca@gmail.com</t>
  </si>
  <si>
    <t>HOSTELERIA SOMAGG</t>
  </si>
  <si>
    <t>KM5 VIA A VALENCIA RECINTO EL MORAL 000 RECINTO EL MORAL</t>
  </si>
  <si>
    <t>hosteriasomagg@gmail.com</t>
  </si>
  <si>
    <t>LA ALBAHACA FOOD &amp; SERVICES</t>
  </si>
  <si>
    <t>UNA CUADRA AL NORTE DE LA IGLESIA SNTA TERESITA</t>
  </si>
  <si>
    <t>ULPIANO PÁEZ N21-240 y JERÓNIMO CARRIÓN</t>
  </si>
  <si>
    <t>mayrapinto87@hotmail.com</t>
  </si>
  <si>
    <t>BEERFEST RESTAURANT</t>
  </si>
  <si>
    <t>JOAQUíN PINTO E7-82 Y DIEGO DE ALMAGRO</t>
  </si>
  <si>
    <t>dannyuisrael@hotmail.com</t>
  </si>
  <si>
    <t>HORNADO PASTUSO EL PUPO</t>
  </si>
  <si>
    <t>C.C. BILOXI</t>
  </si>
  <si>
    <t>MARISCAL SUCRE S16-154 Y S162</t>
  </si>
  <si>
    <t>maria170576@hotmail.com</t>
  </si>
  <si>
    <t>BOGATI HELADOS CON QUESO</t>
  </si>
  <si>
    <t>A LADO DE SERVIPAGOS DE LA COLON</t>
  </si>
  <si>
    <t>AV. COLÓN E6-56 Y REINA VICTORIA</t>
  </si>
  <si>
    <t>dc_26su@hotmail.com</t>
  </si>
  <si>
    <t>DRAGON DORADO</t>
  </si>
  <si>
    <t>GONZALES SUAREZ Y TUMBAMBIRO</t>
  </si>
  <si>
    <t>COCINA ASIÁTICA WAN</t>
  </si>
  <si>
    <t>COLóN  E1-42 y av. 10 DE AGOSTO</t>
  </si>
  <si>
    <t>caracolamecanica@gmail.com</t>
  </si>
  <si>
    <t>Panamericana Norte  s/n  Salinas</t>
  </si>
  <si>
    <t>zhoujingyi22@hotmail.com</t>
  </si>
  <si>
    <t>CHIFA SHENG YUANG</t>
  </si>
  <si>
    <t>AV. UNIDAD NACIONAL 30-23 Y JUAN MONTALVO</t>
  </si>
  <si>
    <t>jimy_1957@yahoo.com</t>
  </si>
  <si>
    <t>CHOLAO Y CUENTO ACABAO</t>
  </si>
  <si>
    <t>LEONIDAS PLAZA GUTIERREZ N21-262 Y JERÓNIMO CARRIÓN</t>
  </si>
  <si>
    <t>CHIFA RONG XING</t>
  </si>
  <si>
    <t xml:space="preserve">GOMEZ RENDON 2131 ENTRE CARCHI Y TULCAN </t>
  </si>
  <si>
    <t>ORIENTE 2</t>
  </si>
  <si>
    <t>FRENTE AL BAR TIJUANA</t>
  </si>
  <si>
    <t>Lizardo García E5-13 y Juan León Mera</t>
  </si>
  <si>
    <t>nahidaahmed1100@gmail.com</t>
  </si>
  <si>
    <t>DIAGONAL A GREEN BANGLA FAST FOOD</t>
  </si>
  <si>
    <t>LIZARDO GARCÍA  E5-13 Y JUAN LEÓN MERA</t>
  </si>
  <si>
    <t>nahidaqhmed1100@gamil.com</t>
  </si>
  <si>
    <t>ORIENTE 5</t>
  </si>
  <si>
    <t>FRENTE A PIZZERIA PAPA JOHNS</t>
  </si>
  <si>
    <t>juan leÓn mera 1466 y Santa María</t>
  </si>
  <si>
    <t>RESTAURANTE MURALLA CHINA</t>
  </si>
  <si>
    <t>AV.15 CALLE 13 Y12</t>
  </si>
  <si>
    <t>lqian_17@outlook.com</t>
  </si>
  <si>
    <t>CHIFA GARDEN</t>
  </si>
  <si>
    <t>CORDOVA GALARZA Y HUMBERTO FIERRO</t>
  </si>
  <si>
    <t>CALLE BAHIA DE CARAQUEZ S/N Y FERNANDO CASTRO OCCIDENTAL</t>
  </si>
  <si>
    <t>CALLE AV. CALDERON LOTE B Y ZOPOZO PANGUI</t>
  </si>
  <si>
    <t>poo12_alexa@hotmail.com</t>
  </si>
  <si>
    <t>THE BEST FAST FOOD</t>
  </si>
  <si>
    <t>POSTRE HELADERÍA Y CAFETERÍA</t>
  </si>
  <si>
    <t>FRENTE A LA FARMACIA ALEMANA</t>
  </si>
  <si>
    <t>GARCÍA MORENO  N2-34  Y BOLÍVAR</t>
  </si>
  <si>
    <t>ear.rodriguez@yavirac.edu.ec</t>
  </si>
  <si>
    <t>DANKU RESTAURANT</t>
  </si>
  <si>
    <t>CALLE VIA AMAGUAÑA LOTE 6 Y AV. GENERLA RUMIÑAHUI</t>
  </si>
  <si>
    <t>dankurestaurante@hotmail.com</t>
  </si>
  <si>
    <t>HOSTAL CLARK'ES</t>
  </si>
  <si>
    <t>JUANA ARTEAGA S/N GUILLERMO RIVADENEYRA</t>
  </si>
  <si>
    <t>misahualli.aventureros@gmail.com</t>
  </si>
  <si>
    <t>OTAVALO HUASI DOS</t>
  </si>
  <si>
    <t>JUNTO AL HOTEL FUNTE DE PIEDRA</t>
  </si>
  <si>
    <t>Wilson E10-14 y Tamayo</t>
  </si>
  <si>
    <t>reservaciones@otavalohuasi.com</t>
  </si>
  <si>
    <t>EL TORTUGAL RESTAURANTE, AQUAPARTY  Y EVENTOS</t>
  </si>
  <si>
    <t>Calle SAnta Rita SN SN</t>
  </si>
  <si>
    <t>ej.ramirez_0820@hotmail.com</t>
  </si>
  <si>
    <t>AMNESIA SOUND CLUB</t>
  </si>
  <si>
    <t>A VEINTE METROS DE LA DISCOTECA BLANCO Y ROJO</t>
  </si>
  <si>
    <t>byroncede18@gmail.com</t>
  </si>
  <si>
    <t>ASADOS YESSENIA</t>
  </si>
  <si>
    <t>AV. SIXTO DURAN BALLEN Y JUAN MONTALVO</t>
  </si>
  <si>
    <t>THE CHEESE HOUSE</t>
  </si>
  <si>
    <t>DIAGONAL A LA PLAZA ARTIGAS</t>
  </si>
  <si>
    <t>av. 12 DE OCTUBRE N25-22 y CORUÑA</t>
  </si>
  <si>
    <t>jeff.andrademonar10@gmail.com</t>
  </si>
  <si>
    <t>LA AMISTAD</t>
  </si>
  <si>
    <t>LA MARIN</t>
  </si>
  <si>
    <t>Vicente León N4-13 y Concepción</t>
  </si>
  <si>
    <t>carlin64@hotmail.es</t>
  </si>
  <si>
    <t>EL BALCÓN MIRADOR XAVIER</t>
  </si>
  <si>
    <t>JUAN DE DIOS MORALES OE1-106 Y AV. MALDONADO</t>
  </si>
  <si>
    <t>jhonyxaviercp@gmail.com</t>
  </si>
  <si>
    <t>SUSHI CAT</t>
  </si>
  <si>
    <t>ALFONSO BORRERO 1-93 Y RAFAEL RAMIREZ</t>
  </si>
  <si>
    <t>SHUSHICATXPRES@HOTMAIL.COM</t>
  </si>
  <si>
    <t>sushicatxpress@hotmail.com</t>
  </si>
  <si>
    <t>THE GRANT RESTAURANT</t>
  </si>
  <si>
    <t>DIAGONAL A HYUNDAI</t>
  </si>
  <si>
    <t>AV. ATAHUALPA S/N AV. VICTOR HUGO</t>
  </si>
  <si>
    <t>xiaomeiwu0@gmail.com</t>
  </si>
  <si>
    <t>CHIFA DOBLE FELIZ</t>
  </si>
  <si>
    <t>CARABOBO 21-14 Y GUAYAQUIL</t>
  </si>
  <si>
    <t>LA CHIAPANECA</t>
  </si>
  <si>
    <t>FRENTE A PIZZA HUT</t>
  </si>
  <si>
    <t>TOMAS DE BERLANGA E5-13 E ISLA ISABELA</t>
  </si>
  <si>
    <t>terebravo1967@gmail.com</t>
  </si>
  <si>
    <t>MEI HUA QUINSALOMA</t>
  </si>
  <si>
    <t>SAN LORENZO S/N Y AV. PROGRESO</t>
  </si>
  <si>
    <t>CHIFA LONG FENG</t>
  </si>
  <si>
    <t>418348694@qq.com</t>
  </si>
  <si>
    <t>RINCONCITO PIURANO</t>
  </si>
  <si>
    <t>FRENTE AL CENTRO COMERCIAL HERMANO MIGUEL</t>
  </si>
  <si>
    <t>HERMANO MIGUEL OE9-180 y JOSÉ LÓPEZ</t>
  </si>
  <si>
    <t>rinconcitopiurano@hotmail.com</t>
  </si>
  <si>
    <t>CHIFA SOLANDA</t>
  </si>
  <si>
    <t>PISO: PB. SECTOR: A UNA CUADRA DEL PARQUE LINEAL DE SOLANDA</t>
  </si>
  <si>
    <t>AjavÍ Oe5-192 y Sozoranga</t>
  </si>
  <si>
    <t>shaohong1968@gmail.com</t>
  </si>
  <si>
    <t>SHAM CAFÉ &amp; DELICIAS ARABES</t>
  </si>
  <si>
    <t>AV. 6 DE DICEMBRE 23-106 Y WILSON</t>
  </si>
  <si>
    <t>AV. 6 de Diciembre n23-106 y Wilson</t>
  </si>
  <si>
    <t>al41196970@gmail.com</t>
  </si>
  <si>
    <t>HONG KONG ZOU</t>
  </si>
  <si>
    <t>AV. FRAY VACAS GALINDO 4-71 Y JUAN DE DIOS NAVAS</t>
  </si>
  <si>
    <t>CALLE JULIO ANDRADE 14-07 AVENIDA TEODORO GÓMEZ DE LA TORRE</t>
  </si>
  <si>
    <t>susicao.spranger@gmail.com</t>
  </si>
  <si>
    <t>CASA DEL SABOR</t>
  </si>
  <si>
    <t>CHICAÑA OE5-271 Y YANTZAZA</t>
  </si>
  <si>
    <t>ernestocasacorreo@gmail.com</t>
  </si>
  <si>
    <t>MESON DE LA CHOLA CUENCANA</t>
  </si>
  <si>
    <t>A 100 M DEL COLEGIO FRANCÉS</t>
  </si>
  <si>
    <t>Cordova Galarza  S5-61 y Parada la Joya</t>
  </si>
  <si>
    <t>vhem42181@hotmail.com</t>
  </si>
  <si>
    <t>XANDU</t>
  </si>
  <si>
    <t>FRENTE A LA DISCOTECA BUNGALOW</t>
  </si>
  <si>
    <t>JOSÉ CALAMA e7-73 Y diego de almagro</t>
  </si>
  <si>
    <t>dejoe221123@hotmail.es</t>
  </si>
  <si>
    <t>AV 6 DE DICIEMBRE N26-262 Y AV ORELLANA</t>
  </si>
  <si>
    <t>gabyvh@gmail.com</t>
  </si>
  <si>
    <t>CBC - CUENCA BEER COMPANY</t>
  </si>
  <si>
    <t>LARGA 8-63 BENIGNO MALO</t>
  </si>
  <si>
    <t>YAROSLAVL INTERNACIONAL</t>
  </si>
  <si>
    <t>FRENTE AL EX REGISTRO CIVIL DE TURUBAMBA</t>
  </si>
  <si>
    <t>CALLE G OE3-20 AV TENIENTE HUGO ORTIZ</t>
  </si>
  <si>
    <t>fradhisu23@gmail.com</t>
  </si>
  <si>
    <t>CAROL MICHELLE</t>
  </si>
  <si>
    <t>A MEDIA CUADRA DEL BANCO PICHINCHA</t>
  </si>
  <si>
    <t>Av. Rodrigo de Chávez OE1-201 y Francisco Gómez</t>
  </si>
  <si>
    <t>sandri_taco@hotmail.com</t>
  </si>
  <si>
    <t>www.recepcionescarolmichelle.com.ec</t>
  </si>
  <si>
    <t>DIABLUMA EL</t>
  </si>
  <si>
    <t>CALLE TERÁN S2-06 Y JUNIN</t>
  </si>
  <si>
    <t>marco30dias@hotmail.com</t>
  </si>
  <si>
    <t>BAVAROS</t>
  </si>
  <si>
    <t>DIAGONAL A REDONDEL DE LA ATAHUALPA</t>
  </si>
  <si>
    <t>Alonso de angulo Oe2961 Y quEvedo</t>
  </si>
  <si>
    <t>oscargeovannyjr@hotmail.com</t>
  </si>
  <si>
    <t>LA PAILA CHUGCHUCARAS</t>
  </si>
  <si>
    <t>AL FRENTE DEL MIRADOR ILALO O TACHA PANADERIA</t>
  </si>
  <si>
    <t>Av. De Las Galaxias 2-a Via al Tingo</t>
  </si>
  <si>
    <t>glkcontreras@hotmail.com</t>
  </si>
  <si>
    <t>LAS DELICIAS DE MELAMY</t>
  </si>
  <si>
    <t>PISO: PB. SECTOR: FRENTE SUPER DE COMPAÑIAS</t>
  </si>
  <si>
    <t>Pasaje E4C N21-18 y Vicente RamÓn Roca</t>
  </si>
  <si>
    <t>marciafares76@gmail.com</t>
  </si>
  <si>
    <t>LICOUR STOP SANTAS ALITAS</t>
  </si>
  <si>
    <t>Av. Abraham Calazacón s/n Calle Río Yanuncay</t>
  </si>
  <si>
    <t>geoangelino@hotmail.com</t>
  </si>
  <si>
    <t>DELICATESEN CARBONELLI</t>
  </si>
  <si>
    <t>DETRAS DE UNIVERSIDAD METROPOLITANA</t>
  </si>
  <si>
    <t>PLACIDO CAAMAÑO N26-10 y SAN IGNACIO</t>
  </si>
  <si>
    <t>VIA PINTAG LOTE 170 CALLE E</t>
  </si>
  <si>
    <t>exitosos1607@gmail.com</t>
  </si>
  <si>
    <t>http://hostalsolderumiahui-93b.com</t>
  </si>
  <si>
    <t>ATTICA</t>
  </si>
  <si>
    <t xml:space="preserve"> SECTOR ZONA ROSA STO. DGO. </t>
  </si>
  <si>
    <t>AV. ABRAHAM CALAZACÓN S/N CALLE E</t>
  </si>
  <si>
    <t>mariafernandagallo1984@gmail.com</t>
  </si>
  <si>
    <t>ALADDIN</t>
  </si>
  <si>
    <t>FRENTE DE LA UNIDAD DE POLICÍA DE LA MARISCAL</t>
  </si>
  <si>
    <t>JUNTO A PHARMACYS</t>
  </si>
  <si>
    <t>AV REPúBLICA DE EL SALVADOR N36-117 y SUECIA</t>
  </si>
  <si>
    <t>santibenavidesmor@gmail.com</t>
  </si>
  <si>
    <t>PAPITAS FRITAS A LO BESTIA (AMERICA)</t>
  </si>
  <si>
    <t>AV. AMERICA 1750 Y MARCHENA</t>
  </si>
  <si>
    <t>PAPITAS LAS  ESPAÑOLAS</t>
  </si>
  <si>
    <t>PISO: PB. SECTOR: FRENTE AL PARQUE EL EJIDO</t>
  </si>
  <si>
    <t>Av. Patria E2-81 Y ULPIANO PÁEZ</t>
  </si>
  <si>
    <t>rosaelenitamaco@outlook.com</t>
  </si>
  <si>
    <t>PAPAS LAS ESPAÑOLITAS</t>
  </si>
  <si>
    <t>JUNTO A LA DIRECCION NACIONAL DE TRANSPORTE</t>
  </si>
  <si>
    <t>RAMíREZ DAVALOS OE1-52 y AV. 10 DE AGOSTO</t>
  </si>
  <si>
    <t>anaalbarracin1@hotmail.com</t>
  </si>
  <si>
    <t>SECRET PLACE</t>
  </si>
  <si>
    <t>secretplacequito@gmail.com</t>
  </si>
  <si>
    <t>XIN YUAN</t>
  </si>
  <si>
    <t>A MEDIA CUADRA DE LA CRUZ ROJA</t>
  </si>
  <si>
    <t>Av. gran Colombia N12-66 y antonio Elizalde</t>
  </si>
  <si>
    <t>lindunming78@gmail.com</t>
  </si>
  <si>
    <t>TORRE MAR</t>
  </si>
  <si>
    <t>FRENTE AL HOSPEDAJE LOS PINZONES</t>
  </si>
  <si>
    <t>SAN CRISTOBAL S/N GENERAL RODRIGUEZ LARA</t>
  </si>
  <si>
    <t>GRAN TESORO</t>
  </si>
  <si>
    <t>FRENTE A LA CANCHA SINTETICA</t>
  </si>
  <si>
    <t>Republica Dominicana  N83-06 y Alonso Diaz</t>
  </si>
  <si>
    <t>chifatesoro@gmail.com</t>
  </si>
  <si>
    <t>BEI YUAN</t>
  </si>
  <si>
    <t>CORAZA Y SARANCE</t>
  </si>
  <si>
    <t>EL ZUQUITO</t>
  </si>
  <si>
    <t>AV. CATAMAYO E ISIDRO AYORA</t>
  </si>
  <si>
    <t>marciacano1983@gmail.com</t>
  </si>
  <si>
    <t>SINS DELICATESSEN Y SNACKS</t>
  </si>
  <si>
    <t>DIAGONAL A LA IGLESIA DE GUAPULO</t>
  </si>
  <si>
    <t>LEONIDAS PLAZA E16-288 Y GERMÁNICO SALGADO</t>
  </si>
  <si>
    <t>marycantos003@gmail.com</t>
  </si>
  <si>
    <t>K-FETIN</t>
  </si>
  <si>
    <t>FRENTE A LA CASA VICTORIA</t>
  </si>
  <si>
    <t>IMBABURA S3-25 y LOJA</t>
  </si>
  <si>
    <t>jasu_cadena@hotmail.com</t>
  </si>
  <si>
    <t>SANDUCHES Y FRITADAS DE LA 9 DE OCTUBRE</t>
  </si>
  <si>
    <t>AV. 9 DE OCTUBRE N2512 Y SANTA MARÍA</t>
  </si>
  <si>
    <t>DANIEL`S COMIDA AFROCHOTEÑA</t>
  </si>
  <si>
    <t>SALINAS ENTRE BOLIVAR Y SUCRE</t>
  </si>
  <si>
    <t>daniel`srestaurant2012@hotmail.com</t>
  </si>
  <si>
    <t>ZIN SENTIDO</t>
  </si>
  <si>
    <t>DIAGONAL A LA GASOLINERA PUMA</t>
  </si>
  <si>
    <t>DE LAS GARDENIAS E10-102 Y AV. EL INCA</t>
  </si>
  <si>
    <t>DIAGONAL A LA GASOLINERA EL PUMA</t>
  </si>
  <si>
    <t>LAS GARDENIAS  E10-102 y AV. EL INCA</t>
  </si>
  <si>
    <t>FRUTY HELADOS</t>
  </si>
  <si>
    <t>SECTOR C LA MARISCAL</t>
  </si>
  <si>
    <t>N20 18 DE SEPTIEMBRE  E3-57  Y E4 9 DE OCTUBRE</t>
  </si>
  <si>
    <t>christianserrano.0211@gmail.com</t>
  </si>
  <si>
    <t>EL ESCONDITE DE CANTUÑA</t>
  </si>
  <si>
    <t>FRENTE AL PARQUE DE CRISTAL</t>
  </si>
  <si>
    <t>MANUEL SAMANIEGO N8-175 Y ANTEPARA</t>
  </si>
  <si>
    <t>esconditedcantuna2017@gmail.com</t>
  </si>
  <si>
    <t>CHICKEN CHILL</t>
  </si>
  <si>
    <t>FRENTE A BIKING DUTCHMAN</t>
  </si>
  <si>
    <t>LA PINTA E7-30 y REINA VICTORIA</t>
  </si>
  <si>
    <t>migue242006@hotmail.com</t>
  </si>
  <si>
    <t>www.chickenchill.oficial.com</t>
  </si>
  <si>
    <t>STOP VIP</t>
  </si>
  <si>
    <t>DIAGONAL A BOTERO</t>
  </si>
  <si>
    <t>ISABEL LA CATÓLICA N24-876 y JULIO ZALDUMBIDE</t>
  </si>
  <si>
    <t>marcosavila927@gmail.com</t>
  </si>
  <si>
    <t>LA JEFA</t>
  </si>
  <si>
    <t>FRENTE A BODEGA CONANPI</t>
  </si>
  <si>
    <t>SEIS DE DICIEMBRE SN SERGIO SAENZ</t>
  </si>
  <si>
    <t>debora.lider2006@hotmail.com</t>
  </si>
  <si>
    <t>MADDOX</t>
  </si>
  <si>
    <t>DIAGONAL AL TROPI BURGER</t>
  </si>
  <si>
    <t>juan león mera n24-204 Y calama</t>
  </si>
  <si>
    <t>chiquipauli.22@hotmail.com</t>
  </si>
  <si>
    <t>ORTIZ CATERING Y EVENTOS</t>
  </si>
  <si>
    <t>PARRILLADAS EL GAUCHO</t>
  </si>
  <si>
    <t>yati_1989@hotmail.com</t>
  </si>
  <si>
    <t>BARRIO MIRAFLORES, VIA AMBATO</t>
  </si>
  <si>
    <t>POLLOS AL CARBÓN PIKA RIKO</t>
  </si>
  <si>
    <t>Av. Mariscal Sucre S29-59 Manuel Coronado</t>
  </si>
  <si>
    <t>luislucho7777@gmail.com</t>
  </si>
  <si>
    <t>EL PALACIO DISCOTECA</t>
  </si>
  <si>
    <t>JUNTO A RIELES DEL TREN</t>
  </si>
  <si>
    <t>AYAPAMBA S21-120 Y MANGLAR ALTO</t>
  </si>
  <si>
    <t>joseluistirado990@gmail.com</t>
  </si>
  <si>
    <t>BUDDHA'S GARDEN</t>
  </si>
  <si>
    <t>FRENTE AL MULTICENTRO</t>
  </si>
  <si>
    <t>YANEZ PINZON N26215 y JOSE GALDOS</t>
  </si>
  <si>
    <t>divadgo@hotmail.com</t>
  </si>
  <si>
    <t>PAÍS CAFETERO</t>
  </si>
  <si>
    <t>DIAGONAL HOTEL VIEJA CUBA</t>
  </si>
  <si>
    <t>AV. DIEGO DE ALMAGRO N26-171 y LA NIÑA</t>
  </si>
  <si>
    <t>DARWIN DE LA VERSALLES</t>
  </si>
  <si>
    <t>PISO: PB. SECTOR: JUNTO AL COLEGIO SIMON BOLIVAR</t>
  </si>
  <si>
    <t>Versalles N17-159 y Santiago</t>
  </si>
  <si>
    <t>melizabeth86@hotmail.com</t>
  </si>
  <si>
    <t>BUNKER HAUSE</t>
  </si>
  <si>
    <t>A DOS CUADRAS DE LA EMPRESA ELÉCTRICA</t>
  </si>
  <si>
    <t>SAN GABRIEL OE1-111 Y JORGE JUAN</t>
  </si>
  <si>
    <t>bunkerhouseuio@gmail.com</t>
  </si>
  <si>
    <t>AV. RIO LELIA S/N LOS ZARZAS</t>
  </si>
  <si>
    <t>lacava.sd@gmail.com</t>
  </si>
  <si>
    <t>DIAGONAL AL HILTON COLON</t>
  </si>
  <si>
    <t>18 DE SEPTIEMBRE  N20-142 Y AV. AMAZONAS</t>
  </si>
  <si>
    <t>cristiano017andres@hotmail.es</t>
  </si>
  <si>
    <t>CASA EL EDEN</t>
  </si>
  <si>
    <t>PISO: PB. SECTOR: PLAZA DEL TEATRO</t>
  </si>
  <si>
    <t>Esmeraldas OE3-30 y Guayaquil</t>
  </si>
  <si>
    <t>majo1488@hotmail.com</t>
  </si>
  <si>
    <t>COATIS COFFEE SHOP</t>
  </si>
  <si>
    <t>FRENTE AL REDONDEL PLAZA ARTIGAS</t>
  </si>
  <si>
    <t>12 DE OCTUBRE N24-994 y CORUÑA</t>
  </si>
  <si>
    <t>susanacampos1971@gmail.com</t>
  </si>
  <si>
    <t>ESPERANZA LA</t>
  </si>
  <si>
    <t>AV. RUMIÑAHUI - FRENTE A LA ESPE</t>
  </si>
  <si>
    <t>AV. AMAZONAS O3-248 Y MANUEL GERMAN</t>
  </si>
  <si>
    <t>CHIFA YINGJUN</t>
  </si>
  <si>
    <t>COOP. BASTION POPULAR, MZ. 579, BL. 1-A, SL. 11</t>
  </si>
  <si>
    <t>YING KE</t>
  </si>
  <si>
    <t>A 1 CUADRA DEL COLEGIO SAN ANDRES</t>
  </si>
  <si>
    <t>Imbabura N1-32 y Rocafuerte</t>
  </si>
  <si>
    <t>xiliang195@yahoo.com</t>
  </si>
  <si>
    <t>CITY GUANG ZHOU</t>
  </si>
  <si>
    <t>AV. QUITO S/N Y ABRAHAM CALAZACON</t>
  </si>
  <si>
    <t>CHIFA AMISTAD DE SAN CARLOS</t>
  </si>
  <si>
    <t>FRENTE A LOS HORNADOS DE SAN CARLOS</t>
  </si>
  <si>
    <t>Av. Vaca de Castro OE71-27 Hernan Cortez</t>
  </si>
  <si>
    <t>zeta2289@hotmail.com</t>
  </si>
  <si>
    <t>AMIR SHAWARMA PERSA</t>
  </si>
  <si>
    <t>TURQUIA n36-59 Y AV. 6 DE DICIEMBRE</t>
  </si>
  <si>
    <t>miligalindo@yahoo.com</t>
  </si>
  <si>
    <t>A 2 CUADRAS DE SUPERCINES</t>
  </si>
  <si>
    <t>tURQUIA n36-59 Y AV. 6 DE DICIEMBRE</t>
  </si>
  <si>
    <t>milygalindog@yahoo.com</t>
  </si>
  <si>
    <t>HOTEL PALM BEACH</t>
  </si>
  <si>
    <t>AV DEL PACIFICO 4 SECTOR LAS PALMAS INTERIOR DEL MALECON</t>
  </si>
  <si>
    <t>serreniba@gmail.com</t>
  </si>
  <si>
    <t>CHIFA XING LONG CAO</t>
  </si>
  <si>
    <t>7 DE OCTUBRE S/N INTERSECCION DECIMA Y DECIMA PRIMERA</t>
  </si>
  <si>
    <t>CHIFA DONG FANG</t>
  </si>
  <si>
    <t>UNIDAD NACIONAL Y GRAN COLOMBIA</t>
  </si>
  <si>
    <t>CHIFA SING SING</t>
  </si>
  <si>
    <t>CDLA AGUIRRE ABAD MZ 1B SL 4</t>
  </si>
  <si>
    <t>TRES JUANES A LA PARRILLA</t>
  </si>
  <si>
    <t xml:space="preserve"> AV MARIANA DE JESUS&amp;nbsp  Y PASAJE S/N A UNA CUADRA DE LA IGLESIA MATRIZ DE SAN PEDRO DE TABOADA </t>
  </si>
  <si>
    <t>AV MARIANA DE JESUS  03 PASAJE SN</t>
  </si>
  <si>
    <t>diego_caiza92@hotmail.com</t>
  </si>
  <si>
    <t xml:space="preserve">PLACER EL </t>
  </si>
  <si>
    <t>ANTONIA VELA Y OSCAR EFREN REYES</t>
  </si>
  <si>
    <t>PUB SPORTS</t>
  </si>
  <si>
    <t>JUNTO AL BANCO DEL PACÍFICO</t>
  </si>
  <si>
    <t>E11A GANGOTENA N24-729 y AV. LA CORUÑA</t>
  </si>
  <si>
    <t>jessyalexj@hotmail.com</t>
  </si>
  <si>
    <t>EL ORO ORENSE</t>
  </si>
  <si>
    <t>PISO: PB. SECTOR: DIAGONAL AL ESTADIO CIUDADELA IBARRA</t>
  </si>
  <si>
    <t>Pasaje S39B S39-56 Y Martha Bucaram</t>
  </si>
  <si>
    <t>delisa_sm@hotmail.com</t>
  </si>
  <si>
    <t>BLUE BEER FAST FOOD</t>
  </si>
  <si>
    <t>A MEDIA CUADRA DEL BURGER KING</t>
  </si>
  <si>
    <t>N24C JOSÉ CALAMA E5-44 Y E5 JUAN LEÓN MERA</t>
  </si>
  <si>
    <t>cristofer.isma@hotmail.com</t>
  </si>
  <si>
    <t>BALCON 2 HEMISFERIOS</t>
  </si>
  <si>
    <t xml:space="preserve">PANAMERICANA NORTE - A MEDIA CUADRA MONUMENTO MITAD DEL MUNDO </t>
  </si>
  <si>
    <t>LA HUECA DEL MANABA EN CUMBAYORK</t>
  </si>
  <si>
    <t>chimborazo s2-40 y maría angélica hidrobo</t>
  </si>
  <si>
    <t>gladyscassolette@gmail.com</t>
  </si>
  <si>
    <t>GRAL. ENRIQUEZ Y COLOMBIA</t>
  </si>
  <si>
    <t>CONSULADO EL</t>
  </si>
  <si>
    <t>AV. CÓRDOVA GALARZA 46 Y AV. EQUINOCCIAL</t>
  </si>
  <si>
    <t>PUNTO DE ENCUENTRO CANTO DO VALE</t>
  </si>
  <si>
    <t>CALLE CHILE S/N Y QUIROGA</t>
  </si>
  <si>
    <t>HOME CASA GRANDE</t>
  </si>
  <si>
    <t>FRENTE AL CNT</t>
  </si>
  <si>
    <t>N24 WILSON E6-09 Y REINA VICTORIA</t>
  </si>
  <si>
    <t>capri1986torres@gmail.com</t>
  </si>
  <si>
    <t>7 HERMANAS Y SUS HELADOS FRITOS LAS</t>
  </si>
  <si>
    <t>CALLE 7 DE JULIO S/N Y SEGUNDO GUERRERO</t>
  </si>
  <si>
    <t>yomay-vivi85@hotmail.com</t>
  </si>
  <si>
    <t>A UNA CUADRA DEL GRILL FEST</t>
  </si>
  <si>
    <t>RÍO LELIA S/N LOS ANTURIOS</t>
  </si>
  <si>
    <t>gonzalolara87@outlook.es</t>
  </si>
  <si>
    <t>DELEYTE DE LA ZONA</t>
  </si>
  <si>
    <t>PLAZA MICHELENA DOS CUADRAS HACIA ABAJO</t>
  </si>
  <si>
    <t>ALONSO DE ANGULO 115 Y RAFAEL GRAU</t>
  </si>
  <si>
    <t>luisluisvelastegui@hotmail.com</t>
  </si>
  <si>
    <t>FOOD PARK LA COLINA</t>
  </si>
  <si>
    <t>CHIMBORAZO 913 ESMERALDAS</t>
  </si>
  <si>
    <t>lacolina.foodpark@gmail.com</t>
  </si>
  <si>
    <t>AV. MALDONADO LOTE 174. (C.C. EL RECREO PATIO DE COMIDAS ISLA)</t>
  </si>
  <si>
    <t>POLLOS LA PROMOCION 1</t>
  </si>
  <si>
    <t>12 DE NOVIEMBRE 06-09  Y AYLLON</t>
  </si>
  <si>
    <t>renato_zone12@hotmail.com</t>
  </si>
  <si>
    <t>POLLOS LA PROMOCION</t>
  </si>
  <si>
    <t>AV. ATAHUALPA Y NARIPILLAHUAZO</t>
  </si>
  <si>
    <t>TORTAS Y TORTAS VILLA COLOMBIA</t>
  </si>
  <si>
    <t>FRENTE A LA PARADA DEL TROLE SANTA CLARA</t>
  </si>
  <si>
    <t>10 DE AGOSTO   OE1-12 Y ANTONIO DE MARCHENA</t>
  </si>
  <si>
    <t>raul.chumo1985@hotmail.com</t>
  </si>
  <si>
    <t>MUNAY CAFÉ</t>
  </si>
  <si>
    <t>FRENTE AL HOSTAL INTI RAYMI</t>
  </si>
  <si>
    <t>AV. EQUINOCCIAL E1-509 Y PASAJE EQUINOCCIO</t>
  </si>
  <si>
    <t>aceciliajaneth@yahoo.com</t>
  </si>
  <si>
    <t>TIERRA SANTA</t>
  </si>
  <si>
    <t>FRENTE TRIBUNA DE LOS SHIRYS</t>
  </si>
  <si>
    <t>AV. DE LOS shIrYs n34-346 Y portugal</t>
  </si>
  <si>
    <t>yassersayed150@yahoo.com</t>
  </si>
  <si>
    <t>CHIFA FUCHENG</t>
  </si>
  <si>
    <t>COLON #422 ENTRE CHIMBORAZO Y CHILE</t>
  </si>
  <si>
    <t>ZENTRUM</t>
  </si>
  <si>
    <t>JOSÉ Morillo E4-18 y AV. 9 de Octubre</t>
  </si>
  <si>
    <t>info@hostalzentrum.com</t>
  </si>
  <si>
    <t>www.hostalzentrum.com</t>
  </si>
  <si>
    <t>CHIFA MACAO</t>
  </si>
  <si>
    <t>AV. 15 S/N Y CALLE 12 Y 13 A LADO DE LA AGENCIA DEL BANCO DEL PICHINCHA</t>
  </si>
  <si>
    <t>fengliu1314@hotmail.com</t>
  </si>
  <si>
    <t>SAFI FOOD-MANTU</t>
  </si>
  <si>
    <t>TRAS EL MINISTERIO DE CULTURA</t>
  </si>
  <si>
    <t>JUAN LEÓN MERA N24-288 Y LUIS CORDERO</t>
  </si>
  <si>
    <t>safigrup_asistente@hotmail.com</t>
  </si>
  <si>
    <t>RUTANAHI</t>
  </si>
  <si>
    <t>gladis@hotmail.com</t>
  </si>
  <si>
    <t>SPRINKLES SERVICE</t>
  </si>
  <si>
    <t>TRAS DE LA CANCILLERIA</t>
  </si>
  <si>
    <t>VICENTE RAMÓN ROCA E3-07 Y Ulpiano Páez</t>
  </si>
  <si>
    <t>sprinklesservice@hotmail.com</t>
  </si>
  <si>
    <t xml:space="preserve">ZETAGE </t>
  </si>
  <si>
    <t>SANCHEZ Y CIFUENTES 17-11Y LUIS MIGUEL LEORO</t>
  </si>
  <si>
    <t>zambranojiz@hotmail.com</t>
  </si>
  <si>
    <t>CAFÉ LA TERRAZA DE GUÁPULO</t>
  </si>
  <si>
    <t>A DOS CUADRAS DEL PARQUE DE GUAPULO</t>
  </si>
  <si>
    <t>Leonidas Plaza  E16-60 y El Calvario</t>
  </si>
  <si>
    <t>laterrazadeguapuloec@gmail.com</t>
  </si>
  <si>
    <t>BOON BAR</t>
  </si>
  <si>
    <t>A UNA CUADRA DEL REDONDEL DE LA AV. DEL MAESTRO</t>
  </si>
  <si>
    <t>AV. DEL MAESTRO OE3-116 y JOSé ARCE</t>
  </si>
  <si>
    <t>angelorock_qito20@hotmail.com</t>
  </si>
  <si>
    <t>EL DIABLO HUMA</t>
  </si>
  <si>
    <t>INGRESO DE LA PARROQUIA, A UNA CUADRA DE LA IGLESIA INMACULADA CONCEPCION DE ATAHUALPA</t>
  </si>
  <si>
    <t>INTI-ÑAN LOTE 180 Y MANUEL DE LA TORRE</t>
  </si>
  <si>
    <t>hostalrestaurantediablohuma@hotmail.com</t>
  </si>
  <si>
    <t>HELADERÍA Y CAFETERÍA LA VACA</t>
  </si>
  <si>
    <t>DIAGONAL AL BANCO INTERNACIONAL</t>
  </si>
  <si>
    <t>GUAYAQUIL N2-18 Y BOLÍVAR</t>
  </si>
  <si>
    <t>heladoslavaca@gmail.com</t>
  </si>
  <si>
    <t>PINCHE LUPITA</t>
  </si>
  <si>
    <t>REINA VICTORIA N24-357 Y LUIS CORDERO</t>
  </si>
  <si>
    <t>henry_hnp@hotmail.com</t>
  </si>
  <si>
    <t>LA MORENITA</t>
  </si>
  <si>
    <t>A UNA CUADRA DEL COMPLEJO DEPORTIVO DEL SINDICATO DE CHOFERES</t>
  </si>
  <si>
    <t>GIOVANNY CALLES 282 y áLAVA</t>
  </si>
  <si>
    <t>yajairamafla18@gtmail.com</t>
  </si>
  <si>
    <t>MISKAY</t>
  </si>
  <si>
    <t>JOAQUíN PINTO  321 y REINA VICTORIA</t>
  </si>
  <si>
    <t>miskayrest@hotmail.com</t>
  </si>
  <si>
    <t>www.miskarestaurant.wordpress.com</t>
  </si>
  <si>
    <t>HOSTAL ALCOBA DE LA REINA</t>
  </si>
  <si>
    <t>A MEDIA CUADRA DE CLARO</t>
  </si>
  <si>
    <t>AV. RÍO COCA E4-21  Y AV. AMAZONAS</t>
  </si>
  <si>
    <t>Mareina24v@gmail.com</t>
  </si>
  <si>
    <t>MARKKOS CEVICHERÍA</t>
  </si>
  <si>
    <t>ALADO DE AROMAS BRAVO</t>
  </si>
  <si>
    <t>BenalcÁzar  s1-99 Y Av. 24 de Mayo</t>
  </si>
  <si>
    <t>vero.quinaucho86@hotmail.com</t>
  </si>
  <si>
    <t>LA CABAÑA DEL PALACE</t>
  </si>
  <si>
    <t>AL LADO DE LA TABLITA DEL TARTARO</t>
  </si>
  <si>
    <t>AV COLÓN E4-292 Y AV AMAZONAS</t>
  </si>
  <si>
    <t>ARENA'B</t>
  </si>
  <si>
    <t>FRENTE A SERVITECNIECUADOR (GRUAS )</t>
  </si>
  <si>
    <t>PSJ EUCALIPTOS 15 y PSJ MERAMELINDA</t>
  </si>
  <si>
    <t>hotelarenalpro@gmail.com</t>
  </si>
  <si>
    <t>AV. CONFRATERNIDAD Y PADRE JORGE CHACON</t>
  </si>
  <si>
    <t>Ceslao Marín  sn  Juan de Velasco</t>
  </si>
  <si>
    <t>lui_cuili@outlook.es</t>
  </si>
  <si>
    <t>PIZZERIA EL TREBOL</t>
  </si>
  <si>
    <t>ROCAFUERTE Eo15 Y JUNIN</t>
  </si>
  <si>
    <t>FRENTE AL PORTAL DE LIGA</t>
  </si>
  <si>
    <t>Av. Amazonas N41-42 e Isla Isabela</t>
  </si>
  <si>
    <t>yaohaocan1988@hotmail.com</t>
  </si>
  <si>
    <t>RESTAURANT TORONTO</t>
  </si>
  <si>
    <t>JUNTO A SUPER PACO</t>
  </si>
  <si>
    <t>AV. COLÓN E4-75 Y AV. 9 DE OCTUBRE</t>
  </si>
  <si>
    <t>arturocervoasesores@gmail.com</t>
  </si>
  <si>
    <t>CHIFA FAMILIA</t>
  </si>
  <si>
    <t>6 DE MARZO 734 ENTRE AGUIRRE Y LUQUE</t>
  </si>
  <si>
    <t>DISCOTECA LA GALLERA</t>
  </si>
  <si>
    <t>francisco de orellana SN AV.15 DE NOVIEMBRE</t>
  </si>
  <si>
    <t>hotelpumarosa@yahoo.es</t>
  </si>
  <si>
    <t>LA GALLERA FOOD &amp; COFFEE BAR PIZZA</t>
  </si>
  <si>
    <t xml:space="preserve"> JUNTO A LA GALLERA DISCOTEK </t>
  </si>
  <si>
    <t>AV.FCO DE ORELLANA  SN AV.15 DE NOVIEMBRE</t>
  </si>
  <si>
    <t>CHIFA CIUDAD DE CHINA NO 2</t>
  </si>
  <si>
    <t>Av. Diez de Agosto N11-461 y Carlos Ibarra</t>
  </si>
  <si>
    <t>1181231591@qq.com</t>
  </si>
  <si>
    <t>SILVITA</t>
  </si>
  <si>
    <t>FRENTE AL HOTEL INTERNACIONAL AMAZONAS</t>
  </si>
  <si>
    <t>Luis Cordero E4-226 y AV. AMAZONAS</t>
  </si>
  <si>
    <t>blanquisrata26@hotmail.com</t>
  </si>
  <si>
    <t xml:space="preserve">TENA TAXI BAR </t>
  </si>
  <si>
    <t xml:space="preserve">AV.15 DE NOVIEMBRE / TENA </t>
  </si>
  <si>
    <t>gregorionos@yahoo.com</t>
  </si>
  <si>
    <t>MAS PIZZA NO 3</t>
  </si>
  <si>
    <t>AV. DE LOS GRANADOS 16 Y AV. ELOY ALFARO</t>
  </si>
  <si>
    <t>CHIFA MEI HUA</t>
  </si>
  <si>
    <t>SAUCES 2, MZ. F-44, SL. 1-2</t>
  </si>
  <si>
    <t>HOSTAL GAEL</t>
  </si>
  <si>
    <t>UNA CUADRAS DEL CUARTEL METROPOLITANO</t>
  </si>
  <si>
    <t>AV. SIMóN BOLíVAR E10-145 Y S5h</t>
  </si>
  <si>
    <t>josezambrano0706@gmail.com</t>
  </si>
  <si>
    <t>NOVA DISCOTECA</t>
  </si>
  <si>
    <t>AV. 22 Y AV. FLAVIO REYES</t>
  </si>
  <si>
    <t>BAR KUSH</t>
  </si>
  <si>
    <t>CALLE 21 Y 22 AV FLAVIO REYES</t>
  </si>
  <si>
    <t>kush.bar@hotmail.com</t>
  </si>
  <si>
    <t>AV. CHONE Y ABDON CALDERON DIAGONAL AL BANCO DE PICHINCHA</t>
  </si>
  <si>
    <t>evelyn_katty20@hotmail.com</t>
  </si>
  <si>
    <t>Manabí  0 Vía la Bocana junto al colegio Fiscal Valle Hermoso</t>
  </si>
  <si>
    <t>ldvs20000@gmail.com</t>
  </si>
  <si>
    <t>www.hosteriavallehermoso.com</t>
  </si>
  <si>
    <t>FRENTE AL SANTA MARIA DE TUMBACO</t>
  </si>
  <si>
    <t>asaderotumbaco333@gmail.com,info@grupotumbaco.com</t>
  </si>
  <si>
    <t>ASADERO TUMBACO EXPRESS</t>
  </si>
  <si>
    <t>CENTRO COMERCIAL GIRASOL</t>
  </si>
  <si>
    <t>info@grupotumbaco.com</t>
  </si>
  <si>
    <t>SABORES GRILL LATIN BISTRO</t>
  </si>
  <si>
    <t>TORRES DE VISTA HERMOSA</t>
  </si>
  <si>
    <t>majitop_41@hotmail.com</t>
  </si>
  <si>
    <t>casa de campo ruta de los volcanes</t>
  </si>
  <si>
    <t>tercera</t>
  </si>
  <si>
    <t>PEDREGAL</t>
  </si>
  <si>
    <t>VIA A LA ENTRADA NORTE COTOPAXI</t>
  </si>
  <si>
    <t>VIA ALPEDREGAL Y VIA A LORETO</t>
  </si>
  <si>
    <t>restaurante.ruta de los volcanes@hotmail.com</t>
  </si>
  <si>
    <t>LA ÚLTIMA COVACHA</t>
  </si>
  <si>
    <t>FRENTE A LA CANCHA DEPORTIVA LA BOMBONERITA</t>
  </si>
  <si>
    <t>DE LOS ROSALES 101 Y RÍO COCA</t>
  </si>
  <si>
    <t>e271077@hotmail.com</t>
  </si>
  <si>
    <t>EQUINOCCIAL LUZ</t>
  </si>
  <si>
    <t>PISO: PB . SECTOR: NINGUNO</t>
  </si>
  <si>
    <t>Equinoccial E3-268 13 de junio</t>
  </si>
  <si>
    <t>sneyder_636@hotmail.com</t>
  </si>
  <si>
    <t>A MEDIA CUADRA DEL CENTRO COMERCIAL MICHELENA</t>
  </si>
  <si>
    <t>AV. ALONSO DE ANGULO 115 Y RAFAEL GRAU</t>
  </si>
  <si>
    <t>carol_pule@hotmail.com</t>
  </si>
  <si>
    <t>MARISQUERIA LOS POPEYITOS</t>
  </si>
  <si>
    <t>&lt;h3&gt;calle del colesterol diagonal al coleguio neumane&amp;nbsp  frente a loss cholados&lt;/h3&gt;</t>
  </si>
  <si>
    <t>venezuela 03 padre german maya</t>
  </si>
  <si>
    <t>emilaaz82@gmail.com</t>
  </si>
  <si>
    <t>www.marisqueriapopeyitos.com</t>
  </si>
  <si>
    <t>CHIFA RESTAURANT EL MANABITA DEL BUEN SABOR</t>
  </si>
  <si>
    <t>PISO: PB . SECTOR: JUNTO AL MICROMERCADO EL CHICO</t>
  </si>
  <si>
    <t>Av. Equinoccial E3-268 y 13 de Junio</t>
  </si>
  <si>
    <t>yajaira1989@outlook.com</t>
  </si>
  <si>
    <t>CHIFA XI YING MEN</t>
  </si>
  <si>
    <t>CHILE 715 Y COLON</t>
  </si>
  <si>
    <t>CHIFA YONG SHENG</t>
  </si>
  <si>
    <t>CALLE SUCRE Y GUAYAQUIL A UN COSTADO DE AMPARITO</t>
  </si>
  <si>
    <t>CHIFA BINGUI</t>
  </si>
  <si>
    <t>RESABRO</t>
  </si>
  <si>
    <t>MALECON SIMON BOLIVAR, TERRAZAS DEL CENTRO COMERCIAL MALECON 2000, LOCAL R-11</t>
  </si>
  <si>
    <t>AV. MANABI S/N ENTRE QUITO Y RAMOS IDUARTE</t>
  </si>
  <si>
    <t>johan&amp;kwi@hotmail.com</t>
  </si>
  <si>
    <t>CASA DE LAS TORTAS LA</t>
  </si>
  <si>
    <t>PORTETE #5606 Y LA 29 ava</t>
  </si>
  <si>
    <t>YOUNG SING</t>
  </si>
  <si>
    <t>Av. Florida OE3-75 y Av. De la Prensa</t>
  </si>
  <si>
    <t>chifayoungsing@gmail.com</t>
  </si>
  <si>
    <t>CHIFA KINSAN</t>
  </si>
  <si>
    <t>AL LADO DEL AMAZON LEE</t>
  </si>
  <si>
    <t>Asuncion OE1-56 y Juan de Salinas</t>
  </si>
  <si>
    <t>xie.yuchun@yahoo.com</t>
  </si>
  <si>
    <t>LOS PINOS S/N Y AV. NATALIA JARRIN</t>
  </si>
  <si>
    <t>VIVA CERVEZA!-LA MARISCAL</t>
  </si>
  <si>
    <t>FRENTE A EL ESPAÑOL</t>
  </si>
  <si>
    <t>JUAN LEON MERA N23-94 y WILSON</t>
  </si>
  <si>
    <t>ajacomef@yahoo.com</t>
  </si>
  <si>
    <t xml:space="preserve">AV RIO COCA E4-115 Y AV RIO AMAZONAS </t>
  </si>
  <si>
    <t>npadilla.sso@uisek.edu.ec</t>
  </si>
  <si>
    <t>VENECIA INTERNACIONAL</t>
  </si>
  <si>
    <t>PISO: PB. SECTOR: FRENTE A DISCOTECA CUCAFERA</t>
  </si>
  <si>
    <t>Av. Universitaria LOTE 43 y Oswaldo Guaysamín</t>
  </si>
  <si>
    <t>diannis17@hotmail.com</t>
  </si>
  <si>
    <t>A UNA CUADRA DEL PARQUE CUMBAYÁ</t>
  </si>
  <si>
    <t>JUAN MONTALVO SN Y SN</t>
  </si>
  <si>
    <t>nicole@abysmobeer.com</t>
  </si>
  <si>
    <t>RESTAURANTE LA CASCADA COCKTAIL LOUNGE</t>
  </si>
  <si>
    <t>CALLE 17 DE JULIO S/N Y MOISES CARRERA</t>
  </si>
  <si>
    <t>mayarias1828_86@hotmail.com</t>
  </si>
  <si>
    <t>RAMSES GLAM CLUB</t>
  </si>
  <si>
    <t>SECTOR "LA MASCOTA"</t>
  </si>
  <si>
    <t>AV. RODRIGO DE CHÁVEZ  OE3-206 Y GENERAL ENRÍQUEZ</t>
  </si>
  <si>
    <t>g.comercialpublicidad@gmail.com</t>
  </si>
  <si>
    <t>LA PIEDRA DEL GORILA</t>
  </si>
  <si>
    <t>VIA JULIO MORENO KM. 12 MARGEN DERECHO, SECTOR UNIÓN CARCHENSE</t>
  </si>
  <si>
    <t>LA DIABLA</t>
  </si>
  <si>
    <t>MEDIA CUADRA MINISTERIO D TRANSPORTE</t>
  </si>
  <si>
    <t>JOSE CALAMA E4-376 Y AV. AMAZONAS</t>
  </si>
  <si>
    <t>david.valdivieso@hotmail.es</t>
  </si>
  <si>
    <t>LOS SEKOS PLATOS TIPICOS ECUATORIANOS</t>
  </si>
  <si>
    <t>AV. LUIS CORDERO 377 Y AV. GENERAL RUMIÑAHUI</t>
  </si>
  <si>
    <t>PARRILLADA PORTETE</t>
  </si>
  <si>
    <t>PORTETE #5261 ENTRE LA 27AVA Y 26AVA</t>
  </si>
  <si>
    <t>CHIFA OCEANO</t>
  </si>
  <si>
    <t>GEOVANNI FARINA 1-79</t>
  </si>
  <si>
    <t>CHIFA CHICHIBU</t>
  </si>
  <si>
    <t>GARCIA AVILES #207 E/ P. ICAZAY NUEVE DE OCTUBRE</t>
  </si>
  <si>
    <t>CHIFA RONG CYTI</t>
  </si>
  <si>
    <t>GOMEZ RENDON 5052 ENTRE LA 28 Y LA 29</t>
  </si>
  <si>
    <t>CHIFA SABROSO</t>
  </si>
  <si>
    <t>CALLE JUAN MONTALVO Y MALECON</t>
  </si>
  <si>
    <t>CHIFA ANDINA</t>
  </si>
  <si>
    <t>ELEODORO AYALA S/N JOSÈ TOBAR</t>
  </si>
  <si>
    <t>chinesebird502@hotmail.com</t>
  </si>
  <si>
    <t>CHIFA KAJI 2</t>
  </si>
  <si>
    <t>PIEDAHITA S/N SOLAR #11, MZ. #264</t>
  </si>
  <si>
    <t>CHIFA KAJI</t>
  </si>
  <si>
    <t>CALLE MALECON BANIFE S/N Y SANTA LUCIA</t>
  </si>
  <si>
    <t>EL FRANGANTE</t>
  </si>
  <si>
    <t>FRENTE AL MUNICIPIO LA DELICIA</t>
  </si>
  <si>
    <t>Av. De la Prensa N66-98 y Lizardo Ruiz</t>
  </si>
  <si>
    <t>zheng-ping1986@hotmail.com</t>
  </si>
  <si>
    <t>CHIFA MACHALA</t>
  </si>
  <si>
    <t>SAN PEDRO CLAVER</t>
  </si>
  <si>
    <t>Emperador Carlos Quinto OE6-15 y  Av. Machala</t>
  </si>
  <si>
    <t>chifamachala@hotmail.com</t>
  </si>
  <si>
    <t>AV. 6 DE DICIEMBRE S/N Y PASAJE JARDÍN</t>
  </si>
  <si>
    <t>daniel.ponty@hotmail.com</t>
  </si>
  <si>
    <t>ZONA VIP GOLD</t>
  </si>
  <si>
    <t>A DOS CUADRAS DE LA PARADA EL CAPULI DEL TROLEBUS</t>
  </si>
  <si>
    <t>AV. MALDONADO  47-E Y CALLE S39</t>
  </si>
  <si>
    <t>alex.91.jt@gmail.com</t>
  </si>
  <si>
    <t>SINERGIA SPECIALTY COFFEE</t>
  </si>
  <si>
    <t>SECTOR O REFERENCIA PARA UBICACIÓN: BARRIO LA FLORESTA, A UNA CUADRA DEL HOTEL SWISSOTEL</t>
  </si>
  <si>
    <t>ISABEL LA CATÓLICA N24-235 y GALICIA</t>
  </si>
  <si>
    <t>sinergiaec@hotmail.com</t>
  </si>
  <si>
    <t>HOSTAL GAVIOTA DEL SUR</t>
  </si>
  <si>
    <t>OE7 PUNTA ARENAS  S13-317 Y OE7B</t>
  </si>
  <si>
    <t>taniasaltos1234@gmail.com</t>
  </si>
  <si>
    <t>HOSTAL GUS VALE ZAMORANO</t>
  </si>
  <si>
    <t>DIAGONAL A LA GASOLINERA DE LA GATAZO</t>
  </si>
  <si>
    <t>ECUADOR  OE6-20 Y MARISCAL SUCRE</t>
  </si>
  <si>
    <t>DIV UIO</t>
  </si>
  <si>
    <t>DIAGONAL A MOVISTAR</t>
  </si>
  <si>
    <t>AV. REPúBLICA E7-143 y DIEGO DE ALMAGRO</t>
  </si>
  <si>
    <t>CAPITAL FOODS</t>
  </si>
  <si>
    <t>veronicanarvaezuio@gmail.com</t>
  </si>
  <si>
    <t>FRENTE A TORRES DEL NORTE</t>
  </si>
  <si>
    <t>KENNEDY NORTE, COOP. VIVIENDA GUAYAQUIL, MZ. 1, SOLAR 6 LOCAL DERECHO AV. MIGUEL H ALCIVAR Y VICTOR HUGO SICOURET</t>
  </si>
  <si>
    <t>alohacafeec@hotmail.com</t>
  </si>
  <si>
    <t>PARRILLADAS PLAZA GRANDE</t>
  </si>
  <si>
    <t>JUNTO A LA COOPERATIVA 29 DE OCTUBRE</t>
  </si>
  <si>
    <t>Mejía OE4-56 y García Moreno</t>
  </si>
  <si>
    <t>cecilia_1966@live.com</t>
  </si>
  <si>
    <t>ASADERO EL FOGONAZO</t>
  </si>
  <si>
    <t>CALLE LIBERTAD N° S/N Y NATALIA JARRIB</t>
  </si>
  <si>
    <t>EL PAISANO COFFEE SHOP</t>
  </si>
  <si>
    <t>A 15 METROS DEL MERCADO ARTESANAL</t>
  </si>
  <si>
    <t>REINA VICTORIA N20-30 Y 18 DE SEPTIEMBRE</t>
  </si>
  <si>
    <t>hayind@hotmail.com</t>
  </si>
  <si>
    <t>ACHOS PUB GRILL</t>
  </si>
  <si>
    <t>A UNA CUADRA DEL CUERPO DE BOMBEROS</t>
  </si>
  <si>
    <t>BAQUEDANO N23-35 Y Reina Victoria</t>
  </si>
  <si>
    <t>karla_vanne95@hotmail.com</t>
  </si>
  <si>
    <t>SANTA HAMBURGUESA</t>
  </si>
  <si>
    <t xml:space="preserve">MACHALA OE9-31 Y OE9-31 </t>
  </si>
  <si>
    <t>dcalvache14@gmail.com</t>
  </si>
  <si>
    <t>HOTEL EL GALLO</t>
  </si>
  <si>
    <t>Mejia s/n Sucre</t>
  </si>
  <si>
    <t>venberrey@hotmail.com</t>
  </si>
  <si>
    <t>DRAGON CHINO</t>
  </si>
  <si>
    <t>rociogarces_29@hotmail.com</t>
  </si>
  <si>
    <t>CASA ANABELA HOTEL BOUTIQUE</t>
  </si>
  <si>
    <t>A DOS CUADRAS DEL PARQUEADERO DE SAN BLAS</t>
  </si>
  <si>
    <t>ORIENTE OE3-69 Y VARGAS</t>
  </si>
  <si>
    <t>casanabelahotelboutique@outlook.com</t>
  </si>
  <si>
    <t>FRENTE A COOPERATIVA CACPECO</t>
  </si>
  <si>
    <t>eduardo-monin@hotmail.com</t>
  </si>
  <si>
    <t>AV. 19 DE MAYO Y EUGENIO ESPEJO</t>
  </si>
  <si>
    <t>RECÁRGATE CAFÉ RESTAURANTE</t>
  </si>
  <si>
    <t>FRENTE AL BANCO CENTRAL DEL ECUADOR</t>
  </si>
  <si>
    <t>CARLOS IBARRA OE1-54 y AV. 10 DE AGOSTO</t>
  </si>
  <si>
    <t>cabr1201a@hotmail.com</t>
  </si>
  <si>
    <t>EL SAZÓN DE LA PINZÓN</t>
  </si>
  <si>
    <t>YÁNEZ PINZÓN N25-57 Y LA NIÑA</t>
  </si>
  <si>
    <t>anacvelasco95@gmail.com</t>
  </si>
  <si>
    <t>CASA DE VISTA ALTA</t>
  </si>
  <si>
    <t>vía a las cascadas S/N N/A</t>
  </si>
  <si>
    <t>info@casadevistaalta.com</t>
  </si>
  <si>
    <t>www.casadevistaalta.com</t>
  </si>
  <si>
    <t>MARY-BOLÓN CAFETERÍA</t>
  </si>
  <si>
    <t>JUAN DE DIOS MORALES OE1-53 y AV. MALDONADO</t>
  </si>
  <si>
    <t>lena74peca@gmail.com</t>
  </si>
  <si>
    <t>CHILL OUT</t>
  </si>
  <si>
    <t>JUNTO AL BAR RESTAURANTE VIEW</t>
  </si>
  <si>
    <t>URBANIZACIÓN BOMBOLÍ S/N VIA CHONE</t>
  </si>
  <si>
    <t>nenablus051@hotmail.com</t>
  </si>
  <si>
    <t>MARGUEN DERECHO</t>
  </si>
  <si>
    <t>VIA CHONE S/N URB. BOMBOLI</t>
  </si>
  <si>
    <t>nenablus0510@hotmail.com</t>
  </si>
  <si>
    <t>EL VELERITO QUITO</t>
  </si>
  <si>
    <t>Av. Amazonas N36-227 y Av. Naciones Unidas</t>
  </si>
  <si>
    <t>gabylulys@hotmail.com</t>
  </si>
  <si>
    <t>DAWN COFFE</t>
  </si>
  <si>
    <t>Av. Vicente Aguirre S/N Calle Sucre</t>
  </si>
  <si>
    <t>carl13alber@gmail.com</t>
  </si>
  <si>
    <t>HOSTAL LA ZONA</t>
  </si>
  <si>
    <t>JUNTO A LA INSPECTORIA GENERAL POLICÍA NACIONAL</t>
  </si>
  <si>
    <t>JOSé CALAMA E7-46 Y REINA VICTORIA</t>
  </si>
  <si>
    <t>alex-lamasguerrero@hotmail.com</t>
  </si>
  <si>
    <t>SAN PIETRO</t>
  </si>
  <si>
    <t>MARIANA DE JESUS 11-41 Y AVELINA LASSA</t>
  </si>
  <si>
    <t>jfuseau@hotmail.it</t>
  </si>
  <si>
    <t>RESTAURANTE TIPICO LOS CUYES SAN PEDRO DEL MURCO</t>
  </si>
  <si>
    <t>CALLE PRINCIPAL S-171 A TRES CUADRAS DE LA IGLESIA DEL MURCO</t>
  </si>
  <si>
    <t>TZAN CHUEN</t>
  </si>
  <si>
    <t>Rio Coca E6-118 e Isla Fernandina</t>
  </si>
  <si>
    <t>diana-aldos1@hotmail.com</t>
  </si>
  <si>
    <t>SANTO PECADO</t>
  </si>
  <si>
    <t>CALLE ROCAFUERTE S/N Y DE LOS FUNDADORES</t>
  </si>
  <si>
    <t>EXQUISITAS FRITADAS Y CEVICHOCHOS CHAVELITA</t>
  </si>
  <si>
    <t>gUAYAQUIL N10-02 Y ORIENTE</t>
  </si>
  <si>
    <t>chabelitachisa@gmail.com</t>
  </si>
  <si>
    <t>DIAGONAL AL REGIMIENTO QUITO</t>
  </si>
  <si>
    <t>MANABÍ OE1-15 y MONTÚFAR</t>
  </si>
  <si>
    <t>VIRGEN DEL TACO</t>
  </si>
  <si>
    <t>A MEDIA CUADRA DE SWEET AND COFFEE</t>
  </si>
  <si>
    <t>virgendeltaco@gmail.com</t>
  </si>
  <si>
    <t xml:space="preserve">AJEDREZ PIZZERIA Y ALGO MAS </t>
  </si>
  <si>
    <t>AV REAL AUDICENCIA N58-164 Y MARIA MARQUEZ</t>
  </si>
  <si>
    <t xml:space="preserve"> CHIFA INTER</t>
  </si>
  <si>
    <t>CALLE CORAZA Y SARANCES</t>
  </si>
  <si>
    <t>LIMA POLLERÍA ANTICUCHERÍA</t>
  </si>
  <si>
    <t>FRENTE KIA MOTORS DE LA ORELLANA</t>
  </si>
  <si>
    <t>AV ORELLANA N9-26 Y YANEZ PINZÓN</t>
  </si>
  <si>
    <t>alexavallejo@hotmail.com</t>
  </si>
  <si>
    <t>AREPA QUESUDA Y CHORIZO INFIEL</t>
  </si>
  <si>
    <t>AV. 20,17 Y AV. FLAVIO REYES</t>
  </si>
  <si>
    <t>jjsanabriaj@hotmail.com</t>
  </si>
  <si>
    <t>SHAMROCK</t>
  </si>
  <si>
    <t>MALECON Y XAVIER SANTOS</t>
  </si>
  <si>
    <t>ALBEMARLE</t>
  </si>
  <si>
    <t>Barrio Central SN Cuna del sol</t>
  </si>
  <si>
    <t>diananaranjogalapagos2016@hotmail.com</t>
  </si>
  <si>
    <t>LA POSADA DEL ARTE</t>
  </si>
  <si>
    <t>JUNTO AL HOSTAL POSADA J</t>
  </si>
  <si>
    <t>Velasco Ibarra S/N Avenida Juan Montalvo</t>
  </si>
  <si>
    <t>artehostal@yahoo.com</t>
  </si>
  <si>
    <t>www.posadadelarte.com</t>
  </si>
  <si>
    <t>CHIFA MICHELENA</t>
  </si>
  <si>
    <t>JUNTO A LA FARMACIA SANA SANA</t>
  </si>
  <si>
    <t>Av. Mariscal Sucre S19-124 y Toacazo</t>
  </si>
  <si>
    <t>993743261@qq.com</t>
  </si>
  <si>
    <t>CHIFA YOUNG SING</t>
  </si>
  <si>
    <t>Av. 6 de Diciembre N45-92 y Av. De Los Shyris</t>
  </si>
  <si>
    <t>caoken2015@gmail.com</t>
  </si>
  <si>
    <t>VERITO</t>
  </si>
  <si>
    <t>A LADO DEL COLEGIO SANTO DOMINGO DE GUZMAN</t>
  </si>
  <si>
    <t>JOAQUíN PINTO E4-236 y av. AMAZONAS</t>
  </si>
  <si>
    <t>verohuertas2016@gmail.com</t>
  </si>
  <si>
    <t>CAMARONES REVENTADOS POR LIBRA LA REVANCHA</t>
  </si>
  <si>
    <t>MILAGRO, CDLA. NUEVO MILAGRO, AV. COLON N° 77 Y LEONIDAS PLAZA, PISO 0</t>
  </si>
  <si>
    <t>comandocazador@hotmail.com</t>
  </si>
  <si>
    <t>LA FORTUNA DE BETANIA</t>
  </si>
  <si>
    <t>A DOS CUADRAS DE LA IGLESIA DE LA CONCEPCION</t>
  </si>
  <si>
    <t>BETANIA S/N Y SN</t>
  </si>
  <si>
    <t>pablolafortuna2018@gmail.com</t>
  </si>
  <si>
    <t>MR. GREEN</t>
  </si>
  <si>
    <t>PICHINCHA 22-16 Y 10 DE AGOSTO</t>
  </si>
  <si>
    <t>karen.beltran-77@hotmail.com</t>
  </si>
  <si>
    <t>RESTAURANTE LOS NARANJITEÑOS</t>
  </si>
  <si>
    <t>FRENTE AL CENTRO COMERCIAL EL RECREO</t>
  </si>
  <si>
    <t>PEDRO VICENTE MALDONADO S10-123 y CALVAS</t>
  </si>
  <si>
    <t>beatriznaranjo0208@hotmail.com</t>
  </si>
  <si>
    <t>QUETZAL DE MINDO EL</t>
  </si>
  <si>
    <t>9 DE OCTUBRE Y RIO CANCHUPI</t>
  </si>
  <si>
    <t>info@elquetzaldemindo.com</t>
  </si>
  <si>
    <t>LA POSADA DEL PEREGRINO</t>
  </si>
  <si>
    <t>RÍO VILLONACO D449B Y CUMBRES</t>
  </si>
  <si>
    <t>berna_andres17@hotmail.com</t>
  </si>
  <si>
    <t>AV. NATALIA JARRIN N52-73 Y 10 DE AGOSTO</t>
  </si>
  <si>
    <t>linchongo1995@gmail.com</t>
  </si>
  <si>
    <t>BE HAPPY</t>
  </si>
  <si>
    <t>AV. 12 DE OCTUBRE N24-521 Y CORDERO</t>
  </si>
  <si>
    <t>patto_blacio@hotmail.com</t>
  </si>
  <si>
    <t>CAROL</t>
  </si>
  <si>
    <t>JUNTO A GASOLINERA</t>
  </si>
  <si>
    <t>josemig180@hotmail.com</t>
  </si>
  <si>
    <t>HOTEL SEA SIDE IN</t>
  </si>
  <si>
    <t>VÍA TIJERETAS S/N SECTOR PLAYA MANN</t>
  </si>
  <si>
    <t>hotelmiconia@hotmail.com</t>
  </si>
  <si>
    <t>www.hotelmiconia.com</t>
  </si>
  <si>
    <t>RESTAURANTE MICONIA</t>
  </si>
  <si>
    <t>AV. CHARLES DARWIN S/N Y HERÁN MELVILLE</t>
  </si>
  <si>
    <t>restaurantemiconia@hotmail.com</t>
  </si>
  <si>
    <t>KIDRA FOOD</t>
  </si>
  <si>
    <t>VICENTE RAMóN ROCA N21-293 y LEONIDAS PLAZA GUTIERREZ</t>
  </si>
  <si>
    <t>r2feromero@gmail.com</t>
  </si>
  <si>
    <t>PEKING</t>
  </si>
  <si>
    <t>DIEGO VACA DE VEGA E BOLÍVAR Y AGUA DE HIERRO</t>
  </si>
  <si>
    <t>SAMARI CONFORT</t>
  </si>
  <si>
    <t>LOS ANGELES 43 VÍA AL BUA</t>
  </si>
  <si>
    <t>kary_sqt90@hotmail.com</t>
  </si>
  <si>
    <t>JUANDELOAIZA</t>
  </si>
  <si>
    <t>CALLE 9 DE OCTUBRE</t>
  </si>
  <si>
    <t>SHAWARMA APUSS 2</t>
  </si>
  <si>
    <t>A UNA CUADRA DEL INSTITUTO CORDILLERA</t>
  </si>
  <si>
    <t>AV. DE LA PRENSA N45-150 Y n45d YACUAMBI</t>
  </si>
  <si>
    <t>n3n_ita@hotmail.com</t>
  </si>
  <si>
    <t>CHIFA CASA CHINA</t>
  </si>
  <si>
    <t>Y DE VUELTA LARGA FRENTE CENTRO FERRETERO EL DESCUENTO</t>
  </si>
  <si>
    <t>CHIFA FU DU</t>
  </si>
  <si>
    <t xml:space="preserve">BOLIVAR # 1267 Y DECIMA TERCERA </t>
  </si>
  <si>
    <t>THE CORNER PUB</t>
  </si>
  <si>
    <t>AL LADO DEL NU HOUSE</t>
  </si>
  <si>
    <t>MARISCAL FOCH E5-24 y JUAN LEÓN MERA</t>
  </si>
  <si>
    <t>juanruano2002@yahoo.es</t>
  </si>
  <si>
    <t>MEDIA CUADRA PLAZA FOCH</t>
  </si>
  <si>
    <t>FOCH E5-24 Y JUAN LEÓN MERA</t>
  </si>
  <si>
    <t xml:space="preserve">MONARCA DEL SABOR EL </t>
  </si>
  <si>
    <t xml:space="preserve">AV. QUITO 1111 Y LUQUE, PISO 2 </t>
  </si>
  <si>
    <t>CASA DE FRUTAS</t>
  </si>
  <si>
    <t>GARCÍA MORENO # 13-17 Y SIMÓN BOLÍVAR</t>
  </si>
  <si>
    <t>RANA CANTO</t>
  </si>
  <si>
    <t>CAHUASQUI</t>
  </si>
  <si>
    <t>la travesia  barrio San José no hay</t>
  </si>
  <si>
    <t>casa.quilago@hotmail.com</t>
  </si>
  <si>
    <t>www.ranacanto.com</t>
  </si>
  <si>
    <t>CHIFA HENG CHANG</t>
  </si>
  <si>
    <t>PORTETE 5261 ENTRE 27AVA Y 28AVA</t>
  </si>
  <si>
    <t>BARRIO 15 DE MARZO</t>
  </si>
  <si>
    <t>CHIFA PING</t>
  </si>
  <si>
    <t>A 5 CUADRAS DEL PARQUE</t>
  </si>
  <si>
    <t>Machala N53-09 y José Herboso</t>
  </si>
  <si>
    <t>zheng_ping1986@hotmail.com</t>
  </si>
  <si>
    <t>CHURUN MERU</t>
  </si>
  <si>
    <t>GEOVANNY FARINA S/N Y AV. EL ILALO</t>
  </si>
  <si>
    <t>leylamanzano@hotmail.com</t>
  </si>
  <si>
    <t>VISTA LA</t>
  </si>
  <si>
    <t>MALECON Y MOISES ARAY</t>
  </si>
  <si>
    <t>HORUS RESTAURANTE</t>
  </si>
  <si>
    <t>BARRIO UMIÑA AV FLAVIO REYES Y CALLE 26</t>
  </si>
  <si>
    <t>gomeznatali22@hotmail.es</t>
  </si>
  <si>
    <t>LA CASA MANABITA</t>
  </si>
  <si>
    <t>FRENTE A LAS TORRES DE ALMAGRO</t>
  </si>
  <si>
    <t>DIEGO DE ALMAGRO N24-436 Y CRISTÓBAL COLÓN</t>
  </si>
  <si>
    <t>naleman00@hotmail.com</t>
  </si>
  <si>
    <t>ROLL HOUSE</t>
  </si>
  <si>
    <t>ARCHIVO POLICIA NACIONAL</t>
  </si>
  <si>
    <t>LUIS CORDERO E4-130 y JOAQUíN PINTO</t>
  </si>
  <si>
    <t>pinkyslash@hotmail.com</t>
  </si>
  <si>
    <t>FRIENDS COFFEE SNACKS</t>
  </si>
  <si>
    <t>FRENTE AL CONSEJO DE LA JUDICATURA</t>
  </si>
  <si>
    <t>WILSON E7-14 y REINA VICTORIA</t>
  </si>
  <si>
    <t>leo27_@hotmail.es</t>
  </si>
  <si>
    <t>VÁRDUCKS</t>
  </si>
  <si>
    <t>UNA CUADRA BAJO LA UNIVERSIDAD CATÓLICA</t>
  </si>
  <si>
    <t>AVENIDA VEINTIMILLA E10-10 Y JOSÉ TAMAYO</t>
  </si>
  <si>
    <t>jessy.s.a@hotmail.com</t>
  </si>
  <si>
    <t>GOVINDA GOPAL RESTAURANTE VEGETARIANO</t>
  </si>
  <si>
    <t>DIAGONAL AL MUSEO CAMILO EGAS</t>
  </si>
  <si>
    <t>Esmeraldas OE3-119 Y Venezuela</t>
  </si>
  <si>
    <t>gopinathmandir2019@gmail.com</t>
  </si>
  <si>
    <t>www.govindasquito.com</t>
  </si>
  <si>
    <t>MOJANDA LUNCH RESTAURANTE</t>
  </si>
  <si>
    <t>FRENTE AL COLEGIO LA CONDAMINE</t>
  </si>
  <si>
    <t>JAPÓN S/N  Y AGUSTÍN GUERRERO</t>
  </si>
  <si>
    <t>ksherrera@udlanet.ec</t>
  </si>
  <si>
    <t>LA BURGATTA</t>
  </si>
  <si>
    <t>JUNTO AL RESTAURANTE SEGUNDO MUELLE</t>
  </si>
  <si>
    <t>ISABEL LA CATOLICA N24-871 y GANGOTENA</t>
  </si>
  <si>
    <t>laburgatta2@gmail.com</t>
  </si>
  <si>
    <t>GORDOS GRILL_EC</t>
  </si>
  <si>
    <t>CENTRO DE CUMBAYA A UNA CUADRA DEL PARQUE CENTRAL DE CUMBAYA</t>
  </si>
  <si>
    <t>SALINAS S1-62 Y GARCÍA MORENO</t>
  </si>
  <si>
    <t>roberto_lduc@hotmail.com</t>
  </si>
  <si>
    <t>VINILO LOUNGE</t>
  </si>
  <si>
    <t>JORGE GUZMAN RUEDA S/N MIRAMONTES</t>
  </si>
  <si>
    <t>ccs_ibarra@hotmail.com</t>
  </si>
  <si>
    <t>www.vinilolounge.com</t>
  </si>
  <si>
    <t>JACINTO COLLAHUAZO S8-493 Y CAÑARIS</t>
  </si>
  <si>
    <t>LA PARRILLA CRIOLLA DE MANOLO</t>
  </si>
  <si>
    <t>MARÍA ANGÉLICA IDROBO S/N y sALINAS</t>
  </si>
  <si>
    <t>kimguerrero1498@gmail.com</t>
  </si>
  <si>
    <t>RÍO LATINO</t>
  </si>
  <si>
    <t>JUNTO A LA GASOLINERA PUMA</t>
  </si>
  <si>
    <t>GARDENIAS e10-83  y av. el inca</t>
  </si>
  <si>
    <t>aralay.rr@gmail.com</t>
  </si>
  <si>
    <t>JUGUERIA LUCIA</t>
  </si>
  <si>
    <t>jennyferlucia@outlook.com</t>
  </si>
  <si>
    <t>RIDER`S BAR KARAOKE</t>
  </si>
  <si>
    <t>PARADA HERMANO MIGUEL</t>
  </si>
  <si>
    <t>ORIENTE OE1-22 y MONTúFAR</t>
  </si>
  <si>
    <t>vanmendoza24@gmail.com</t>
  </si>
  <si>
    <t>BRASADERO D´NAPOLES</t>
  </si>
  <si>
    <t>A TRES CUADRAS DEL PARQUE</t>
  </si>
  <si>
    <t>N25 CRISTÓBAL COLÓN E6-12 Y E6 LA RÁBIDA</t>
  </si>
  <si>
    <t>kathypame11@gmail.com</t>
  </si>
  <si>
    <t>HOSTAL KIMIAG</t>
  </si>
  <si>
    <t>EN EL HOSTAL KIMIAG, DIAGONAL A LA IGLESIA ALIANZA DEL SUR</t>
  </si>
  <si>
    <t>AV. SOLANDA OE3-76 Y JOSÉ BARRERA</t>
  </si>
  <si>
    <t>nena_alexandra1992@hotmail.com</t>
  </si>
  <si>
    <t>TRAS LA ESTACIÓN SUR DEL TROLE</t>
  </si>
  <si>
    <t>Rafael Arteta GarcÍa S11-341 Y ANDRÉS PÉREZ</t>
  </si>
  <si>
    <t>freddyencalada12@hotmail.com</t>
  </si>
  <si>
    <t>MINDO VERDE</t>
  </si>
  <si>
    <t>AV. QUITO S/N Y CALLE LOS OLIVOS</t>
  </si>
  <si>
    <t>felixtacuri26@hotmail.com</t>
  </si>
  <si>
    <t>RESTAURANTE SKY BLUE</t>
  </si>
  <si>
    <t>AV. AMAZONAS No.04 Y CESAR CALVACHE</t>
  </si>
  <si>
    <t>SAN ISRAELO</t>
  </si>
  <si>
    <t>AV. SAN LUIS 634 E ISLA ISABELA</t>
  </si>
  <si>
    <t>ARIQ YAKU</t>
  </si>
  <si>
    <t>CUCHARA SIN NOMBRE LOTE 9 VÌA A CHACHIMBIRO</t>
  </si>
  <si>
    <t>ariqyaku@gmail.com</t>
  </si>
  <si>
    <t>CALLE ROCAFUERTE Y SUCRE</t>
  </si>
  <si>
    <t>natyda1765@gmail.com</t>
  </si>
  <si>
    <t>www.casona.ec</t>
  </si>
  <si>
    <t>EL RINCÓN DEL BÚFALO</t>
  </si>
  <si>
    <t>FRENTE A LA PARADA GALO PLAZA DEL ECOVIA</t>
  </si>
  <si>
    <t>AV. 6 DE DICIEMBRE N21-159 Y VICENTE RAMÓN ROCA</t>
  </si>
  <si>
    <t>luluangel88@yahoo.es</t>
  </si>
  <si>
    <t>COCOA PACHA FOOD COFFEE CHOCOLATE</t>
  </si>
  <si>
    <t>SAN FRACISCO - JUNTO AL HOTEL CASA GANGOTENA</t>
  </si>
  <si>
    <t>BOLíVAR OE6-15 y CUENCA</t>
  </si>
  <si>
    <t>andrealoyola_22@yahoo.com</t>
  </si>
  <si>
    <t>FANTASY BY ADVANCE</t>
  </si>
  <si>
    <t>FRENTE A LA PARADA OTOYA CORREDOR SUR</t>
  </si>
  <si>
    <t>CONDOR ÑAN OE1-484 y LLIRA ÑAN</t>
  </si>
  <si>
    <t>marisolcondeadvance@outlook.com</t>
  </si>
  <si>
    <t>ENVY</t>
  </si>
  <si>
    <t>FRENTE A PETROCOMERCIAL</t>
  </si>
  <si>
    <t>AV. GALO PLAZA LASSO  N53-55 Y SANTIAGO VIDELA</t>
  </si>
  <si>
    <t>philipchandler87@gmail.com</t>
  </si>
  <si>
    <t>CONSINHOSPEC HF</t>
  </si>
  <si>
    <t>Vía Auca S/N Rumiyacu</t>
  </si>
  <si>
    <t>franklinsh_1988@hotmail.com</t>
  </si>
  <si>
    <t>SALCERÓN UNO</t>
  </si>
  <si>
    <t>SANTA PRISCA</t>
  </si>
  <si>
    <t>Reina Victoria N26-70 y La Pinta</t>
  </si>
  <si>
    <t>www.ney-guas@hotmail.com</t>
  </si>
  <si>
    <t>DISCOTECA VERSALLES</t>
  </si>
  <si>
    <t>DIAGONAL A LA INSPECTORIA GENERAL DE LA POLICIA</t>
  </si>
  <si>
    <t>josé CALAMA E6-05 Y reina victoria</t>
  </si>
  <si>
    <t>milysahi@gmail.com</t>
  </si>
  <si>
    <t>COREA BBQ RESTAURANTE ATI</t>
  </si>
  <si>
    <t>PISO: PB. SECTOR: JUNTO A REST HOUB OF ROCK</t>
  </si>
  <si>
    <t>Pasaje Moeller E12-25 y La Toledo</t>
  </si>
  <si>
    <t>yoomeesook@hotmail.com</t>
  </si>
  <si>
    <t>CHAN DANI TANDORI NO 2</t>
  </si>
  <si>
    <t>AL LADO DEL ED ONIX</t>
  </si>
  <si>
    <t>Juan Leon Mera N24-295 y Luis Cordero</t>
  </si>
  <si>
    <t>KOPALO</t>
  </si>
  <si>
    <t>ATRAS DE OBRAS PUBLICAS</t>
  </si>
  <si>
    <t>VIA INTEROCEANICA 1 BATALLON CHIMBORAZO</t>
  </si>
  <si>
    <t>koosquellhorst@yahoo.com</t>
  </si>
  <si>
    <t>www.kopalecuador.com</t>
  </si>
  <si>
    <t>BRIZA OCÉANO</t>
  </si>
  <si>
    <t>KM. 118 Y CALLE PRINCIPAL</t>
  </si>
  <si>
    <t>COPI PIZZA COLOMBIA</t>
  </si>
  <si>
    <t>AV. 7 DE OCTUBRE SOLAR 5 Y 14AVA</t>
  </si>
  <si>
    <t>Av. 7 de octubre Solar 5 14ava y 15ava</t>
  </si>
  <si>
    <t>hesnabo@hotmail.com</t>
  </si>
  <si>
    <t>GADEER DE JERUSALEN</t>
  </si>
  <si>
    <t xml:space="preserve">GUAYACANES 132 C Y VICTOR EMILIO ESTRADA </t>
  </si>
  <si>
    <t>A LADO DEL TROPI BURGUER</t>
  </si>
  <si>
    <t>Calama E4-380 AMAZONAS</t>
  </si>
  <si>
    <t>FINCA DE LA VACA - SWISS BISTRO</t>
  </si>
  <si>
    <t xml:space="preserve">PARROQUIA CUMANDÁ </t>
  </si>
  <si>
    <t>welcome@fincadelavaca.com</t>
  </si>
  <si>
    <t>www.swiss-bistro.com</t>
  </si>
  <si>
    <t xml:space="preserve">BOULEVAR DE LAS FRUTAS </t>
  </si>
  <si>
    <t xml:space="preserve">QUITO Y JUAN MONTALVO </t>
  </si>
  <si>
    <t>NATUBRAK</t>
  </si>
  <si>
    <t>YANUNCAY S/N AV ABRAHAN CALAZACON</t>
  </si>
  <si>
    <t>xino_oz@hotmail.com</t>
  </si>
  <si>
    <t>THE BEST MASTER OK</t>
  </si>
  <si>
    <t>A DOS CUADRAS DEL PARQUE LINEAL</t>
  </si>
  <si>
    <t>SOZORANGA S15-165 y AV. AJAVí</t>
  </si>
  <si>
    <t>johana8syalmendariz@gmail.com</t>
  </si>
  <si>
    <t>PAKCHA WASI</t>
  </si>
  <si>
    <t>CALLE 14 S/N TRANSVERSAL 16</t>
  </si>
  <si>
    <t>andreamonar1402@gmail.com</t>
  </si>
  <si>
    <t>MISHKI DELICIOSO</t>
  </si>
  <si>
    <t>A MEDIA CUADRA DE LA IGLESIA DE SANTO DOMINGO</t>
  </si>
  <si>
    <t>ROCAFUERTE E1-58 Y S/N</t>
  </si>
  <si>
    <t>manuelsagnay16@gmail.com</t>
  </si>
  <si>
    <t>LA CALLE HAMBURGUESERÍA ARTESANAL</t>
  </si>
  <si>
    <t>JOAQUíN PINTO E7-38 y REINA VICTORIA</t>
  </si>
  <si>
    <t>gisspaltan2015@gmail.com</t>
  </si>
  <si>
    <t>DIAGONAL A CERVEZAS CHERUSKER</t>
  </si>
  <si>
    <t>EL TABLÓN</t>
  </si>
  <si>
    <t>A 3 CUADRAS DEL REDONDEL DE LA FLORESTA</t>
  </si>
  <si>
    <t>RAFAEL LEóN LARREA N24-270 y francisco salazar</t>
  </si>
  <si>
    <t>paular22_80@yahoo.com</t>
  </si>
  <si>
    <t>EL HUERTO</t>
  </si>
  <si>
    <t>A UNA CUADRA AL OESTE DE LA PLAZA DE SANTO DOMINGO</t>
  </si>
  <si>
    <t>danc-smd-jam@hotmail.com</t>
  </si>
  <si>
    <t>EL MUNDO DEL SABOR RESTAURANTE SAMANTHA</t>
  </si>
  <si>
    <t>DIAGONAL AL HOTEL CAROLINA</t>
  </si>
  <si>
    <t>ALEMANIA E5-26 e ITALIA</t>
  </si>
  <si>
    <t>elvisgonza1988@hotmail.com</t>
  </si>
  <si>
    <t>SEKOS PLATOS TIPICOS ECUATORIANOS LOS</t>
  </si>
  <si>
    <t>C.C. RIVER MALL (SUBSUELO L 1-2)</t>
  </si>
  <si>
    <t>ASADERO COMBO LOCO</t>
  </si>
  <si>
    <t>9 DE ABRIL Y MANUALA CAÑIZARES</t>
  </si>
  <si>
    <t>fabianbriones1908@hotmail.com</t>
  </si>
  <si>
    <t>QUINTA LA FRANCISCA</t>
  </si>
  <si>
    <t>A DOS CUADRAS DE LA FÁBRICA DE CHAMPIÑONES</t>
  </si>
  <si>
    <t>PASAJE SAN LUIS S/N  Y VELASCO IBARRA</t>
  </si>
  <si>
    <t>info@quintalafrancisca.com</t>
  </si>
  <si>
    <t>www.quintalafrancisca.com</t>
  </si>
  <si>
    <t>EL CHEF MAR Y TIERRA</t>
  </si>
  <si>
    <t>FRENTE A LA FUNERARIA EL GIRON</t>
  </si>
  <si>
    <t>VEINTIMILLA E10-56 y AV. 12 DE OCTUBRE</t>
  </si>
  <si>
    <t>WAPONI CAFÉ ARTE</t>
  </si>
  <si>
    <t>AL FRENTE DEL MERCADO ARTESANAL</t>
  </si>
  <si>
    <t>JORGE WASHINGTON E5-29 Y REINA VICTORIA</t>
  </si>
  <si>
    <t>danvito-8@hotmail.com</t>
  </si>
  <si>
    <t>HOTEL EL REY</t>
  </si>
  <si>
    <t>Av. 17 de julio S/N 6 de diciembre</t>
  </si>
  <si>
    <t>kari_jessi16@hotmail.com</t>
  </si>
  <si>
    <t>ASADERO TÍO WILSON</t>
  </si>
  <si>
    <t>AL FRENTE DE VIVERES VANESSA</t>
  </si>
  <si>
    <t>VENEZUELA OE3-81 Y LOJA</t>
  </si>
  <si>
    <t>patico.91@hotmail.es</t>
  </si>
  <si>
    <t>LOS MOTES DE LA CUENCA HJ</t>
  </si>
  <si>
    <t>A 50 MTS DEL C. COMERCIAL LA MERCED</t>
  </si>
  <si>
    <t>CUENCA N6-81 y JOSé JOAQUíN DE OLMEDO</t>
  </si>
  <si>
    <t>jeannethconteron@gmail.com</t>
  </si>
  <si>
    <t>PARRILLADAS ANDY RESTAURANT</t>
  </si>
  <si>
    <t>CALLE VIA PUERTO QUITO KM 142 No S/N Y MARGEN DERECHO</t>
  </si>
  <si>
    <t>EL PALACIO DEL TAMAL LOJANO</t>
  </si>
  <si>
    <t>JUNTO A LAS CABINAS MOVISTAR</t>
  </si>
  <si>
    <t>Av. Del Maestro  OE2-262 y Real Audiencia</t>
  </si>
  <si>
    <t>coffeelojano@hotmail.com</t>
  </si>
  <si>
    <t>AV. ABRAHAM CALAZACÓN 6 AV. LA PAZ</t>
  </si>
  <si>
    <t>edwincastro-123@hotmail.com</t>
  </si>
  <si>
    <t>DON RUBER</t>
  </si>
  <si>
    <t xml:space="preserve">VIA PIEDRA DE VAPOR S/N </t>
  </si>
  <si>
    <t>ASADERO FULL POLLO</t>
  </si>
  <si>
    <t>GARCIA MORENO Y AV. OLMEDO</t>
  </si>
  <si>
    <t>ruthc1986@outlook.com</t>
  </si>
  <si>
    <t>JULIO JARAMILLO SN SEGUNDO GRANJA</t>
  </si>
  <si>
    <t>anpaenda@gmail.com</t>
  </si>
  <si>
    <t>ALUA RIO</t>
  </si>
  <si>
    <t>FRENTE AL PARQUE LA CONCEPCION</t>
  </si>
  <si>
    <t>Nicolas Lopez OE3-19 y Av. De la Prensa</t>
  </si>
  <si>
    <t>karina.rec@gmail.com</t>
  </si>
  <si>
    <t>SHING</t>
  </si>
  <si>
    <t>CDLA. LA GARZOTA, AV. AGUSTIN FREIRE ICAZA, MZ. 152, SOLAR 12</t>
  </si>
  <si>
    <t>284700458@qq.com</t>
  </si>
  <si>
    <t>PURA SAZÓN ECUATORIANA</t>
  </si>
  <si>
    <t>TOMÁS DE BERLANGA E4-320 E ISLA iSABELA</t>
  </si>
  <si>
    <t>jhon.vega1293@gmail.com</t>
  </si>
  <si>
    <t>KAI PING</t>
  </si>
  <si>
    <t>AV. 17 DE SEPTIEMBRE S/N Y LOS RÍOS</t>
  </si>
  <si>
    <t>COLIBRÍ AEROPUERTO</t>
  </si>
  <si>
    <t>PASAJE TOBÍAS TRUJILLO</t>
  </si>
  <si>
    <t>24 DE SEPTIEMBRE S/N y TOBíAS TRUJILLO</t>
  </si>
  <si>
    <t>hostalcolibriaeropuerto@gmail.com</t>
  </si>
  <si>
    <t>www.hostalcolibriaeropuerto.com</t>
  </si>
  <si>
    <t>ONE MORE</t>
  </si>
  <si>
    <t>PISO: PB. SECTOR: DIAGONAL TROPIBURGER</t>
  </si>
  <si>
    <t>JUAN LEÓN MERA N24-134 y MARISCAL FOCH</t>
  </si>
  <si>
    <t>lionardo16@hotmail.es</t>
  </si>
  <si>
    <t>FRENTE AL TROPIBURGUER</t>
  </si>
  <si>
    <t>JUAN LEÓN MERA  N24-134 Y JOSÉ CALAMA</t>
  </si>
  <si>
    <t>HOSTAL NATY INTERNACIONAL</t>
  </si>
  <si>
    <t>FRENTE A LOS CONJUNTOS CHILLOGALLO</t>
  </si>
  <si>
    <t>AV. MARISCAL SUCRE S28-60 y S28 LUIS FCO. LÓPEZ</t>
  </si>
  <si>
    <t>picocris11@hotmail.com</t>
  </si>
  <si>
    <t>QUINTALAZO DE LA COLON EL</t>
  </si>
  <si>
    <t>AV. CRISTOBAL COLON E10-10 Y TAMAYO</t>
  </si>
  <si>
    <t>LAS PICADITAS DE CUMBAYÁ</t>
  </si>
  <si>
    <t>DIAGONAL AL HOTEL CUMBAYÁ</t>
  </si>
  <si>
    <t>CHIMBORAZO S1-77 y GARCíA MORENO</t>
  </si>
  <si>
    <t>casaluifernando@hotmail.com</t>
  </si>
  <si>
    <t>LA GRAN FRUTITA</t>
  </si>
  <si>
    <t xml:space="preserve">VICENTE RAMÓN ROCA N21-06 Y AV. AMAZONAS </t>
  </si>
  <si>
    <t>diego_6194@hotmail.es</t>
  </si>
  <si>
    <t>AMAZONAS  SN ABDON CALDERON</t>
  </si>
  <si>
    <t>evelinvizuete@gmail.com</t>
  </si>
  <si>
    <t>METRO´S DISCO CLUB</t>
  </si>
  <si>
    <t>A UNA CUADRA DEL REDONDEL ATAHUALPA</t>
  </si>
  <si>
    <t>GONZALO CABEZAS S10-815 y MICHELENA</t>
  </si>
  <si>
    <t>jessybayas@hotmail.com</t>
  </si>
  <si>
    <t>EL PADRINO DE GUALAQUIZA</t>
  </si>
  <si>
    <t>AV. LUIS CASIRAGUI Y CALLE ELIAS BRITO</t>
  </si>
  <si>
    <t>lenincedeno2011@hotmail.com</t>
  </si>
  <si>
    <t>MAGNOLIA</t>
  </si>
  <si>
    <t>JUAN DE DIOS MORALES  0E1-23 Y AV. Maldonado</t>
  </si>
  <si>
    <t>diexnet@hotmail.com</t>
  </si>
  <si>
    <t>JUGUERÍA ELSA</t>
  </si>
  <si>
    <t>FRENTE A LA PLAZA D EL TEATRO</t>
  </si>
  <si>
    <t>ManabÍ OE1-69 y Flores</t>
  </si>
  <si>
    <t>torresn77@hotmail.com</t>
  </si>
  <si>
    <t>EDIFICIO PORTUGAL PLANTA BAJA</t>
  </si>
  <si>
    <t>AV REPÚBLICA DEL SALVADOR  N35-08 Y AV PORTUGAL</t>
  </si>
  <si>
    <t>sacalaresaca.slr@gmail.com</t>
  </si>
  <si>
    <t>SACA LA RESACA CEVICHERIA</t>
  </si>
  <si>
    <t>CALLE ISLA FLOREANA No.100 y AV. GENERAL RUMIÑAHUI</t>
  </si>
  <si>
    <t>CEVICHERIA SACA LA RESACA</t>
  </si>
  <si>
    <t>ISLA SAN CRISTOBAL S/N AV GENERAL RUMIÑAHUI</t>
  </si>
  <si>
    <t>karinab_18@hotmail.es</t>
  </si>
  <si>
    <t>www.sacalaresaca.com</t>
  </si>
  <si>
    <t>JACIZA</t>
  </si>
  <si>
    <t>JUNTO A LA PLAZA BORJA</t>
  </si>
  <si>
    <t>9 DE OCTUBRE N22-25 Y JERÓNIMO CARRIÓN</t>
  </si>
  <si>
    <t>vanne2531@hotmail.com</t>
  </si>
  <si>
    <t>KUKURUCHO PUB RESTAURANTE</t>
  </si>
  <si>
    <t>DE LA ESQUINA DE LA PLAZA GRANDE HACIA ABAJO</t>
  </si>
  <si>
    <t>GUAYAQUIL S1-28 y VICENTE ROCAFUERTE</t>
  </si>
  <si>
    <t>erymendez90@gmail.com</t>
  </si>
  <si>
    <t>CON SABOR A MANABI</t>
  </si>
  <si>
    <t>29 AVA S/N Y CALLE H</t>
  </si>
  <si>
    <t>AMERICAN POLLO</t>
  </si>
  <si>
    <t>Av. Indoamerica S/N Calle Pedro Vasconez</t>
  </si>
  <si>
    <t>silviayaguanaguaman@gmail.com</t>
  </si>
  <si>
    <t>SALSOTEKA CALI BY ANDRÉS CARNE DE RES</t>
  </si>
  <si>
    <t>FRENTE A TROPI BURGUER</t>
  </si>
  <si>
    <t>JOSÉ CALAMA E5-09 y Juan lEÓN MERA</t>
  </si>
  <si>
    <t>andrescampo26@hotmail.com</t>
  </si>
  <si>
    <t>ANDRÉS CARNE DE RES</t>
  </si>
  <si>
    <t>JOSÉ CALAMA E5-09 y JUAN LEÓN MERA</t>
  </si>
  <si>
    <t>ZARZA GASTRO PUB</t>
  </si>
  <si>
    <t>SUPERMAXI EL VERGEL</t>
  </si>
  <si>
    <t>ggedeon@zarzabrewing.com</t>
  </si>
  <si>
    <t>ZARZA BREWING CO</t>
  </si>
  <si>
    <t xml:space="preserve">ESMERALDAS  SN PUERTO BOLIVAR </t>
  </si>
  <si>
    <t>VICTORIA CHIFA</t>
  </si>
  <si>
    <t>AV. JAIME ROLDÓS S/N Y ULPIANO PÉREZ</t>
  </si>
  <si>
    <t>MÉXIS</t>
  </si>
  <si>
    <t>AV. AMAZONAS N24-181 Y LUIS CORDERO</t>
  </si>
  <si>
    <t>DELICIAS ORIENTALES</t>
  </si>
  <si>
    <t>9 DE OCTUBRE 838 ENTRE RUMICHACA Y GARCIA AVILES, PB</t>
  </si>
  <si>
    <t>CHIMBORAZO 306 Y LUQUE</t>
  </si>
  <si>
    <t>dannycris12009@hotmail.com</t>
  </si>
  <si>
    <t>BAQUERIZO MORENO 1111 Y P. ICAZA, ED. CAMSOL CIA LTDA., LOCAL 1</t>
  </si>
  <si>
    <t>dannycris12009_1@hotmail.com</t>
  </si>
  <si>
    <t>CHIFA YU</t>
  </si>
  <si>
    <t>AV. 24 Y CALLE 17</t>
  </si>
  <si>
    <t>BRIANITA DEL BUEN SABOR</t>
  </si>
  <si>
    <t>PARADA ECOVIA LAS UNIVERSIDADES</t>
  </si>
  <si>
    <t>Av. 12 de Octubre N22-25 y Carrión</t>
  </si>
  <si>
    <t>willantorresvalencia@gmail.com</t>
  </si>
  <si>
    <t>FLAMENQUITO PAELLAS Y TAPAS</t>
  </si>
  <si>
    <t>A UNA CUADRA DE LA GASOLINERA MOBIL MIRAVALLE</t>
  </si>
  <si>
    <t>VÍA MIRAVALLES S/N y AV. INTEROCEáNICA (c.c el punto)</t>
  </si>
  <si>
    <t>marmorenop7@hotmail.com</t>
  </si>
  <si>
    <t>EDIFICIO: C C ESPIRAL. PISO: 2. OFICINA: LOC 37. SECTOR: A 1/2 CUADRA DEL MERCADO ARTESANAL</t>
  </si>
  <si>
    <t>Av. Amazonas N20-20 y 18 de Septiembre</t>
  </si>
  <si>
    <t>SR. CEVICHE DEL PERÚ</t>
  </si>
  <si>
    <t>ALBORADA ETAPA XI, MZ. 29, SOLAR 2</t>
  </si>
  <si>
    <t>D'ORLAND</t>
  </si>
  <si>
    <t>VÍA QUEVEDO KM 3 1/2 S/N AV. BOMBOLI</t>
  </si>
  <si>
    <t>dorlandhotel@hotmail.com</t>
  </si>
  <si>
    <t>EL JAVI</t>
  </si>
  <si>
    <t>JUAN DE DIOS MORALES OE1-106 Y Av. PEDRO VICENTE Maldonado</t>
  </si>
  <si>
    <t>javijavier77@hotmail.com</t>
  </si>
  <si>
    <t>BAMBU DE CHECA</t>
  </si>
  <si>
    <t>CHECA</t>
  </si>
  <si>
    <t>A QUINCE METROS DE LA PLANTACIÓN PERALTA</t>
  </si>
  <si>
    <t>3 DE DICIEMBRE S/N y CRISTóBAL ERAZO</t>
  </si>
  <si>
    <t>floresflor1983@gmail.com</t>
  </si>
  <si>
    <t>Julio Cesar Bermeo S/N Av, Abraham Calazacon</t>
  </si>
  <si>
    <t>soffdayan17@gmail.com</t>
  </si>
  <si>
    <t>SELFIE CLUB DISCO</t>
  </si>
  <si>
    <t>JOSE CALAMA E7-35 Y REINA VICTORIA</t>
  </si>
  <si>
    <t>michell.nar@hotmail.com</t>
  </si>
  <si>
    <t>HOSTAL URBANN INN</t>
  </si>
  <si>
    <t>DIAGONAL AL HOTEL LA MARISCAL</t>
  </si>
  <si>
    <t>JOAQUíN PINTO E4-332 y AV. RíO AMAZONAS</t>
  </si>
  <si>
    <t>seniasolorzano88@gmail.com</t>
  </si>
  <si>
    <t>MEGA LOCURA SUR</t>
  </si>
  <si>
    <t>JUNTO AL HOTEL LIRIO AZUL</t>
  </si>
  <si>
    <t>ALONSO DE ANGULO OE5-521 y RAFAEL GRAU</t>
  </si>
  <si>
    <t>davidhm15@hotmail.com</t>
  </si>
  <si>
    <t>Tomas de Berlanga E5-63 e Isla San Cristobal</t>
  </si>
  <si>
    <t>pattyhurtado89@gmail.com</t>
  </si>
  <si>
    <t xml:space="preserve">AV. QUITO Y RIO MULAUTE </t>
  </si>
  <si>
    <t>THE BIG PIG BBQ RESTAURANTE</t>
  </si>
  <si>
    <t>FRENTE DE MOVISTAR</t>
  </si>
  <si>
    <t>NACIONES UNIDAS SN y AV. AMéRICA</t>
  </si>
  <si>
    <t>thebigpigbbq1@gmail.com</t>
  </si>
  <si>
    <t>CASA CARPEDM</t>
  </si>
  <si>
    <t>AL FRENTE DEL PARQUE SAN BLAS</t>
  </si>
  <si>
    <t>Caldas 106 y Ríos</t>
  </si>
  <si>
    <t>casacarpedm@gmail.com</t>
  </si>
  <si>
    <t>CHAPELET HOSTAL</t>
  </si>
  <si>
    <t>100 METROS MAS ABAJO DEL ESTADIO</t>
  </si>
  <si>
    <t>24 DE SEPTIEMBRE N2-91 Y 1 DE NOVIEMBRE</t>
  </si>
  <si>
    <t>anvens_6@hotmail.com</t>
  </si>
  <si>
    <t>CHANEY</t>
  </si>
  <si>
    <t>FRENTE A BANCO INTERNACIONAL</t>
  </si>
  <si>
    <t>AV. 9 DE OCTUBRE SN CUENCA</t>
  </si>
  <si>
    <t>kasita_linda@hotmail.com</t>
  </si>
  <si>
    <t>CHIMBORAZO S/N NAPO</t>
  </si>
  <si>
    <t>dj_jordanchaney@hotmail.com</t>
  </si>
  <si>
    <t>MAXI POLLO CAYAMBE</t>
  </si>
  <si>
    <t>JUAN MONTALVO Y JUNIN</t>
  </si>
  <si>
    <t>LOS ANTOJITOS DE MI TIERRA</t>
  </si>
  <si>
    <t>FRENTE A LA CLINICA DE LA MUJER</t>
  </si>
  <si>
    <t>AV. AMAZONAS N39-217 Y JOSÉ ARÍZAGA</t>
  </si>
  <si>
    <t>omairaleman_78@hotmail.com</t>
  </si>
  <si>
    <t>CHIFA CHARLIE</t>
  </si>
  <si>
    <t>AV. 4 DE NIVIEMBRE FRENTE A LA POLCIA</t>
  </si>
  <si>
    <t>CHIFA MACAO RIOBAMBA</t>
  </si>
  <si>
    <t>livalex1976@gmail.com</t>
  </si>
  <si>
    <t>CHIFA NUEVO FUAN WANPING LIN</t>
  </si>
  <si>
    <t>PISO: PB. SECTOR: A DIEZ METROS DE LA BOMBA DE GASOLINA</t>
  </si>
  <si>
    <t>Antonio Jose de Sucre S 19-145 y Pilaló</t>
  </si>
  <si>
    <t>linwanping01@gmail.com</t>
  </si>
  <si>
    <t>FUZHAO</t>
  </si>
  <si>
    <t>AV. 6 DE DICIEMBRE N24-89 y MARISCAL FOCH</t>
  </si>
  <si>
    <t>chai.l@outlook.com</t>
  </si>
  <si>
    <t>RESTAURANTE JERUSALÉN DEL OLMEDO</t>
  </si>
  <si>
    <t>A UNA CUADRA DEL COLISEO JULIO CÉSAR HIDALGO</t>
  </si>
  <si>
    <t>OLMEDO 908 Y MONTÚFAR</t>
  </si>
  <si>
    <t>cristianbsc_95@outlook.com</t>
  </si>
  <si>
    <t>CIELO MUSIC GALLERY</t>
  </si>
  <si>
    <t>ROCAFUERTE S/N FRANKLIN RIVADENEIRA</t>
  </si>
  <si>
    <t>djavocev@gmail.com</t>
  </si>
  <si>
    <t>SALUD Y VIDA</t>
  </si>
  <si>
    <t>FRENTE AL CC HERMANO MIGUEL</t>
  </si>
  <si>
    <t>MEJÍA OE9-36 Y JOSÉ LÓPEZ</t>
  </si>
  <si>
    <t>karolgabriela89@gmail.com</t>
  </si>
  <si>
    <t>EL RINCÓN DEL BUEN SABOR Y ALGO MAS</t>
  </si>
  <si>
    <t>JUNTO A LA COOP DE AHORRO Y CREDITO ANDALUCIA</t>
  </si>
  <si>
    <t>AV. CRISTOBAL COLóN E4-384 y AV RíO AMAZONAS</t>
  </si>
  <si>
    <t>jordypalacios3@gmail.com</t>
  </si>
  <si>
    <t>PIZZERIA BON APETIT</t>
  </si>
  <si>
    <t xml:space="preserve">SUCRE N1-144 Y PEREZ PAREJA </t>
  </si>
  <si>
    <t>ACUARIUS ROSYGUS</t>
  </si>
  <si>
    <t>AV. DE LA PRENSA n62-121 Y SABANILLA</t>
  </si>
  <si>
    <t>blncaflores476@gmail.com</t>
  </si>
  <si>
    <t>LA SAZÓN DEL CHEF ALEX'S RESTAURANTE</t>
  </si>
  <si>
    <t>FRENTE A LA UTE</t>
  </si>
  <si>
    <t>AV. ATAHUALPA OE1-255 Y RUMIPAMBA</t>
  </si>
  <si>
    <t>jersonalexandernfs@gmail.com</t>
  </si>
  <si>
    <t>RESTAURANTE PIKA POLLO</t>
  </si>
  <si>
    <t>A CINCUENTA METROS DEL CENTRO COMERCIAL SAN MARTIN</t>
  </si>
  <si>
    <t>AV. PICHINCHA N4-145 E INCLANA</t>
  </si>
  <si>
    <t>pika-pollo@outlook.com</t>
  </si>
  <si>
    <t>ASADERO EL COSTEÑITO</t>
  </si>
  <si>
    <t>FRENTE DEL CENTRO COMERCIAL EL QUICENTRO NORTE</t>
  </si>
  <si>
    <t>EL COMERCIO E8-131 y EL VENGADOR</t>
  </si>
  <si>
    <t>williamarteagach@hotmail.com</t>
  </si>
  <si>
    <t>AZÚCAR EL PORTAL DE LA SALSA</t>
  </si>
  <si>
    <t>MORALES OE1-84 Y AV. MALDONADO</t>
  </si>
  <si>
    <t>azucarelportal@hotmail.com</t>
  </si>
  <si>
    <t>EL BALCÓN SUMAK RIKUY</t>
  </si>
  <si>
    <t>JUNTO AL TEATRO BOLIBAR/FRENTE SEC SEGURIDAD</t>
  </si>
  <si>
    <t>Espejo OE2-67 y Guayaquil</t>
  </si>
  <si>
    <t>stephany_sav@yahoo.com</t>
  </si>
  <si>
    <t>www.elbalcon.ec</t>
  </si>
  <si>
    <t>LA ESTANCIA DEL SABOR RESTAURANT</t>
  </si>
  <si>
    <t>A UNA CUADRA DEL FARMARED</t>
  </si>
  <si>
    <t>LUIS PALLARES N1-280 Y S/N</t>
  </si>
  <si>
    <t>carlosporrasf@outlook.com</t>
  </si>
  <si>
    <t>NEW WORLD EQUATEUR</t>
  </si>
  <si>
    <t>A LADO DEL AMBROSIA</t>
  </si>
  <si>
    <t>LIZARDO GARCíA E7-26 y REINA VICTORIA</t>
  </si>
  <si>
    <t>new.world.equateur.hostal@gmail.com</t>
  </si>
  <si>
    <t>REFUGIO ALPINO</t>
  </si>
  <si>
    <t xml:space="preserve">VIA A SANTO DOMINGO KM2 MIGUEL SALAZAR </t>
  </si>
  <si>
    <t>karemlisbeth25@hotmail.com</t>
  </si>
  <si>
    <t>3 CUADRAS AL NORTE DEL COLEGIO SIMON BOLIVAR</t>
  </si>
  <si>
    <t>AV. AMéRICA N17-246 Y SANTIAGO</t>
  </si>
  <si>
    <t>desdela.ofisxp@gmail.com</t>
  </si>
  <si>
    <t>Av. Maldonado S10-194 y Calvas</t>
  </si>
  <si>
    <t>fabioortega8@gmail.com</t>
  </si>
  <si>
    <t>HOSTERIA LA TERRAZA</t>
  </si>
  <si>
    <t>AV.MACHALILLA S/N SAN FRANCISCO</t>
  </si>
  <si>
    <t>info@laterraza.de</t>
  </si>
  <si>
    <t>www.laterraza.de</t>
  </si>
  <si>
    <t>FENG WEI</t>
  </si>
  <si>
    <t>CALLE ZOILO FRANCO S/N Y 3 DE MAYO</t>
  </si>
  <si>
    <t>A UNA CUADRA DE LA FLOTA IMBABURA</t>
  </si>
  <si>
    <t>Versalles N18-20 y Portoviejo</t>
  </si>
  <si>
    <t>marthirisitas@hotmail.com</t>
  </si>
  <si>
    <t>MAXI PIZZA</t>
  </si>
  <si>
    <t>BARRIO 11 DE DICIEMBRE AV. MALECON Y CALLE 18 JUNTO A SEVEN SEAS</t>
  </si>
  <si>
    <t>CANOA'S WONDERLAND</t>
  </si>
  <si>
    <t>DETRAS DE LA GASOLINERA</t>
  </si>
  <si>
    <t>MALECON CARLOS CASSIS S/N S/N</t>
  </si>
  <si>
    <t>canoaswonderland@hotmail.com</t>
  </si>
  <si>
    <t>www.hotelcanoaswonderland.com.ec</t>
  </si>
  <si>
    <t>CHIFA VACACION</t>
  </si>
  <si>
    <t>Av. Cosme Osorio  S11-215 y Av. Mariscal Sucre</t>
  </si>
  <si>
    <t>19andy0829@gmail.com</t>
  </si>
  <si>
    <t>NITRO BAR</t>
  </si>
  <si>
    <t>KM 1 EL CARMEN Y PEDERNALES</t>
  </si>
  <si>
    <t>KM 1 EL CARME Y PEDERNALES</t>
  </si>
  <si>
    <t>LA DIABLA BEER SHOT</t>
  </si>
  <si>
    <t>FRENTE A PINTULAC</t>
  </si>
  <si>
    <t>GIOVANNI CALLES  E1-156 Y CACHA</t>
  </si>
  <si>
    <t>batzybautista8@hotmail.com</t>
  </si>
  <si>
    <t>HAPPY BELLY</t>
  </si>
  <si>
    <t>MARIANA DE JESUS 11-41 A VENTE METROS DE LA IGLECIA DE CAPELO</t>
  </si>
  <si>
    <t>LA BASÍLICA SABOR Y TRADICIÓN</t>
  </si>
  <si>
    <t>EN PARQUEADERO PRIVADO FRENTE A LA IGLESIA DE LA BASÍLICA</t>
  </si>
  <si>
    <t>VENEZUELA S/N Y CARCHI</t>
  </si>
  <si>
    <t>enriquezcaceresjuanpablo@gmail.com</t>
  </si>
  <si>
    <t>DIAGONAL AL PALACIO DE GOBIERNO</t>
  </si>
  <si>
    <t>GARCÍA MORENO N3-96 Y ESPEJO</t>
  </si>
  <si>
    <t>fabianc80@gmail.com</t>
  </si>
  <si>
    <t>DUBAI COFFE-BAR</t>
  </si>
  <si>
    <t>GARCIA MORENO N291 Y ASCAZUBI</t>
  </si>
  <si>
    <t>EL PADRE ALMEIDA GRILL RESTAURANTE &amp; EVENTOS</t>
  </si>
  <si>
    <t>CALLE LA RONDA - JUNTO A LA PIZZERÍA MALAN</t>
  </si>
  <si>
    <t>JUAN DE DIOS MORALES OE1-65 Y AV. MALDONADO</t>
  </si>
  <si>
    <t>jealcovi_1110@outlook.com</t>
  </si>
  <si>
    <t>EL DESCANSO DEL TURISTA</t>
  </si>
  <si>
    <t>anahi1724@hotmail.com</t>
  </si>
  <si>
    <t>ALEXANDRA CARRANZA</t>
  </si>
  <si>
    <t>VICENTE RAMON ROCA E8-18 Y AV. 6 DE DICIEMBRE</t>
  </si>
  <si>
    <t>SUPER POLLO</t>
  </si>
  <si>
    <t>A UNA CUADRA Y MEDIA DEL COLEGIO MORRISON</t>
  </si>
  <si>
    <t>AV. JAIME MATA YEROVI S/N ABDON CALDERON</t>
  </si>
  <si>
    <t>stefa_moreno@hotmail.com</t>
  </si>
  <si>
    <t>LAS PAPOTAS DE LA TAMAYO</t>
  </si>
  <si>
    <t xml:space="preserve">JOSE TAMAYO N21-210 Y VICENTE ROCA  </t>
  </si>
  <si>
    <t>solylunageovy@hotmail.com</t>
  </si>
  <si>
    <t>LAS AMAZONAS GOURMET</t>
  </si>
  <si>
    <t>A LADO DEL HOTEL NU HOUSE</t>
  </si>
  <si>
    <t>MARISCAL FOCH E6-12 Y REINA VICTORIA</t>
  </si>
  <si>
    <t>gdianabeatriz@yahoo.com</t>
  </si>
  <si>
    <t>HOSTAL EL EDEN DE MINDO</t>
  </si>
  <si>
    <t>FRENTE AL ESTADIO DE MINDO</t>
  </si>
  <si>
    <t>LOS TUCANES  SN PASAJE LAS GRANALIAS</t>
  </si>
  <si>
    <t>ecguaman1992@gmail.com</t>
  </si>
  <si>
    <t>LA CASA DE LAS MENESTRAS</t>
  </si>
  <si>
    <t>GIOVANNI CALLES S/N y CACHA</t>
  </si>
  <si>
    <t>lacasadelasmenestras2020@gmail.com</t>
  </si>
  <si>
    <t>HOSTAL CENTRO REAL</t>
  </si>
  <si>
    <t>FRENTE A LAS BODEGAS DEL AKI</t>
  </si>
  <si>
    <t>PICHINCHA 681 CALDERON</t>
  </si>
  <si>
    <t>tats_cmp@hotmail.com</t>
  </si>
  <si>
    <t>GENERAL ENRIQUEZ 04 JIPIJAPA</t>
  </si>
  <si>
    <t>taty_caro20@hotmail.com</t>
  </si>
  <si>
    <t>LOKURA</t>
  </si>
  <si>
    <t>ALONSO DE ANGULO 105 Y RAFAEL GRAU</t>
  </si>
  <si>
    <t>johannalopezasi@hotmail.com</t>
  </si>
  <si>
    <t>EN EL PREDIO DEL PARQUEADERO</t>
  </si>
  <si>
    <t>ROBLES  E5-79 y REINA VICTORIA</t>
  </si>
  <si>
    <t>yalexluna0919@gmail.com</t>
  </si>
  <si>
    <t>LAS EMPANADAS DEL CENTRO COLONIAL</t>
  </si>
  <si>
    <t>DIAGONAL A PLÁSTICOS SAN FRANCISCO</t>
  </si>
  <si>
    <t>VICENTE ROCAFUERTE OE6-112 Y CUENCA</t>
  </si>
  <si>
    <t>estefa_deina@hotmail.es</t>
  </si>
  <si>
    <t>RESTAURANTE DON JOSÉ MICHELLE</t>
  </si>
  <si>
    <t>DIAGONAL AL CONCESIONARIO TOYOTA</t>
  </si>
  <si>
    <t>JERÓNIMO CARRIÓN OE1-40 Y AV. 10 DE AGOSTO</t>
  </si>
  <si>
    <t>mishu18_17@hotmail.com</t>
  </si>
  <si>
    <t>BARRIO OBELISCO PANAMERICANA SUR S/N Y ENTRADA A LA CALERA</t>
  </si>
  <si>
    <t>LAS BRASAS DE TERE</t>
  </si>
  <si>
    <t>JOSE MARÍA ALEMÁN S19-84 Y ANTONIO MOSCOSO</t>
  </si>
  <si>
    <t>ernest_vlv@hotmail.es</t>
  </si>
  <si>
    <t>SKY WINGS AND BEER BY SKYCLUBUIO</t>
  </si>
  <si>
    <t>FRENTE A TALLERES A DIESEL Y GASOLINA CASA AMARILLA DE DOS PISOS</t>
  </si>
  <si>
    <t>AMAUTA 7 Y TAMIA</t>
  </si>
  <si>
    <t>miguelnaranjo732@gmail.com</t>
  </si>
  <si>
    <t>QABOW GRILL</t>
  </si>
  <si>
    <t>A LADO DE HOSTAL ALCALA ENTRE 6 DE DICIEMBRE, REINA VICTORIA Y JUAN LEON MERA</t>
  </si>
  <si>
    <t>LUIS CORDERO E5-48 Y JUAN LEÓN MERA</t>
  </si>
  <si>
    <t>j.ona.alexis@hotmail.com</t>
  </si>
  <si>
    <t>CEVICHERÍA RESTAURANTE GÉNESIS</t>
  </si>
  <si>
    <t>JUNTO AL EDIFICIO SAN GREGORIO</t>
  </si>
  <si>
    <t>AV 10 DE AGOSTO N21-225  Y SAN GREGORIO</t>
  </si>
  <si>
    <t>ejimene61@gmail.com</t>
  </si>
  <si>
    <t>LOS POLOS DE LA JOTA</t>
  </si>
  <si>
    <t>JUNTO A POLLOS LA GRANJA</t>
  </si>
  <si>
    <t>GENERAL ENRIQUEZ 30-96 COLOMBIA</t>
  </si>
  <si>
    <t>CENTENO TAP ROOM</t>
  </si>
  <si>
    <t>EN LA ESQUINA DEL CONJUNTO CAMINO REAL</t>
  </si>
  <si>
    <t>SEBASTIÁN DE BENALCáZAR N1031 y ORIENTE</t>
  </si>
  <si>
    <t>ge_guambofaz@hotmail.com</t>
  </si>
  <si>
    <t>CONCOCO</t>
  </si>
  <si>
    <t>VIA A MANTA JUNTO AL REDONDEL</t>
  </si>
  <si>
    <t>WINGS OVER</t>
  </si>
  <si>
    <t>A 100MTS DE LA PLAZA ALEGRÍA</t>
  </si>
  <si>
    <t>AV. DE LA PRENSA N62-121 Y SABANILLA</t>
  </si>
  <si>
    <t>pao.gfloresch@gmail.com</t>
  </si>
  <si>
    <t>CHULLA VIDA RESTAURANT</t>
  </si>
  <si>
    <t>AV ILALO</t>
  </si>
  <si>
    <t>rio zamora oe11-269 y s/n</t>
  </si>
  <si>
    <t>mishell_nicol@hotmail.com</t>
  </si>
  <si>
    <t>SPICY STEAK HAUSE</t>
  </si>
  <si>
    <t>ANGEL BARBIZZOTTY Y VALDEZ</t>
  </si>
  <si>
    <t>fabian_espa001@hotmail.com</t>
  </si>
  <si>
    <t>RIO GUAYLLABAMBA 103 RIO CHICHE</t>
  </si>
  <si>
    <t>maryceli60@hotmail.com</t>
  </si>
  <si>
    <t>TOTEM BEACH PACIFIC</t>
  </si>
  <si>
    <t>CALLE 19 AV. 7</t>
  </si>
  <si>
    <t>carlosac0294@hotmail.com</t>
  </si>
  <si>
    <t xml:space="preserve">NATURAL YOGURT </t>
  </si>
  <si>
    <t>BOLÍVAR Y DIEGO VACA DE VEGA</t>
  </si>
  <si>
    <t>veronicamendieta12@yahoo.es</t>
  </si>
  <si>
    <t>MINI MARKET LOS PAISANOS DE NANEGALITO</t>
  </si>
  <si>
    <t>VIA CALACALI LOS BANCOS KM59</t>
  </si>
  <si>
    <t>COLOMBIA PIZZA DE LOS PINOS</t>
  </si>
  <si>
    <t>DE LOS PINOS E6-90 Y FRANCISCO URIBE</t>
  </si>
  <si>
    <t>DIAGONAL AL BANCO PICHINCA</t>
  </si>
  <si>
    <t>17 DE JULIO 3 JAIME ROLDOS</t>
  </si>
  <si>
    <t>hotel_caracol@live.com</t>
  </si>
  <si>
    <t>CAFETERIA BUCANERO</t>
  </si>
  <si>
    <t>ALIANZA 0E155 RESTAURACÓN</t>
  </si>
  <si>
    <t>kimberlylicth2009@hotmail.com</t>
  </si>
  <si>
    <t>PIZZAS DE BOLIVAR</t>
  </si>
  <si>
    <t>BRASIL N47-291 Y SANTIAGO DUARTE</t>
  </si>
  <si>
    <t>nil_eagle1@hotmail.com</t>
  </si>
  <si>
    <t>PANKA CATERING &amp; SERVICES</t>
  </si>
  <si>
    <t>FRENTE AL PORTUM</t>
  </si>
  <si>
    <t>TOLEDO N24-345 y luis cordero</t>
  </si>
  <si>
    <t>marlene_99@hotmail.com</t>
  </si>
  <si>
    <t>CHIFA MELIN</t>
  </si>
  <si>
    <t>AV. CALDERON 293 Y LOS SHYRIS</t>
  </si>
  <si>
    <t>CALLES OLMEDO Y 10 DE AGOSTO</t>
  </si>
  <si>
    <t>LA CASA VERDE - ECOHOSTEL</t>
  </si>
  <si>
    <t>El Camino Real S/N 600m mas abajo de El Refugio Spa Garden</t>
  </si>
  <si>
    <t>stay@lacasaverde.com.ec</t>
  </si>
  <si>
    <t>www.lacasaverde.com.ec</t>
  </si>
  <si>
    <t>CHIFA RONG QIAO</t>
  </si>
  <si>
    <t>GUAYAQUIL N11-04 GALAPAGOS</t>
  </si>
  <si>
    <t>domestefi18@gmail.com</t>
  </si>
  <si>
    <t>CHILL&amp;FESTMANDALA</t>
  </si>
  <si>
    <t>DIAGONAL A LA CASA DE RETIROS</t>
  </si>
  <si>
    <t>RIO PERIPA S/N RIO CILANTE</t>
  </si>
  <si>
    <t>arjimenes4@hotmail.com</t>
  </si>
  <si>
    <t>CALLE OBELISCO S/N Y PANAMERICANA SUR</t>
  </si>
  <si>
    <t>GIOVANNY FARINA S/N E ISLA ESPAÑOLA</t>
  </si>
  <si>
    <t>MINDO FOREST COFFEE &amp; TEA</t>
  </si>
  <si>
    <t>Av. Quito S/N Calle Gallo de Peña</t>
  </si>
  <si>
    <t>annydiiselina@gmail.com</t>
  </si>
  <si>
    <t>CERCA DEL SUPERMAXI DE LA 12 DE OCTUBRE</t>
  </si>
  <si>
    <t>GALICIA E12-57 E ISABEL LA CATÓLICA</t>
  </si>
  <si>
    <t>BOCATA FOOD</t>
  </si>
  <si>
    <t>TORRES DIEGO DE ALMAGRO LOCAL 35</t>
  </si>
  <si>
    <t>DIEGO DE ALMAGRO S/N Y LUIS CORDERO</t>
  </si>
  <si>
    <t>ec.jeoc199428@gmail.com</t>
  </si>
  <si>
    <t>GIUSEPPE'S RESTAURANT</t>
  </si>
  <si>
    <t>AV. CHARLES DARWIN Y MANUEL J. COBOS</t>
  </si>
  <si>
    <t>giuseppesrestaurant@hotmail.com</t>
  </si>
  <si>
    <t>FOREVER BACILOS</t>
  </si>
  <si>
    <t>A MEDIA CUADRA DE LA FABRICA IDEAL ALAMBREC</t>
  </si>
  <si>
    <t>AV. LA PRENSA N45-150 y YACUAMBI</t>
  </si>
  <si>
    <t>flavio-stdo@hotmail.com</t>
  </si>
  <si>
    <t>EL TERRUÑO</t>
  </si>
  <si>
    <t>FRENTE AL HOTEL PATIO ANDALUZ</t>
  </si>
  <si>
    <t>GARCíA MORENO N6-63 y OLMEDO</t>
  </si>
  <si>
    <t>bryan97_ok@hotmail.com</t>
  </si>
  <si>
    <t>CAFE EL JINETE</t>
  </si>
  <si>
    <t>PANAMERICANA NORTE N6-37</t>
  </si>
  <si>
    <t>HOSTAL RESIDENCIA UNIVERSITARIA</t>
  </si>
  <si>
    <t>JUNTO AL HOSPITAL CARLOS ANDRADE MARIN</t>
  </si>
  <si>
    <t>SANTA ROSA OE6-39 Y AV. UNIVERSITARIA</t>
  </si>
  <si>
    <t>diegocoronelcorma@hotmail.com</t>
  </si>
  <si>
    <t>CHIFA SIGLO</t>
  </si>
  <si>
    <t>LUIS CORDERO NO.555Y BOLIVAR</t>
  </si>
  <si>
    <t>PERSIA PIPA</t>
  </si>
  <si>
    <t>CALLE LARGA 7-44 Y LUIS CORDERO</t>
  </si>
  <si>
    <t>sohai_shez@yahoo.com</t>
  </si>
  <si>
    <t>DUBAI &amp; EGIPTO</t>
  </si>
  <si>
    <t>JUNTO A DON CANGREJO</t>
  </si>
  <si>
    <t>SHYRIS N34-62 y REPÚBLICA DEL SALVADOR</t>
  </si>
  <si>
    <t>nvalverde@yahoo.es</t>
  </si>
  <si>
    <t>ZZ JEFE</t>
  </si>
  <si>
    <t>BOLIVAR 5-21 Y MARIANO CUEVA</t>
  </si>
  <si>
    <t>HUIMIN1978@YAHOO.COM</t>
  </si>
  <si>
    <t>CHIFA CANTONES</t>
  </si>
  <si>
    <t>SUCRE 6-46 Y HERMANO MIGUEL</t>
  </si>
  <si>
    <t>HUIMIN_1978@HOTMAIL.COM</t>
  </si>
  <si>
    <t>CHIFA CANTONES N.2</t>
  </si>
  <si>
    <t>SUCRE 3-60 Y VARGAS MACHUCA</t>
  </si>
  <si>
    <t>CHIFA SHAN SHU JU</t>
  </si>
  <si>
    <t>PISO: PB. SECTOR: FRENTE A LA IGLESIA SANTA TERESITA</t>
  </si>
  <si>
    <t>Av. 9 de Octubre N20-81 y Jorge Washington</t>
  </si>
  <si>
    <t>zybi57208335qq@gmail.com</t>
  </si>
  <si>
    <t>LA CASA DEL FRANCES</t>
  </si>
  <si>
    <t>AV. CESLAO MARÍN S/N MANABI</t>
  </si>
  <si>
    <t>jupei.yang1981@yahoo.com</t>
  </si>
  <si>
    <t>CHIFA MING YUANG</t>
  </si>
  <si>
    <t>AV. DE LA PRENSA No. 18 JUNTO AL PARQUE</t>
  </si>
  <si>
    <t>peilanzhong@hotmail.com</t>
  </si>
  <si>
    <t>SOL ORIENTAL</t>
  </si>
  <si>
    <t>UNA CUADRA DEL MERCADO CENTRAL</t>
  </si>
  <si>
    <t>SUCRE 179 OLMEDO</t>
  </si>
  <si>
    <t>almalider@gmail.com</t>
  </si>
  <si>
    <t>CHIFA QUE RICO</t>
  </si>
  <si>
    <t>ABDON CALDERON Y ESPEJO</t>
  </si>
  <si>
    <t>HOSTAL ASUNCIÓN</t>
  </si>
  <si>
    <t>ASUNCIóN OE2-16 y SALINAS</t>
  </si>
  <si>
    <t>marcostalin367@gmail.com</t>
  </si>
  <si>
    <t>DE LAS AMÉRICAS</t>
  </si>
  <si>
    <t>A UNA CUADRA DE FLOTA IMBABURA</t>
  </si>
  <si>
    <t>ASUNCIÓN OE2-139 Y VERSALLES</t>
  </si>
  <si>
    <t>josemerino2021@hotmail.com</t>
  </si>
  <si>
    <t>HOSTAL PLATINUM PALACE</t>
  </si>
  <si>
    <t>VERSALLES N17-175 Y SANTIAGO</t>
  </si>
  <si>
    <t>BIFES BY QUIQUE SEMPERE</t>
  </si>
  <si>
    <t>LUIS GARZÓN 350 Y AV. FRANCISCO DE ORELLANA</t>
  </si>
  <si>
    <t>mbreza78@hotmail.com</t>
  </si>
  <si>
    <t>EL CHURRÓN</t>
  </si>
  <si>
    <t>DIAGONAL PIZZERIA CH FARINA</t>
  </si>
  <si>
    <t>JERÓNIMO CARRIóN E4-161 y av. AMAZONAS</t>
  </si>
  <si>
    <t>hparedes1956@hotmail.com</t>
  </si>
  <si>
    <t>JUNTO A ALITAS BENDITAS</t>
  </si>
  <si>
    <t>AV. DE LOS SHYRIS N35-134 Y PORTUGAL</t>
  </si>
  <si>
    <t>jonathan.noboa.pazmino@gmail.com</t>
  </si>
  <si>
    <t>ÑUCALLACTA</t>
  </si>
  <si>
    <t>CAMARÓN REVENTADO X LIBRAS</t>
  </si>
  <si>
    <t>CENTRO COMERCIAL VENTURA MALL</t>
  </si>
  <si>
    <t>AV. INTEROCEÁNICA S/N y KM14 Y MEDIO (C.C. VENTURA MALL)</t>
  </si>
  <si>
    <t>ricardo.soria93@outlook.com</t>
  </si>
  <si>
    <t>QUE MÁS CAFÉ TAMY</t>
  </si>
  <si>
    <t>AL FRENTE DEL MINISTERIO DE FINANZAS</t>
  </si>
  <si>
    <t>JORGE WASHINGTON E2-13 y pedro de valdivia</t>
  </si>
  <si>
    <t>alexandramorocho485@gmail.com</t>
  </si>
  <si>
    <t>EL SHADDAI E &amp; I</t>
  </si>
  <si>
    <t>DIAGONAL AL HOSPITAL BACA ORTÍZ</t>
  </si>
  <si>
    <t>AV. 6 DE DICIEMBRE  N25-117 Y AV. COLÓN</t>
  </si>
  <si>
    <t>jcristina_lozano16@outlook.com</t>
  </si>
  <si>
    <t>PHIN POLLO SIEMPRE MÁS</t>
  </si>
  <si>
    <t>A TRES CUADRAS DEL PARQUE ECOLÓGICO</t>
  </si>
  <si>
    <t>JOSÉ MARÍA ALEMÁN S22-95 Y BONIFACIO AGUILAR</t>
  </si>
  <si>
    <t>CEDEÑOS</t>
  </si>
  <si>
    <t>JUNTO A RESTAURANTE SANTA ROSA</t>
  </si>
  <si>
    <t>AV. PAÚL RIVET  E11-22  Y AV. 6 DE DICIEMBRE</t>
  </si>
  <si>
    <t>loscedenos2@hotmail.com</t>
  </si>
  <si>
    <t>VERDER CON OLOR A CAFÉ</t>
  </si>
  <si>
    <t>GENERAL IGNACIO DE VEINTIMILLA E4-202 y JUAN LEÓN MERA</t>
  </si>
  <si>
    <t>tattybermeo26@hotmail.com</t>
  </si>
  <si>
    <t>SUSHI ISAKAYA</t>
  </si>
  <si>
    <t>AL LADO DEL HOTEL DON JORGE.</t>
  </si>
  <si>
    <t>AV. LUIS CORDERO  S/N  y REINA VICTORIA</t>
  </si>
  <si>
    <t>alexandre_45@hotmail.es</t>
  </si>
  <si>
    <t>TAVATE</t>
  </si>
  <si>
    <t>DAVILA CHICA s/n BENIGNO VAZQUEZ</t>
  </si>
  <si>
    <t>salmar990@gmail.com</t>
  </si>
  <si>
    <t>CAFETERÍA QOLONIAL SABOR &amp; RITMO</t>
  </si>
  <si>
    <t>LLANO GRANDE JUNTO A UNIPLASTIK</t>
  </si>
  <si>
    <t>AV. CARAPUNGO  OE9-20 Y CALIXTO MUZO</t>
  </si>
  <si>
    <t>cafeteriaqolonial2020@gmail.com</t>
  </si>
  <si>
    <t>CEVICHERÍA CARIBE</t>
  </si>
  <si>
    <t>JUNTO A LOS ENCEBOLLADOS DEL TRIANGULO</t>
  </si>
  <si>
    <t>El Canelo  OE5-409 Y Serapio Japerabi</t>
  </si>
  <si>
    <t>veraangelica62@gmail.com</t>
  </si>
  <si>
    <t>WHY NOT?</t>
  </si>
  <si>
    <t>A UNA CUADRA DEL MERCADO ARTESANAL</t>
  </si>
  <si>
    <t>JORGE WASHINGTON E7-36 Y AV. 6 DE DICIEMBRE</t>
  </si>
  <si>
    <t>miki16vale05@gmail.com</t>
  </si>
  <si>
    <t>HOSTERÍA SAN ALFONSO</t>
  </si>
  <si>
    <t>A DOS KILOMETROS DEL CLUB EL NACIONAL</t>
  </si>
  <si>
    <t>WILSON CUEVA S/N y PASAJE ANDRADE</t>
  </si>
  <si>
    <t>hosteriasanalfonso@hotmail.com</t>
  </si>
  <si>
    <t>ELAQUE</t>
  </si>
  <si>
    <t>MANUEL J CALLE 1-101 AV PAUCARBAMBA</t>
  </si>
  <si>
    <t>videocomposicion@hotmail.com</t>
  </si>
  <si>
    <t>LOS SECOS DE LA TÍA PO</t>
  </si>
  <si>
    <t>DIAGONAL AL SENESCYT</t>
  </si>
  <si>
    <t>RAMÍREZ DÁVALOS E3-68 Y 9 DE OCTUBRE</t>
  </si>
  <si>
    <t>danicon1208@hotmial.com</t>
  </si>
  <si>
    <t>CUATRO VOLCANES, LOS</t>
  </si>
  <si>
    <t>CALLE VOLCANES # 2 Y SAN JOSE DEL PEDREGAL</t>
  </si>
  <si>
    <t>RESTAURANTE ESPERANCITA</t>
  </si>
  <si>
    <t>CERCA A  ALMACENES TÍA</t>
  </si>
  <si>
    <t>rick696@hotmail.es</t>
  </si>
  <si>
    <t>EL VECI SAZÓN DE CASA</t>
  </si>
  <si>
    <t>JUNTO A  PAYLESS</t>
  </si>
  <si>
    <t>Av. Colón OE1-08 y Av. 10 de Agosto</t>
  </si>
  <si>
    <t>jessy-costa@hotmail.com</t>
  </si>
  <si>
    <t>CHIFA CHINA LAN</t>
  </si>
  <si>
    <t>SANTIESTEVAN Y ROCAFUERTE</t>
  </si>
  <si>
    <t>CHIFA NEPTUNO</t>
  </si>
  <si>
    <t>AV. GENERAL RUMIÑAHUI</t>
  </si>
  <si>
    <t>LIZARDO 2</t>
  </si>
  <si>
    <t>AV. NATALIA JARRIN N° S6-97 Y ARGENTINA</t>
  </si>
  <si>
    <t>qq285100432@99.com</t>
  </si>
  <si>
    <t>CHIFA LIZARDO DE COTOCOLLAO</t>
  </si>
  <si>
    <t>PISO: PB. SECTOR: A UNA CUADRA DEL MERCADO DE LA OFELIA</t>
  </si>
  <si>
    <t>Lizardo Ruiz OE4-701 y Marcelino Navarrete</t>
  </si>
  <si>
    <t>cao2018minjan@hotmail.com</t>
  </si>
  <si>
    <t>CHIFA NUEVA JARDÍN</t>
  </si>
  <si>
    <t>Av. Ajaví  OE5-45 y Cardenal de la Torre</t>
  </si>
  <si>
    <t>nenasorami@hotmail.com</t>
  </si>
  <si>
    <t>ROCK AND BEEF</t>
  </si>
  <si>
    <t>PISO: PB. SECTOR: A 2 CUADRAS DE LA PLAZA FOCH</t>
  </si>
  <si>
    <t>Joaquin Pinto E7-47 y Reina Victoria</t>
  </si>
  <si>
    <t>soyroli@yahoo.es</t>
  </si>
  <si>
    <t>CAFECITO</t>
  </si>
  <si>
    <t>MERCADO 9 DE OCTUBRE</t>
  </si>
  <si>
    <t>MARIANO CUEVA 11-28 MARISCAL LAMAR</t>
  </si>
  <si>
    <t>admin@cafecito.net</t>
  </si>
  <si>
    <t>CABAÑAS FRANCE AMAZONIA</t>
  </si>
  <si>
    <t>FRENTE AL COLEGIO MISAHUALLI</t>
  </si>
  <si>
    <t>SANTANDER S/N MISAHUALLI</t>
  </si>
  <si>
    <t>hfranceamazonia@gmail.com</t>
  </si>
  <si>
    <t>COLOMBIA MAS PIZZA</t>
  </si>
  <si>
    <t>CALVAS E1-17 Y AV. PEDRO VICENTE MALDONADO</t>
  </si>
  <si>
    <t>A VEINTE METROS DEL LOCAL DE VENTA DE BICICLETAS MONTAIN BYKE</t>
  </si>
  <si>
    <t>AV. TARQUI N15-152 Y LUIS FELIPE BORJA</t>
  </si>
  <si>
    <t>ngsilva_19e86@hotmail.com</t>
  </si>
  <si>
    <t>B.B&amp;B.T</t>
  </si>
  <si>
    <t>AV. ILALó S/N Y LUIS HERNÁNDEZ</t>
  </si>
  <si>
    <t>vaneliz_1993@hotmail.com</t>
  </si>
  <si>
    <t>TAITA LOMO</t>
  </si>
  <si>
    <t>AV. GENERAL RUMIÑAHUI N° 270 E ISLA BALTRA</t>
  </si>
  <si>
    <t>pablo.ute@hotmail.com</t>
  </si>
  <si>
    <t>LAS GUATITAS DEL INCA</t>
  </si>
  <si>
    <t>A MEDIA CUADRA DEL PINTULAC</t>
  </si>
  <si>
    <t>LOS GUABOS N47-23 y av. EL INCA</t>
  </si>
  <si>
    <t>steve_4180@hotmail.com</t>
  </si>
  <si>
    <t>MONTAÑITA RESTAURANT</t>
  </si>
  <si>
    <t>Leon Romero sn na</t>
  </si>
  <si>
    <t>luciaromero_23@hotmail.com</t>
  </si>
  <si>
    <t>PARRILLADA RANCHO LA DELICIA(REAL AUDIENCIA)</t>
  </si>
  <si>
    <t>JUNTO A VIVERES LA BODEGA</t>
  </si>
  <si>
    <t>Av.Real Audiencia  1777 y Luis Tufiño</t>
  </si>
  <si>
    <t>parrilladasrancholadelicia@hotmail.com</t>
  </si>
  <si>
    <t>PARRILLADA RANCHO LA DELICIA</t>
  </si>
  <si>
    <t>FRENTE A LOS POLLOS DE LA KENNEDY</t>
  </si>
  <si>
    <t>Cap.Ramon Borja  E7-57 e Ines Medina</t>
  </si>
  <si>
    <t>www.parrilladasrancholadelicia.com</t>
  </si>
  <si>
    <t>CAPITOLIO ALEGRE</t>
  </si>
  <si>
    <t>PISO: PB. SECTOR: FTE- EMPRESA WARTSILP</t>
  </si>
  <si>
    <t>Floripondios N57-159 Y Leonardo Murialdo</t>
  </si>
  <si>
    <t>luis833@gmail.com</t>
  </si>
  <si>
    <t>BIFFIS</t>
  </si>
  <si>
    <t>FRENTE A DELGADO TRAVEL</t>
  </si>
  <si>
    <t>otm.asap@hotmail.com</t>
  </si>
  <si>
    <t>CHIFA OCÉANO COLÓN</t>
  </si>
  <si>
    <t>JUNTO AL HOSPITAL BACA ORTIZ</t>
  </si>
  <si>
    <t>Av. CristÓbal ColÓn E 10-34 y JosÉ Luis Tamayo</t>
  </si>
  <si>
    <t>maricelazapata2011@hotmail.com</t>
  </si>
  <si>
    <t>CERCA DEL UPC CRUCITA</t>
  </si>
  <si>
    <t>MALECON 0 AVENIDA DEPORTISTA</t>
  </si>
  <si>
    <t>irmery@hotmail.es</t>
  </si>
  <si>
    <t>www.granoasishotel.com</t>
  </si>
  <si>
    <t>LA VIA</t>
  </si>
  <si>
    <t>AV.QUIJOS SN LA UNION</t>
  </si>
  <si>
    <t>miguelrojas1991K20@gmail.com</t>
  </si>
  <si>
    <t>ELIXIR CAFÉ</t>
  </si>
  <si>
    <t>A LADO DEL TIA DE SOLANDA</t>
  </si>
  <si>
    <t>robertsb45@hotmail.com</t>
  </si>
  <si>
    <t>CAFETERÍA LUZ DEL SOL</t>
  </si>
  <si>
    <t>ENTRADA A NANEGALITO</t>
  </si>
  <si>
    <t>VÍA CALACALÍ  S/N Y GUAYAQUIL</t>
  </si>
  <si>
    <t>mirianorozco1996@gmail.com</t>
  </si>
  <si>
    <t>ZMUS BAR &amp; PUB</t>
  </si>
  <si>
    <t>FRENTE A LOCOS POR EL ASADO</t>
  </si>
  <si>
    <t>Diego de Almagro N24-207 y Lizardo GarcÍa</t>
  </si>
  <si>
    <t>rogers_dks@hotmail.com</t>
  </si>
  <si>
    <t>ZMUS BAR&amp;PUB</t>
  </si>
  <si>
    <t>AL LADO DEL LION BAR</t>
  </si>
  <si>
    <t>AV. DIEGO DE ALMAGRO N24-207 Y LIZARDO GARCÍA</t>
  </si>
  <si>
    <t>FLOREANA BY ISAKAYA SUSHI</t>
  </si>
  <si>
    <t>FRENTE AL RESTAURANTE MONGOS</t>
  </si>
  <si>
    <t>AMAZONAS N41-161 e ISLA FLOREANA</t>
  </si>
  <si>
    <t>merokok_dapat07@live.com</t>
  </si>
  <si>
    <t>AL FRENTE DE LA UNIDAD JUDICIAL DE LA NIÑEZ Y ADOLESCENCIA</t>
  </si>
  <si>
    <t>IGNACIO DE VEINTIMILLA E5-13 Y JUAN LEÓN MERA</t>
  </si>
  <si>
    <t>fernandolf-1990@hotmail.com</t>
  </si>
  <si>
    <t>GABYS BURGUER</t>
  </si>
  <si>
    <t>Sucre Esquina García Moreno</t>
  </si>
  <si>
    <t>lubrifrenosvalerio@hotmail.com</t>
  </si>
  <si>
    <t>DISCOTEC BANKOG</t>
  </si>
  <si>
    <t>FRENTE AL MERCADO DE TUMBACO</t>
  </si>
  <si>
    <t>AV. INTEROCEANICA OE2-180 y GONZALO DIAZ</t>
  </si>
  <si>
    <t>pato_jm2006@hotmail.com</t>
  </si>
  <si>
    <t>RESTAURANTE ANAYÁN</t>
  </si>
  <si>
    <t>FRENTE A LA PANADERIA ROYAL</t>
  </si>
  <si>
    <t>AV. EQUINOCCIAL E1-427 y PASAJE ROMELIA</t>
  </si>
  <si>
    <t>cristiangdavidp1994@gmail.com</t>
  </si>
  <si>
    <t>RICURAS DE COLOMBIA</t>
  </si>
  <si>
    <t>DIAGONAL AL CENTRO DEL MUCHACHO TRABAJADOR</t>
  </si>
  <si>
    <t>AV. PICHINCHA N43-43 Y ALMEIDA</t>
  </si>
  <si>
    <t>carl13a@hotmail.com</t>
  </si>
  <si>
    <t>CHIFA RICA</t>
  </si>
  <si>
    <t>A MEDIA CUADRA DEL PARQUE INGLES</t>
  </si>
  <si>
    <t>Machala N56-51 y Av. Carlos Quinto</t>
  </si>
  <si>
    <t>chifarica@foxmail.com</t>
  </si>
  <si>
    <t>ESTRELLAS DEL DRAGON</t>
  </si>
  <si>
    <t>SAUCES SEIS, SOLAR 14, MZ. 288</t>
  </si>
  <si>
    <t>OH QUE BUENO HUM</t>
  </si>
  <si>
    <t>DIAGONAL A LA PLAZA DE TOROS QUITO</t>
  </si>
  <si>
    <t>AV AMAZONAS N43-100 y TOMAS DE BERLANGA</t>
  </si>
  <si>
    <t>j6an66@hotmail.com</t>
  </si>
  <si>
    <t>HOSTAL LOS CABALLEROS</t>
  </si>
  <si>
    <t>A DOS CUADRAS DE LA COLON</t>
  </si>
  <si>
    <t>Av. Colon Oe2-24 y Versalles</t>
  </si>
  <si>
    <t>alfredobcaballero.yahoo.es</t>
  </si>
  <si>
    <t>HOSTAL MIRAFLORES CONFORT</t>
  </si>
  <si>
    <t>AV. UNIVERSITARIA OE6-70 y SANTA ROSA</t>
  </si>
  <si>
    <t>alfredobcaballero@yahoo.es</t>
  </si>
  <si>
    <t>HOTEL ANCORA</t>
  </si>
  <si>
    <t>ELOY ALFARO S/N JUAN MONTALVO</t>
  </si>
  <si>
    <t>hotelancoraecuador@gmail.com</t>
  </si>
  <si>
    <t>www.hotelancoraec.com</t>
  </si>
  <si>
    <t>YEN RAMEN</t>
  </si>
  <si>
    <t>HILANDERIAS CUMBAYA</t>
  </si>
  <si>
    <t>mady.jp@gmail.com</t>
  </si>
  <si>
    <t>AGADIR VEGGIE BISTRO</t>
  </si>
  <si>
    <t>JUNTO A PIZZA PLANET</t>
  </si>
  <si>
    <t>jerónimo carrión e10-24 y JOSÉ tamayo</t>
  </si>
  <si>
    <t>dalejandro_123_lg@hotmail.com</t>
  </si>
  <si>
    <t>EL QUITEÑITO DE LA MARISCAL</t>
  </si>
  <si>
    <t>EDIFICIO EL CASTILLO</t>
  </si>
  <si>
    <t>VICENTE RAMÓN ROCA E6-06 Y JUAN LEÓN MERA</t>
  </si>
  <si>
    <t>karenpari@hotmail.com</t>
  </si>
  <si>
    <t>BEER SPACE</t>
  </si>
  <si>
    <t>POLITÉCNICA SALESIANA</t>
  </si>
  <si>
    <t>RUMICHACA LOTE 6 Y BORBÓN</t>
  </si>
  <si>
    <t>katherinecoba14@gmail.com</t>
  </si>
  <si>
    <t>PIZZERÍA RESTAURANTE LEO</t>
  </si>
  <si>
    <t>A DOS CUADRAS DEL ALMACEN TIA LA ECUATORIANA</t>
  </si>
  <si>
    <t>AV. LA ECUATORIANA OE8-86 Y OE8B MANUEL PAREJA</t>
  </si>
  <si>
    <t>tcedenosanchez@yahoo.com</t>
  </si>
  <si>
    <t>JUGOS Y BATIDOS JL</t>
  </si>
  <si>
    <t>ULPIANO PAEZ 23-13 IGNACIO DE VEINTIMILLA</t>
  </si>
  <si>
    <t>liliana.maribel1993@gmail.com</t>
  </si>
  <si>
    <t>HOUSE'S FOOD</t>
  </si>
  <si>
    <t>JUNTO A FARMACIA PASTEUR</t>
  </si>
  <si>
    <t>AV. 10 DE AGOSTO N20-76 Y JORGE WASHINGTON</t>
  </si>
  <si>
    <t>nayelito2000@outlook.es</t>
  </si>
  <si>
    <t>ELOY ALFARO  328 FRANCISCO DE ORELLANA</t>
  </si>
  <si>
    <t>ernesto.29@hotmail.com</t>
  </si>
  <si>
    <t>THE TUNNEL</t>
  </si>
  <si>
    <t>PISO: PB. SECTOR: FRENTE DISCOTECA BUNGALOW</t>
  </si>
  <si>
    <t>JosÉ Calama E7-61 y Diego de Almagro</t>
  </si>
  <si>
    <t>CALLE CARLOS BRITO S/N Y PANAMERICANA  SUR</t>
  </si>
  <si>
    <t>D' JULIO FAST FOOD</t>
  </si>
  <si>
    <t>9 DE OCTUBRE N24-118 y N24H LUIS CORDERO</t>
  </si>
  <si>
    <t>juliosalompino@yahoo.es</t>
  </si>
  <si>
    <t>RETAURANT MANABITA</t>
  </si>
  <si>
    <t>calle Vicente Aguirre  55 Sucre</t>
  </si>
  <si>
    <t>jasonbastidas789@gmail.com</t>
  </si>
  <si>
    <t>VILLE CREPES</t>
  </si>
  <si>
    <t>URDESA, VICTOR EMILIO ESTRADA 818-A E HIGUERAS PISO 0 OFICINA PB</t>
  </si>
  <si>
    <t>coboscarolina@gmail.com</t>
  </si>
  <si>
    <t>1889 PIZZA</t>
  </si>
  <si>
    <t>FRENTE AL COLEGIO BENALCAZAR</t>
  </si>
  <si>
    <t>REPÚBLICA DEL SALVADOR N34-461 Y PORTUGAL</t>
  </si>
  <si>
    <t>tanygomez1@hotmail.com</t>
  </si>
  <si>
    <t>THE GRANTS BUFFET</t>
  </si>
  <si>
    <t>ISLA SALANGO N20-21 Y AV. GRAL ENRIQUEZ</t>
  </si>
  <si>
    <t>ROCKBEEF RESTAURANTE</t>
  </si>
  <si>
    <t>RESTAURANTE EL ESPAÑOL</t>
  </si>
  <si>
    <t>JOAQUÍN PINTO E7-47 Y REINA VICTORIA</t>
  </si>
  <si>
    <t>CHIFA AMERICA</t>
  </si>
  <si>
    <t>Sucre s/n Ricauter</t>
  </si>
  <si>
    <t>liangbang668@yahoo.com</t>
  </si>
  <si>
    <t>AG CASA BLANCA SUITE</t>
  </si>
  <si>
    <t xml:space="preserve"> MALECON DE SALINAS FINALIZANDO LA PLAYA DE SAN LORENZO </t>
  </si>
  <si>
    <t>AVENIDA MALECON CALLE 17 CALLE 19</t>
  </si>
  <si>
    <t>casablancasalinas@gmail.com</t>
  </si>
  <si>
    <t>www.casablanca.com</t>
  </si>
  <si>
    <t>AG CASA BLANCA CHIPIPE</t>
  </si>
  <si>
    <t xml:space="preserve"> SECTOR CHIPIPE A 4 CUADRAS DE LA BASE NAVAL&amp;nbsp  </t>
  </si>
  <si>
    <t>AVENIDA MALECON CHIPIPE CALLE 3 CALLE 4</t>
  </si>
  <si>
    <t>chipipe@casablancasalinas.com</t>
  </si>
  <si>
    <t>EN PAPAGÜEVOS</t>
  </si>
  <si>
    <t>WILSON E4-229 YA V. AMAZONAS</t>
  </si>
  <si>
    <t>COLOMBIA CONFORT 2</t>
  </si>
  <si>
    <t>AV. JAIME RIVADENEIRA 222 ELIAS ALMEIDA</t>
  </si>
  <si>
    <t>hotelcolombia5@hotmail.com</t>
  </si>
  <si>
    <t>SHAWARMA ARABIA ALI</t>
  </si>
  <si>
    <t>AV. 6 DE DICIEMBRE N43-198 Y AV. RÍO COCA</t>
  </si>
  <si>
    <t>CAFFEINE</t>
  </si>
  <si>
    <t>FRENTE A LA PARADA DE BUSES DE LOS SHYRIS Y ELOY ALFARO 1</t>
  </si>
  <si>
    <t>AV DE LOS SHYRIS N32-218 Y ELOY ALFARO</t>
  </si>
  <si>
    <t>financiero@corpokls.com</t>
  </si>
  <si>
    <t>CRISPY</t>
  </si>
  <si>
    <t>A LADO DEL EDIFICIO PARQUE CENTRAL</t>
  </si>
  <si>
    <t>AV DE LOS SHYRIS N32-218 y ELOY ALFARO</t>
  </si>
  <si>
    <t>A 20 METROS DE LA CAFETERIA JUAN VALDEZ</t>
  </si>
  <si>
    <t>MARISCAL FOCH E6-43 Y reina victoria</t>
  </si>
  <si>
    <t>hectorreina2011@hotmail.com</t>
  </si>
  <si>
    <t>CENTRO TURISTICO SAN MATEO</t>
  </si>
  <si>
    <t xml:space="preserve">PARROQUIA SAN MATEO </t>
  </si>
  <si>
    <t>miriamjlopezl@hotmail.com</t>
  </si>
  <si>
    <t>BUGA GOURMET</t>
  </si>
  <si>
    <t>A MEDIA CUADRA DEL RESTAURANTE MAMA FLORIDA</t>
  </si>
  <si>
    <t>JOSÉ CALAMA E7-61 Y AV. DIEGO DE ALMAGRO</t>
  </si>
  <si>
    <t>freddychasiquiza@gmail.com</t>
  </si>
  <si>
    <t>HARUMAKI SUSHI EXPRESS</t>
  </si>
  <si>
    <t>PATIO DE COMIDA DE CC PLAZA SOLANDA LOCAL 9 FRENTE A CANCHA SINTETICA</t>
  </si>
  <si>
    <t>JUAN ALEMáN S/N y SALVADOR BRAVO</t>
  </si>
  <si>
    <t>jarguellor@gmail.com</t>
  </si>
  <si>
    <t>PAR BIELAS</t>
  </si>
  <si>
    <t>PEDRO V. MALDONADO S38-76 Y GUAYANAY ÑAN</t>
  </si>
  <si>
    <t>alextaipe571@gmail.com</t>
  </si>
  <si>
    <t>CHIFA LIGHT</t>
  </si>
  <si>
    <t xml:space="preserve">CDLA LOS TAMARINDOS N2 SEGUNDA ETAPA </t>
  </si>
  <si>
    <t>756699481@qq.com</t>
  </si>
  <si>
    <t>CHIFA CALIFORNIA</t>
  </si>
  <si>
    <t>AV. BOLIVARIANA Y CHONE</t>
  </si>
  <si>
    <t>pzhou2015@outlook.com</t>
  </si>
  <si>
    <t>CHIFA WEI HAI WEI</t>
  </si>
  <si>
    <t>FRENTE A LA CHE FARINA</t>
  </si>
  <si>
    <t>JERÓNIMO CARRIÓN E4-157 AMAZONAS Y JUAN LEÓN MERA</t>
  </si>
  <si>
    <t>xujinping14@hotmail.com</t>
  </si>
  <si>
    <t>CHIFA FOUR SEA</t>
  </si>
  <si>
    <t>A LADO DE CASA LÓPEZ</t>
  </si>
  <si>
    <t>Pichincha N4-381 y Almeida</t>
  </si>
  <si>
    <t>111953847@qq.com</t>
  </si>
  <si>
    <t>LOCAL NUMERO 4 GRAN AKI SOLANDA</t>
  </si>
  <si>
    <t>JOSÉ MARÍA ALEMÁN S19 y SIMÓN GUERRA</t>
  </si>
  <si>
    <t>paulguerra15@hotmail.es</t>
  </si>
  <si>
    <t>wwwbogati.ec</t>
  </si>
  <si>
    <t>MINDO CASCAI</t>
  </si>
  <si>
    <t>AV. QUITO S/N, DIAGONAL AL PARQUE DE MINDO</t>
  </si>
  <si>
    <t>FRENTE A LA PLAZA DE SAN FRANCISCO</t>
  </si>
  <si>
    <t>SUCRE OE6-16 y BENALCáZAR</t>
  </si>
  <si>
    <t>NOCHES DE PASIÓN</t>
  </si>
  <si>
    <t>FRENTE AL PARQUE ITALIA</t>
  </si>
  <si>
    <t>AV. AmÉrica N25-54 Y Mosquera narvÁez</t>
  </si>
  <si>
    <t>wilsalme1865@gmail.com</t>
  </si>
  <si>
    <t>HELADERIA CAPRICORNIO</t>
  </si>
  <si>
    <t>13 DE JUNIO N4-05 Y PULULAHUA</t>
  </si>
  <si>
    <t>misgon.1997@gmail.com</t>
  </si>
  <si>
    <t>PIGRO</t>
  </si>
  <si>
    <t>CALLE PUBLICA S/N CALLE 10 DE AGOSTO</t>
  </si>
  <si>
    <t>didiluki@gmail.coM</t>
  </si>
  <si>
    <t>HUMMUS</t>
  </si>
  <si>
    <t>RAFAEL TORRES 2-41 Y SANTIAGO CARRASCO</t>
  </si>
  <si>
    <t>HUMMUS.CUENCA@YAHOO.COM</t>
  </si>
  <si>
    <t>ARIA 2</t>
  </si>
  <si>
    <t>A 2 CUADRAS DE LOS SUPERMERCADOS SANTAMARIA</t>
  </si>
  <si>
    <t>VERSALLES N21-29 Y JERÓNIMO CARRION</t>
  </si>
  <si>
    <t>baktashkhairzada@gmail.com</t>
  </si>
  <si>
    <t>A DOS CUADRAS DE LOS SUPERMERCDOS SANTAMARÍA</t>
  </si>
  <si>
    <t>VERSALLES N21-298 Y CARRIÓN</t>
  </si>
  <si>
    <t>SMOKED ROCK GRILL N BEER</t>
  </si>
  <si>
    <t>AjavÍ OE5-168 Y Sozoranga</t>
  </si>
  <si>
    <t>marilynjazz@hotmail.com</t>
  </si>
  <si>
    <t>LOUIS XIV</t>
  </si>
  <si>
    <t>CALLE 12 Y AV. 2Y3</t>
  </si>
  <si>
    <t>CAFE SHOOP MY FRIEND</t>
  </si>
  <si>
    <t>PISO: PB. SECTOR: FRENTE A CAROLINA PARK</t>
  </si>
  <si>
    <t>de los Shyris  271 y Av. Naciones Unidas</t>
  </si>
  <si>
    <t>daryoshreza1981@gmail.com</t>
  </si>
  <si>
    <t>TT LOS TIOS PIZZERIA</t>
  </si>
  <si>
    <t>Av. General Rumiñahui 379 Isla San Cristóbal</t>
  </si>
  <si>
    <t>arieltio@yahoo.es</t>
  </si>
  <si>
    <t>TT LOS TÍOS PIZZERÍA</t>
  </si>
  <si>
    <t>Y FRENTE A LA PARADA DE BUSES REAL AUDIENCIA-BELLAVISTA</t>
  </si>
  <si>
    <t>AV. BELLAVISTA oe3-07 y REAL AUDIENCIA</t>
  </si>
  <si>
    <t>arieltio@yahoo.com</t>
  </si>
  <si>
    <t>JUNTO A LA GASOLINERA LOS PINOS</t>
  </si>
  <si>
    <t>AV. AMéRICA OE4-31 y VILLALENGUA</t>
  </si>
  <si>
    <t>facturaslostios@gmail.com</t>
  </si>
  <si>
    <t>REINA VICTORIA SN y CALAMA</t>
  </si>
  <si>
    <t>H SPORTS CAFE</t>
  </si>
  <si>
    <t>MALECON ALBERTO SANTOS, YACHT CLUB BAHIA DE CARAQUEZ</t>
  </si>
  <si>
    <t>awonsey@yahoo.com</t>
  </si>
  <si>
    <t>H SPORTS CAFÉ</t>
  </si>
  <si>
    <t>ALBERTO F. SANTOS ARENAS CDLA NORTE</t>
  </si>
  <si>
    <t>SWEET SENSATION</t>
  </si>
  <si>
    <t>AV MALECON S/N Y CALLE 37</t>
  </si>
  <si>
    <t>PITANZA</t>
  </si>
  <si>
    <t>C.C. GRANADOS PLAZA</t>
  </si>
  <si>
    <t>AV. 6 DE DICIEMBRE N41100 y AV. GRANADOS</t>
  </si>
  <si>
    <t>pitanza@outlook.es</t>
  </si>
  <si>
    <t>FANTASÍA DEL SUR</t>
  </si>
  <si>
    <t>A DOS CUADRAS DE LA MARISCAL SUCRE</t>
  </si>
  <si>
    <t>AV. ALONSO DE ANGULO OE5-458 Y LUIS MINACHO</t>
  </si>
  <si>
    <t>emili_ anahi@outlook.com</t>
  </si>
  <si>
    <t>BISTRO CHICKEN &amp; GRILL EL</t>
  </si>
  <si>
    <t>BARRIO SAN PEDRO CALLE TERÀN # 2-52 Y VIVAR</t>
  </si>
  <si>
    <t>CAFETERÍA RAZIEL</t>
  </si>
  <si>
    <t>A MEDIA CUADRA DE LA VICEPRESIDENCIA</t>
  </si>
  <si>
    <t>BENALCÁZAR N3-87  Y ESPEJO</t>
  </si>
  <si>
    <t>mirandapsiquis@yahoo.es</t>
  </si>
  <si>
    <t>AVENIDA TEODORO GÓMEZ DE LA TORRE 4-41  RAFAEL SANCHEZ</t>
  </si>
  <si>
    <t>CHIFA LONG TENG</t>
  </si>
  <si>
    <t>ATANASIO SANTOS Y AVENIDA REALES TAMARINDO</t>
  </si>
  <si>
    <t>CHIFA NUEVA ESPERANZA</t>
  </si>
  <si>
    <t>9 DE OCTUBRE 322 Y OLMEDO</t>
  </si>
  <si>
    <t>zhimingcao@outlook.es</t>
  </si>
  <si>
    <t>TIAN YI</t>
  </si>
  <si>
    <t>OLMEDO 427 Y DELGADILLO</t>
  </si>
  <si>
    <t>szto914@163.com</t>
  </si>
  <si>
    <t>LA MARIPOSA</t>
  </si>
  <si>
    <t xml:space="preserve"> Diagonal a la Iglesia Misericordia de Dios, frente al comedor Pajarito </t>
  </si>
  <si>
    <t>Av 13 de Diciembre  S/N Rosa Mistica</t>
  </si>
  <si>
    <t>hostal.lamariposa@hotmail.com</t>
  </si>
  <si>
    <t>www.lamariposahostal.com</t>
  </si>
  <si>
    <t>ANACONDA LODGE ECUADOR</t>
  </si>
  <si>
    <t xml:space="preserve"> Margen Oriental&amp;nbsp  del Rio Napo, Isla Anacunda, 25 minutos en canoa de Punta Ahuano. </t>
  </si>
  <si>
    <t>Isla Anacunda Rio Napo 0 Rio Arajuno</t>
  </si>
  <si>
    <t>info@anancondalodgeecuador.com</t>
  </si>
  <si>
    <t>www.anacondalodgeecuador.com</t>
  </si>
  <si>
    <t>ES CASTELL</t>
  </si>
  <si>
    <t>SUCRE Y LUIS A. MARTINEZ</t>
  </si>
  <si>
    <t>guadalupesrj@hotmail.com</t>
  </si>
  <si>
    <t>SEÑOR CEVICHE</t>
  </si>
  <si>
    <t>ALBORADA ETAPA XI, SOLAR 2, MZ. 29</t>
  </si>
  <si>
    <t>RESTAURANTE SABOR ARCOIRIS</t>
  </si>
  <si>
    <t>SECTOR PARAÍSO "EL PESCADOR"</t>
  </si>
  <si>
    <t>VÍA AL PARAÍSO SN Y S/N</t>
  </si>
  <si>
    <t>juankanartemo@gmail.com</t>
  </si>
  <si>
    <t>BUENA SUERTE SWANLING</t>
  </si>
  <si>
    <t>FRENTE A COOPROGRESO</t>
  </si>
  <si>
    <t>Av. Manuel Córdova Galarza S1-51 y Simón Bolívar</t>
  </si>
  <si>
    <t>gaomei_168@163.com</t>
  </si>
  <si>
    <t>HURTADO DE MENDOZA 11-27 PASEO DE LOS CAÑARIS</t>
  </si>
  <si>
    <t>RESTAURANTE LA YUNTA</t>
  </si>
  <si>
    <t>av primero de mayo s\n fray Gaspar de carvagal</t>
  </si>
  <si>
    <t>layuntatiendaycocina@gmail.com</t>
  </si>
  <si>
    <t>DOWNTOWN COFFEE</t>
  </si>
  <si>
    <t>A 2 METROS DE OPTICA LOS ANDES</t>
  </si>
  <si>
    <t>N5 CHILE 930 Y OE2 FLORES</t>
  </si>
  <si>
    <t>castillomariajose0107@gmail.com</t>
  </si>
  <si>
    <t>RESTAURANTE VIENA INTERNACIONAL</t>
  </si>
  <si>
    <t>CHILE  OE1-100 Y FLORES</t>
  </si>
  <si>
    <t xml:space="preserve">RED FIRE </t>
  </si>
  <si>
    <t>VIA GIRON PASAJE ENTRADA A LA UNION</t>
  </si>
  <si>
    <t>pablofcabreraa@gmail.com</t>
  </si>
  <si>
    <t>Aldo Menghi 200 Av.Barbisotty</t>
  </si>
  <si>
    <t>yanfenfeng@yahoo.com</t>
  </si>
  <si>
    <t>EL BUEN SAZÓN</t>
  </si>
  <si>
    <t>JUNTO A PLASTICOS SAN FRANCISCO</t>
  </si>
  <si>
    <t>ROCAFUERTE OE6-124 y CUENCA</t>
  </si>
  <si>
    <t>vallalexandra1999@gmail.com</t>
  </si>
  <si>
    <t>BETTYLU LA CASA DEL VERDE</t>
  </si>
  <si>
    <t>N20 18 DE SEPTIEMBRE  E3-43 Y E4 09 DE OCTUBRE</t>
  </si>
  <si>
    <t>estefy.light@gmail.com</t>
  </si>
  <si>
    <t>MUY PAISA</t>
  </si>
  <si>
    <t>AV. MARIANO ACOSTA C.C. LAGUNA MALL</t>
  </si>
  <si>
    <t>RESTAURANTE EL PATACÓN COLOMBIANO</t>
  </si>
  <si>
    <t>FRENTE A DISPENSARIO DEL IESS CENTRO</t>
  </si>
  <si>
    <t>OLMEDO OE1-11 Y BUSTAMANTE</t>
  </si>
  <si>
    <t>karen451968@hotmail.com</t>
  </si>
  <si>
    <t>ALI BABA</t>
  </si>
  <si>
    <t>AV. DE LOS SHYRIS N34-392 Y HOLANDA</t>
  </si>
  <si>
    <t>ALIBABA DOS</t>
  </si>
  <si>
    <t>AV. DE LOS SHYRIS N34-316 Y AV. PORTUGAL</t>
  </si>
  <si>
    <t>BAGDAD SHAWARMA IN COFFEE</t>
  </si>
  <si>
    <t>V. EMILIO ESTRADA 600 Y LAS MONJAS</t>
  </si>
  <si>
    <t>Av. De los Shyris N34-302 y Holanda</t>
  </si>
  <si>
    <t>abbas131969@yahoo.com</t>
  </si>
  <si>
    <t>EL GRAN SHAWARMA DE ALIBABA</t>
  </si>
  <si>
    <t>FRENTE A LA TRIBUNA DE LAS SHYRIS</t>
  </si>
  <si>
    <t>AV. DE LOS SHYRIS  N34-316 y AV. PORTUGAL</t>
  </si>
  <si>
    <t>granalibabaconta@gmail.com</t>
  </si>
  <si>
    <t>FINCA SOMMERWIND</t>
  </si>
  <si>
    <t>autopista yahuarcocha km 8 s/n jose tobar y tobar</t>
  </si>
  <si>
    <t>duene93@gmail.com</t>
  </si>
  <si>
    <t>SAN SEBAS</t>
  </si>
  <si>
    <t xml:space="preserve"> FRENTE AL PARQUE SAN SEBASTIAN </t>
  </si>
  <si>
    <t>SAN SEBASTIAN 1-94 MARISCAL SUCRE</t>
  </si>
  <si>
    <t>esperanza1982valladares@gmail.com</t>
  </si>
  <si>
    <t>www.sansebascuenca.com</t>
  </si>
  <si>
    <t>ENCEBOLLADOS COSTEÑOS</t>
  </si>
  <si>
    <t>SANGURIMA 7-25 Y ANTONIO BORRERO</t>
  </si>
  <si>
    <t>SERGIO_LEON1977@GMAIL.COM</t>
  </si>
  <si>
    <t>LOVELY BAR</t>
  </si>
  <si>
    <t>AL FRENTE DE HOSTAL NEW BASK</t>
  </si>
  <si>
    <t>LIZARDO GARCíA E7-49 y DIEGO DE ALMAGRO</t>
  </si>
  <si>
    <t>patelghanshyam107@gmail.com</t>
  </si>
  <si>
    <t>BAR AMISTAD GTI</t>
  </si>
  <si>
    <t>FRENTE A DISCOTECA ZAMBUCA</t>
  </si>
  <si>
    <t>versalles n21-319 y carrión</t>
  </si>
  <si>
    <t>calle cedros  64-390 malecon de la playa</t>
  </si>
  <si>
    <t>eleluna0308@hotmail.com</t>
  </si>
  <si>
    <t>THE DRANGONFLY INN</t>
  </si>
  <si>
    <t>A LADO DE LA POLICIA</t>
  </si>
  <si>
    <t>AV Quito SN Rio Canchupi</t>
  </si>
  <si>
    <t>theingo@gmx.com</t>
  </si>
  <si>
    <t>www.mindo.biz</t>
  </si>
  <si>
    <t>CASKAFFESU</t>
  </si>
  <si>
    <t>Av. Quito S/N Calle Sixto Durán Ballen</t>
  </si>
  <si>
    <t>www.caskaffesu.net</t>
  </si>
  <si>
    <t>ALEJANDRIA FAST FOOD</t>
  </si>
  <si>
    <t>LUIS CORDERO N24-239 Y JUAN LEON MERA</t>
  </si>
  <si>
    <t>JARDIN DE ESTAMBUL</t>
  </si>
  <si>
    <t>FRENTE A PAPA JHONS</t>
  </si>
  <si>
    <t>JUAN LEÓN MERA E5-12 Y SANTA MARÍA</t>
  </si>
  <si>
    <t>MIAN QUITO</t>
  </si>
  <si>
    <t>FOCH 746 Y AV. AMAZONAS</t>
  </si>
  <si>
    <t>PORTO PANNE</t>
  </si>
  <si>
    <t>MARISCAL LAMAR 4-42 CRESPO MALO</t>
  </si>
  <si>
    <t>dea196@hotmail.com</t>
  </si>
  <si>
    <t>NIDO DE LUZ</t>
  </si>
  <si>
    <t>PUERTO LIBRE</t>
  </si>
  <si>
    <t>A LA ORILLA DEL RÍO RECODO</t>
  </si>
  <si>
    <t>VIA INTEROCEÁNICA S/N RIO EL RECODO</t>
  </si>
  <si>
    <t>vuelodelcondor@yahoo.es</t>
  </si>
  <si>
    <t>EL SAZÓN COLOMBIANO ANTOJITOS CALEÑOS</t>
  </si>
  <si>
    <t>JUNTO A IMPORTADORA PODI PLANTA</t>
  </si>
  <si>
    <t>la florida oe4-72 y eustaquio bernal</t>
  </si>
  <si>
    <t>walpares@hotmail.com</t>
  </si>
  <si>
    <t>MI TERRUÑO</t>
  </si>
  <si>
    <t>A TRES CUADRAS DE LA VIA PRINCIPAL</t>
  </si>
  <si>
    <t>VIA EL ACHIOTE LOTE 155 A NUEVO PUERTO QUITO</t>
  </si>
  <si>
    <t>carole.grob@gmx.ch</t>
  </si>
  <si>
    <t>CASA DE CAMPO MANABA</t>
  </si>
  <si>
    <t>AV. DE LA PRENSA OE3-75 y RIO ARAJUNO</t>
  </si>
  <si>
    <t>carolina-meza@hotmail.com</t>
  </si>
  <si>
    <t>PASSION &amp; Nº. 1</t>
  </si>
  <si>
    <t>FRENTE A LA EMBAJADA DE PERÚ</t>
  </si>
  <si>
    <t>MOSCÚ N34-144 Y REPÚBLICA DEL SALVADOR</t>
  </si>
  <si>
    <t>eva.zheng0805@hotmail.com</t>
  </si>
  <si>
    <t>PASSIÓN &amp; N 2</t>
  </si>
  <si>
    <t>SUECIA E9-22 Y  FINLANDIA</t>
  </si>
  <si>
    <t>SAUCES 8 MZ. 454 F-6, SOLAR 6</t>
  </si>
  <si>
    <t>fabireinier@yahoo.com</t>
  </si>
  <si>
    <t>PAOLA'S PIZZA</t>
  </si>
  <si>
    <t xml:space="preserve">COMERCIO E10-113 Y EL DIA </t>
  </si>
  <si>
    <t>BLOMM</t>
  </si>
  <si>
    <t>GRAN COLOMBIA 12-22 TARQUI</t>
  </si>
  <si>
    <t>MORQYJAAN1948@GMAIL.COM</t>
  </si>
  <si>
    <t>S1G OE6-143 Y OE7</t>
  </si>
  <si>
    <t>AL LADO DEL ALAMEDA INN</t>
  </si>
  <si>
    <t>miguel espinoza   e4-89 y los ríos</t>
  </si>
  <si>
    <t>valleverdeivonne@gmail.com</t>
  </si>
  <si>
    <t>EL ALABADO RESTAURANTE &amp; GRILL</t>
  </si>
  <si>
    <t>GENERAL MALDONADO Y QUIJANO Y ORDOÑEZ</t>
  </si>
  <si>
    <t>General Maldonado 41-25 Quijano y Ordoñez</t>
  </si>
  <si>
    <t>gustavomzarate@hotmail.com</t>
  </si>
  <si>
    <t>RESTAURANTE POLLO FOCH</t>
  </si>
  <si>
    <t>A LADO DE DELGADO TRAVEL</t>
  </si>
  <si>
    <t>AMAZONAS N24-159 Y FOCH</t>
  </si>
  <si>
    <t>LUMICOM FARM</t>
  </si>
  <si>
    <t>JUNTO A LA ESCUELA DE LA COMUNIDAD SERENA</t>
  </si>
  <si>
    <t>mundonatural@live.com</t>
  </si>
  <si>
    <t>LIVING CLUB</t>
  </si>
  <si>
    <t>CDLA. LA GARZOTA, MZ. 32, SOLAR 4</t>
  </si>
  <si>
    <t>duberley_salinas@hotmail.com</t>
  </si>
  <si>
    <t>BOSQUE PRIVADO JARDIN DE LOS SUEÑOS</t>
  </si>
  <si>
    <t>recinto Los laureles 0 via Guasaganda</t>
  </si>
  <si>
    <t>ctspellet@yahoo.fr</t>
  </si>
  <si>
    <t>http://www.jardin-de-los-suenos.com</t>
  </si>
  <si>
    <t>CAFE TOLEDO DE MARCELO PASTORE</t>
  </si>
  <si>
    <t>PISO: PB. SECTOR: DIAGONAL A JUNIOR COLLEGE</t>
  </si>
  <si>
    <t>Toledo N22-326 y Lerida</t>
  </si>
  <si>
    <t>marcelopastoreoficial@gmail</t>
  </si>
  <si>
    <t>CHIFA AMISTOSO CAO</t>
  </si>
  <si>
    <t>AV, GUAYAQUIL 337 Y MEXICO</t>
  </si>
  <si>
    <t>HOLLYWOOD VIP BAR</t>
  </si>
  <si>
    <t>LA ROLDÓS</t>
  </si>
  <si>
    <t>N85  OE8-30  Y SECUNDARIA</t>
  </si>
  <si>
    <t>geaf.35@hotmail.com</t>
  </si>
  <si>
    <t>JUAN LEÓN MERA N24-12 Y WILSÓN</t>
  </si>
  <si>
    <t>davidschwarz87@yahoo.com</t>
  </si>
  <si>
    <t>LEON, EL</t>
  </si>
  <si>
    <t>AV. QUITO S/N Y GALLO DE LA PEÑA</t>
  </si>
  <si>
    <t>amanda-miguel@hotmail.es</t>
  </si>
  <si>
    <t>CHIFA LONG CHENG HUA</t>
  </si>
  <si>
    <t>CALLE RIO CHINCHIPE LOTE 03</t>
  </si>
  <si>
    <t xml:space="preserve">HELADERÍA LE GLACIER  #2 </t>
  </si>
  <si>
    <t xml:space="preserve">AV. SIMON PLATA TORRES Y QUITO </t>
  </si>
  <si>
    <t>cojifish@hotmail.com</t>
  </si>
  <si>
    <t>NEW TASTE OF TOWN</t>
  </si>
  <si>
    <t>LIZARDO GARCIA 613 Y REINA VICTORIA</t>
  </si>
  <si>
    <t>ASIA COM II</t>
  </si>
  <si>
    <t>PISO: PB. SECTOR: EL ITCHIMBIA</t>
  </si>
  <si>
    <t>Av. Gran Colombia N12 200 y Julio Castro</t>
  </si>
  <si>
    <t>mr.ripan@yahoo.com</t>
  </si>
  <si>
    <t>GRINGO ON THE BAECH</t>
  </si>
  <si>
    <t>CHIFA GRAN JAO FUA</t>
  </si>
  <si>
    <t>CAMINO EL REY SN QUISPICACHA Y BOYACA</t>
  </si>
  <si>
    <t>decomrlmuni@hotmail.com</t>
  </si>
  <si>
    <t>ZHONG GUO CHENG</t>
  </si>
  <si>
    <t>AV. EL RETORNO 15-24 Y CHINCHIPE</t>
  </si>
  <si>
    <t>TRAS EL CC. EL BOSQUE</t>
  </si>
  <si>
    <t>Beck Rollo N39 OE7-86 s/n</t>
  </si>
  <si>
    <t>pedroguevara2014@yahoo.com</t>
  </si>
  <si>
    <t>HOSTERIA MADRE TIERRA</t>
  </si>
  <si>
    <t>A UN KILOMETRO DE LA IGLESIA MATRIZ DE VILCABAMBA</t>
  </si>
  <si>
    <t>VIA AMALA SN SN</t>
  </si>
  <si>
    <t>info@madretierra.com.ec</t>
  </si>
  <si>
    <t>www.madretierra.com.ec</t>
  </si>
  <si>
    <t>BACILOS FOREVER</t>
  </si>
  <si>
    <t>A UNA CUADRA DEL INSTITUTO COORDILLERA</t>
  </si>
  <si>
    <t>AV. DE LA PRENSA  N45-150 Y YACUAMBI</t>
  </si>
  <si>
    <t>LOS ORISHAS</t>
  </si>
  <si>
    <t>FRENTE A LA LAGUNA</t>
  </si>
  <si>
    <t>LA LAGUNA S/N SEGUNDA ENTRADA</t>
  </si>
  <si>
    <t>gabihermosa@gmail.com</t>
  </si>
  <si>
    <t>www.losorishasayampe.com</t>
  </si>
  <si>
    <t xml:space="preserve">ESQUINA DE CHEITO LA </t>
  </si>
  <si>
    <t>AV. 20</t>
  </si>
  <si>
    <t>joseloor@hotmail.com</t>
  </si>
  <si>
    <t>COLOMBIAN WAY</t>
  </si>
  <si>
    <t>REINA VICTORIA N24-66Y JOAQUIN PINTO</t>
  </si>
  <si>
    <t>MATISSE CAFÉ GOURMET</t>
  </si>
  <si>
    <t>ED. NORD LAND, A MEDIA CUADRA DE LA CLÍNICA SANTA LUCÍA</t>
  </si>
  <si>
    <t>Noruega E9-51 y Suiza</t>
  </si>
  <si>
    <t>cafegourmetquito@gmail.com</t>
  </si>
  <si>
    <t>HOSTERIA THE MUD HOUSE</t>
  </si>
  <si>
    <t>RECINTO MOMPICHE FRENTE A LA UNIDAD DE POLICIA COMUNITARIA</t>
  </si>
  <si>
    <t>1 O O</t>
  </si>
  <si>
    <t>andrewamaya@gmail.com</t>
  </si>
  <si>
    <t>www.the-mud-house.com</t>
  </si>
  <si>
    <t>HOSTAL HENRRY'S</t>
  </si>
  <si>
    <t>Av. Quito S/N Calle Gallo de la Peña</t>
  </si>
  <si>
    <t>jasonpatino000@gmail.com</t>
  </si>
  <si>
    <t>HOSTERIA MALACATOS</t>
  </si>
  <si>
    <t>AV EL ACHIOTE S/N 150 MTS DE LAS IGANAS</t>
  </si>
  <si>
    <t>richardagudo46@hotmail.com</t>
  </si>
  <si>
    <t>DON DAVID</t>
  </si>
  <si>
    <t>FRENTE HOTEL SANTA LUCIA</t>
  </si>
  <si>
    <t>Av. Amazonas N 23-29 y Wilson</t>
  </si>
  <si>
    <t>dondavid.rest@gmail.com</t>
  </si>
  <si>
    <t>www.dondavidrestaurante.com</t>
  </si>
  <si>
    <t>GREAT HOSTELS BACKPACKERS</t>
  </si>
  <si>
    <t>Ricardo Zurita Carrillo sn Pablo Arturo Suarez</t>
  </si>
  <si>
    <t>recepciongreathostels@gmail.com</t>
  </si>
  <si>
    <t>www.greathostels.com.ec</t>
  </si>
  <si>
    <t>THE MARQUIS</t>
  </si>
  <si>
    <t>AV. SAN LORENZO ( SAN LORENZO)</t>
  </si>
  <si>
    <t>CANELA Y MIEL 2</t>
  </si>
  <si>
    <t>FRENTE AL POLIDEPORTIVO, CASA DE CINCO PISOS, COLOR VINO</t>
  </si>
  <si>
    <t>VIA INTEROCEANICA S/N FCO TRAMARROLLO</t>
  </si>
  <si>
    <t>CANELA Y MIEL</t>
  </si>
  <si>
    <t>A CIEN METROS ESCUELA PABLO ARTURO SUAREZ</t>
  </si>
  <si>
    <t>16 DE DICIEMBRE SN ORIENTE</t>
  </si>
  <si>
    <t>FRITADA DE PAPAYA LA</t>
  </si>
  <si>
    <t>CALLE LOPEZ CASTILLO Y AV. ELOY ALFARO</t>
  </si>
  <si>
    <t>IGUANA ROSA GUEST HOUSE</t>
  </si>
  <si>
    <t>LAS TINTORERAS SIN NUMERO LOS CACTUS</t>
  </si>
  <si>
    <t>simoncook7@gmail.com</t>
  </si>
  <si>
    <t>JU BAO</t>
  </si>
  <si>
    <t>MONUMENTO</t>
  </si>
  <si>
    <t>Av. CALDERON S/N QUITO</t>
  </si>
  <si>
    <t>gatopato75@hotmail.com</t>
  </si>
  <si>
    <t>CHIFA GUANG DONG</t>
  </si>
  <si>
    <t>AV. FUNDADORES, A CINCUENTA METROS DEL BANCO DE PICHINCHA</t>
  </si>
  <si>
    <t>COSTA CALIDA</t>
  </si>
  <si>
    <t>MORASPUNGO</t>
  </si>
  <si>
    <t>1 de junio SN Luis Dominguez</t>
  </si>
  <si>
    <t>lesbe1980@gmail.com</t>
  </si>
  <si>
    <t>LA MILANGA PORTEÑA</t>
  </si>
  <si>
    <t>CERCA DEL PARQUE DE CUMBAYÁ</t>
  </si>
  <si>
    <t>Francisco de Orellana e3-59 y juan montalvo</t>
  </si>
  <si>
    <t>agustin.munoz@hotmail.com.arg</t>
  </si>
  <si>
    <t>MONTUFAR Y ANTE S/N DIAGONAL AL MERCADO MUNICIPAL</t>
  </si>
  <si>
    <t>CHIFA CANTÓN</t>
  </si>
  <si>
    <t>MONTUFAR Y ANTE S/N Y ASCAZUBI</t>
  </si>
  <si>
    <t>LOS TRES MONJES</t>
  </si>
  <si>
    <t>Ladron de Guevara E13-235 y Lerida</t>
  </si>
  <si>
    <t>AYAHUASCA INN</t>
  </si>
  <si>
    <t>SECTOR LAS ORQUIDEAS, FRENTE AL CENTRO DEPORTIVO TORO GOL</t>
  </si>
  <si>
    <t>TRONCAL AMAZONICA VIA AL PUYO S/N S/N</t>
  </si>
  <si>
    <t>ken.joh1512@gmail.com</t>
  </si>
  <si>
    <t>ayahuascainecuador.com</t>
  </si>
  <si>
    <t>ESKBECHATE TEX MEX FOOD</t>
  </si>
  <si>
    <t>CIUD. ULEAN MZ-AC-LT O7</t>
  </si>
  <si>
    <t>eskbechatetexmex@gmail.com</t>
  </si>
  <si>
    <t>RYU GIN</t>
  </si>
  <si>
    <t>FRENTE AL EDIFICIO ELIZE</t>
  </si>
  <si>
    <t>SUIZA N34-41 y av. REPÚBLICA DEL SALVADOR</t>
  </si>
  <si>
    <t>ventas@sinolinkecuador.com</t>
  </si>
  <si>
    <t>CHIFA WEN XIAN</t>
  </si>
  <si>
    <t>AV VICTOR CARTAGENA N5-70 Y 24 DE MAYO</t>
  </si>
  <si>
    <t>KAHUA COFFEE HOUSE</t>
  </si>
  <si>
    <t>JUNTO A LA EMPRESA ELÉCTRICA CUMBAYA</t>
  </si>
  <si>
    <t>CHIMBORAZO N1-224 Y VÍA LÁCTEA</t>
  </si>
  <si>
    <t>mouradherabi@gmail.com</t>
  </si>
  <si>
    <t>LILY BAR</t>
  </si>
  <si>
    <t>A DOSCIENTOS METROS DEL CENTRO COMERCIAL ATAHUALPA</t>
  </si>
  <si>
    <t>ALONSO DE ANGULO OE5-240 y FRANCISCO CORONEL</t>
  </si>
  <si>
    <t>merinoshirley564@gmail.com</t>
  </si>
  <si>
    <t>DOUBLE DOUBLE BURGER &amp; SHAWARMA</t>
  </si>
  <si>
    <t>JUAN LEON MERA N24-125 Y FOCH</t>
  </si>
  <si>
    <t>THE GREAT ALIBABA</t>
  </si>
  <si>
    <t>UNA CUADRA PLAZA FOCH</t>
  </si>
  <si>
    <t>MARISCAL FOCH E4-313 Y JUAN LEóN MERA</t>
  </si>
  <si>
    <t>omerali121@hotmail.com</t>
  </si>
  <si>
    <t>PANAMERICANA SUR A 600MTS DEL PEAJE DE PANZALEO</t>
  </si>
  <si>
    <t>juanlu_arcos@hotmail.com</t>
  </si>
  <si>
    <t>CHIFA OCEANO KING</t>
  </si>
  <si>
    <t>de los Álamos e10-25 Y juan alzuro</t>
  </si>
  <si>
    <t>353098035@qq.com</t>
  </si>
  <si>
    <t>FUHUA</t>
  </si>
  <si>
    <t>FRENTE A GASOLINERA PRIMAX</t>
  </si>
  <si>
    <t>AV. 10 DE AGOSTO S/N y NACIONES UNIDAS</t>
  </si>
  <si>
    <t>PAPRIKA ROJO</t>
  </si>
  <si>
    <t>JORGE WASHINGTON E4-127 Y AV. RIO AMAZONAS</t>
  </si>
  <si>
    <t>SHANGRI.LA</t>
  </si>
  <si>
    <t xml:space="preserve">URDESA CENTRAL, V.E. ESTRADA1224 ENTRE LAURELES Y COSTANERA </t>
  </si>
  <si>
    <t>panchito24@163.com</t>
  </si>
  <si>
    <t>RIVER PEOPLE LODGE</t>
  </si>
  <si>
    <t>FRENTE A RIVER PEOPLE ECUADOR EN EL SECTOR DE INCHILLAQUI</t>
  </si>
  <si>
    <t>VIA INCHILLAQUI SN SN</t>
  </si>
  <si>
    <t>QUITO AIRPORT SUITES</t>
  </si>
  <si>
    <t>CONECTOR ALPACHACA</t>
  </si>
  <si>
    <t>CONECTOR ALPACHACA N8-233 Y S/N</t>
  </si>
  <si>
    <t>dombuon@gmail.com</t>
  </si>
  <si>
    <t>AREPA CAFÉ Y ALGO MÁS</t>
  </si>
  <si>
    <t>AV. BENJAMIN CARRION S/N, PB, EDIF. CITY OFFICE, LOCAL 4</t>
  </si>
  <si>
    <t>ej.esther.jaramillo@gmail.com</t>
  </si>
  <si>
    <t>AV 21 DE ABRIL 37-20 Y AV. CIRCUNVALACION</t>
  </si>
  <si>
    <t>caocanliang2016@hotmail.com</t>
  </si>
  <si>
    <t>LI YANYAN</t>
  </si>
  <si>
    <t>isla baltra e3-60 y av. amazonas</t>
  </si>
  <si>
    <t>ALTURA ROOMS &amp; SUITES</t>
  </si>
  <si>
    <t>ATRAS DEL QUICENTRO NORTE</t>
  </si>
  <si>
    <t>El DÍa N37-62 Y EL COMERCIO</t>
  </si>
  <si>
    <t>info@alturaroomsuites.com</t>
  </si>
  <si>
    <t>CAFETERÍA LA VAQUITA</t>
  </si>
  <si>
    <t>A DOS CUADRAS DEL HOSPITAL BACA ORTIZ</t>
  </si>
  <si>
    <t>AV. SEIS DE DICIEMBRE N24-418 Y CORDERO</t>
  </si>
  <si>
    <t>aleantosh5@hotmail.com</t>
  </si>
  <si>
    <t>DITU RESTAURANTE</t>
  </si>
  <si>
    <t>repÚblica del salvador N34-140 y MOSCÚ</t>
  </si>
  <si>
    <t>sa_redeagle@hotmail.com</t>
  </si>
  <si>
    <t>SHOCK VERA</t>
  </si>
  <si>
    <t>P RINCIPAL # 0 Y EMILIANO VALENZ</t>
  </si>
  <si>
    <t>tangchao2233@outlook.com</t>
  </si>
  <si>
    <t>TANG CHAO</t>
  </si>
  <si>
    <t>WALTER ANDRADE S/N Y PRIMERA</t>
  </si>
  <si>
    <t>GUAYACÁN</t>
  </si>
  <si>
    <t>WALTER ANDRADE  S/N PRIMERA</t>
  </si>
  <si>
    <t>RESTAURANTE CHIFA LI AN</t>
  </si>
  <si>
    <t>DIAGONAL A LA EMPRESA ELECTRICA</t>
  </si>
  <si>
    <t>INGLATERRA N32-58 Y NUEVA ORLEANS</t>
  </si>
  <si>
    <t>yan476704@gmail.com</t>
  </si>
  <si>
    <t>FLORÓN</t>
  </si>
  <si>
    <t>PISO: PB. SECTOR: FRENTE  A  PARADA  EL FLORON</t>
  </si>
  <si>
    <t>Juan Bayas OE1-17 Y Av. 10 de Agosto</t>
  </si>
  <si>
    <t>herlandinaretiza@hotmail.com</t>
  </si>
  <si>
    <t>OTEGUI OSCAR ALBERTO</t>
  </si>
  <si>
    <t>MONTAÑITA AVENIDA MALECON Y VICENTE ROCAFUERTE</t>
  </si>
  <si>
    <t>IMALAVOGLIA</t>
  </si>
  <si>
    <t>DEL PADRON 4-05 Y BENIGNO MALO</t>
  </si>
  <si>
    <t>HOSTAL QUITO TERRACE</t>
  </si>
  <si>
    <t>FRENTE AL PARQUE EL EJIDO, AL LADO DEL TIA</t>
  </si>
  <si>
    <t>AV. 10 DE AGOSTO N17-275 Y ASUNCIÓN</t>
  </si>
  <si>
    <t>quitoterrace@gmail.com</t>
  </si>
  <si>
    <t>RESTAURANTE ALHAMBRE QUITO</t>
  </si>
  <si>
    <t>INGRESAR POR LA TOMÁS DE BERLANGA A 100 METROS</t>
  </si>
  <si>
    <t>ISLA GENOVESA N42-107  y TOMÁS DE BERLANGA</t>
  </si>
  <si>
    <t>minuttim@gmail.com</t>
  </si>
  <si>
    <t xml:space="preserve">ISLA MARCHENA N43-64 N43B Y JOEL POLANCO </t>
  </si>
  <si>
    <t>ARLECCHINO</t>
  </si>
  <si>
    <t>Amazonas s/d Teniente Hugo ORtiz</t>
  </si>
  <si>
    <t>carmen_castelo@yahoo.com</t>
  </si>
  <si>
    <t>AV. MARIANO ACOSTA 29-52 Y MANUELITA CAÑIZAREZ</t>
  </si>
  <si>
    <t>yolypac94@hotmail.com</t>
  </si>
  <si>
    <t>ANTIGUO DAMASCO</t>
  </si>
  <si>
    <t>AVENIDA ENRIQUEZ GALLOS JUNTO A CUERPO DE BOMBEROS</t>
  </si>
  <si>
    <t>D'EMPANADAS DOMINICANAS</t>
  </si>
  <si>
    <t>MARISCAL FOCH E4-215 Y AV. AMAZONAS</t>
  </si>
  <si>
    <t>YELLOW HOUSE</t>
  </si>
  <si>
    <t>MARISCAL FOCH E5-23 Y JUAN LEÓN MERA</t>
  </si>
  <si>
    <t>ggbu123@gmail.com</t>
  </si>
  <si>
    <t>THE TERRACES</t>
  </si>
  <si>
    <t>A 1 KM ANTES DEL CASERIO LA JOYA</t>
  </si>
  <si>
    <t>VIA LEITO SN SN</t>
  </si>
  <si>
    <t>msanderson64@hotmail.com</t>
  </si>
  <si>
    <t>CASTLE CLUB DISCOTEK</t>
  </si>
  <si>
    <t>Juan Leon Mera N24-288 Luis Cordero</t>
  </si>
  <si>
    <t>coolvipin11@yahoo.com</t>
  </si>
  <si>
    <t>LAS HAMBURGUESAS DE LA PLAZA ROJA</t>
  </si>
  <si>
    <t>rocicar83@hotmail.com</t>
  </si>
  <si>
    <t xml:space="preserve"> PLAZA ROJA </t>
  </si>
  <si>
    <t>9 de OCTUBRE S/N CESLAO MARIN</t>
  </si>
  <si>
    <t>MAMMA GINA</t>
  </si>
  <si>
    <t>AV. ESTUDIANTIL FRENTE AL COLEGIO 13 DE OCTUBRE</t>
  </si>
  <si>
    <t>alberto.piella@gmail.com</t>
  </si>
  <si>
    <t>ESTRELLA &amp; PLUMA</t>
  </si>
  <si>
    <t>TRÁS CNE</t>
  </si>
  <si>
    <t>GIACOMO ROCA N33-133 y josé BOSMEDIANO</t>
  </si>
  <si>
    <t>zhiqiand@gmail.com</t>
  </si>
  <si>
    <t>ROMPE COLCHÓN</t>
  </si>
  <si>
    <t>república del salvador n36-105 y suecia</t>
  </si>
  <si>
    <t>umberto.ambrosio88@gmail.com</t>
  </si>
  <si>
    <t>AL FRENTE DE LA UNIVERSIDAD SAN FRANCISCO DE QUITO</t>
  </si>
  <si>
    <t>DIEGO DE ROBLES S/N Y AVENIDA INTEROCEÁNICA</t>
  </si>
  <si>
    <t>PLANTA BAJA PLATAFORMA GUBERNAMENTAL</t>
  </si>
  <si>
    <t>M. AYORA SN y AV. AMAZONAS</t>
  </si>
  <si>
    <t>rompecolchonec@gmail.com</t>
  </si>
  <si>
    <t>STARTWIN COFFEE</t>
  </si>
  <si>
    <t>A MEDIA CUADRA DEL PALACIO DE GOBIERNO</t>
  </si>
  <si>
    <t>OE5 garcía moreno N3-60 y N3 SUCRE</t>
  </si>
  <si>
    <t>batttzambrano@gmail.com</t>
  </si>
  <si>
    <t>CASA KANELA LA MARISCAL</t>
  </si>
  <si>
    <t>A DOS CUADRAS DEL PARQUE GABRIELA MISTRAL</t>
  </si>
  <si>
    <t>JUAN RODRÍGUEZ E8-46 Y AV. 6 DE DICIEMBRE</t>
  </si>
  <si>
    <t>CHIFA TAI JING DOS</t>
  </si>
  <si>
    <t>PANAMERICANA SUR  s/N CALLE SUCRE</t>
  </si>
  <si>
    <t>59737671@qq.com</t>
  </si>
  <si>
    <t>AV. 6 DE DICICIEMBRE S/N Y JULIO MORENO</t>
  </si>
  <si>
    <t>francisypm@gmail.com</t>
  </si>
  <si>
    <t>TRES PLATOS LOS</t>
  </si>
  <si>
    <t>VIA BARBASQUILLO/B. UMIÑA</t>
  </si>
  <si>
    <t>londono.gabriel@gmail.com</t>
  </si>
  <si>
    <t>FAMILIA</t>
  </si>
  <si>
    <t>AV. LUIS LEORO FRANCO</t>
  </si>
  <si>
    <t>JOHN SPANISH</t>
  </si>
  <si>
    <t>FRENTE A LOS ALMACENES BOYACA</t>
  </si>
  <si>
    <t>robert_reisen@hotmail.com</t>
  </si>
  <si>
    <t>NOTAS DE CAFE</t>
  </si>
  <si>
    <t>BOLIVAR Y ROCAFUERTE (PORTAL DE SANTO DOMINGO)</t>
  </si>
  <si>
    <t>notasdecafeloja@gmail.com</t>
  </si>
  <si>
    <t>TAMBO INTI</t>
  </si>
  <si>
    <t>stay@tambointi.com</t>
  </si>
  <si>
    <t>LA BICOK</t>
  </si>
  <si>
    <t>DETRAS DE LA HOSTERIA CASA DE PIEDRA</t>
  </si>
  <si>
    <t>LA PEÑA S/N SECUNDARIA</t>
  </si>
  <si>
    <t>campbicok@gmail.com</t>
  </si>
  <si>
    <t>www.labicok.com</t>
  </si>
  <si>
    <t>HIGUERITA</t>
  </si>
  <si>
    <t>RIO AGUARICO Y AV.TSACHILA</t>
  </si>
  <si>
    <t>HONG XING</t>
  </si>
  <si>
    <t>A UNA CUADRA DEL KFC DE LA PRENSA</t>
  </si>
  <si>
    <t>294327598@qq.com</t>
  </si>
  <si>
    <t>BERLIN TU</t>
  </si>
  <si>
    <t>AV. PEDRO VASCONEZ 216 Y GABRIEL ROMAN</t>
  </si>
  <si>
    <t>calday@me.com</t>
  </si>
  <si>
    <t>CHIFA LILI</t>
  </si>
  <si>
    <t>CASA QUEBECUA</t>
  </si>
  <si>
    <t>MONTAÑITA CALLE DE LOS COCTELES Y AVENIDA GUIDO CHIRIBOGA</t>
  </si>
  <si>
    <t>LOS TIOS</t>
  </si>
  <si>
    <t xml:space="preserve">AV QUITO S/N TSÁCHILA </t>
  </si>
  <si>
    <t>REVOLUTION QUITO</t>
  </si>
  <si>
    <t>PISO: PB. SECTOR: A DOS CUADRAS DE LA CRUZ ROJA</t>
  </si>
  <si>
    <t>Los Ríos N13-11 y Julio Castro</t>
  </si>
  <si>
    <t>stcro8@yahoo.ca</t>
  </si>
  <si>
    <t>THE ALTAMIRA EXPERIENCE</t>
  </si>
  <si>
    <t>LADO LATERAL DEL COLEGIO HERMANO MIGUEL</t>
  </si>
  <si>
    <t>FRANCISCO DE CALDAS OE1-204 Y VARGAS</t>
  </si>
  <si>
    <t>bessonlucie@hotmail.com</t>
  </si>
  <si>
    <t>INDIAN TAJMAHEL</t>
  </si>
  <si>
    <t>A LADO DE LA NOTARIA 32</t>
  </si>
  <si>
    <t>SHYRIS N35-52 Y PORTUGAL</t>
  </si>
  <si>
    <t>jajji2009@yahoo.com</t>
  </si>
  <si>
    <t>VIVA CERVEZA! CRAFT BEER &amp; BOTTLE SHOP</t>
  </si>
  <si>
    <t>IMPACTO UIO</t>
  </si>
  <si>
    <t>MOSCÚ n34-78 y av. REPÚBLICA DEL SALVADOR</t>
  </si>
  <si>
    <t>justinlovelace@gmail.com</t>
  </si>
  <si>
    <t>www.vivalacerveza.com</t>
  </si>
  <si>
    <t>EL TORAZO LOCO</t>
  </si>
  <si>
    <t>CERCA A PARQUE LA JUVENTUD</t>
  </si>
  <si>
    <t>Padre Luis Vaccari N15-45 y RÍo Cayambe</t>
  </si>
  <si>
    <t>yepao23v@hotmail.com</t>
  </si>
  <si>
    <t>CAKES &amp; COFFE</t>
  </si>
  <si>
    <t>LEONIDAS PLAZA GUTIERREZ N21-262 Y GERONIMO CARRION</t>
  </si>
  <si>
    <t>anadelacruz0211@gmail.com</t>
  </si>
  <si>
    <t>PEPITOS GRILL</t>
  </si>
  <si>
    <t>A DOS CUADRAS DE EUROCAR</t>
  </si>
  <si>
    <t>de los shyris n37-295 y el telégrafo</t>
  </si>
  <si>
    <t>operaciones@pepitosgrill.com</t>
  </si>
  <si>
    <t>CHIFA MIN FU</t>
  </si>
  <si>
    <t>FLORES N7-54 Y MANABÍ</t>
  </si>
  <si>
    <t>chifaminfu2017@gmail.com</t>
  </si>
  <si>
    <t>FAIRUZ CAFÉ RESTAURANTE</t>
  </si>
  <si>
    <t>EDIFICIO: 1. PISO: PB. SECTOR: A UNA CUADRA DEL RESTAURANT BAALBEK</t>
  </si>
  <si>
    <t>Av. 6 de Diciembre N23-57 y Baquedano</t>
  </si>
  <si>
    <t>fercholu2017@gmail.com</t>
  </si>
  <si>
    <t>CAFETERIA TATI CASTILLO</t>
  </si>
  <si>
    <t>CLDA. UNIVERSITARIA U-8 S/N Y AV. U-3</t>
  </si>
  <si>
    <t>taticastillo2008@hotmail.com</t>
  </si>
  <si>
    <t>ALEJANDRIA RESTAURANTE 2</t>
  </si>
  <si>
    <t>A UNA CUADRA DEL TROPIBURGUER</t>
  </si>
  <si>
    <t>JUAN LEÓN MERA N24-239 y LIZARDO GARCÍA</t>
  </si>
  <si>
    <t>mbmobin14@gmail.com</t>
  </si>
  <si>
    <t>CALVO Y CO</t>
  </si>
  <si>
    <t>Los Alamos 343 Arrayan</t>
  </si>
  <si>
    <t>jibvalencia@gmail.com</t>
  </si>
  <si>
    <t>www.calvoyco.com</t>
  </si>
  <si>
    <t>PANADERÍA PASTELERÍA Y CAFETERÍA COLOMBIA</t>
  </si>
  <si>
    <t>MEDIA CUADRA DE LAS PISCINAS</t>
  </si>
  <si>
    <t>AV RÍO COCA  E4-141 E ISLA ISABELA</t>
  </si>
  <si>
    <t>eymaulop@gmail.com</t>
  </si>
  <si>
    <t>EL CARRAO</t>
  </si>
  <si>
    <t>FRENTE AL EDIFICIO LA CASA EN EL PARQUE</t>
  </si>
  <si>
    <t>VICENTE RAMÓN ROCA E8-50 Y AV. 6 DE DICIEMBRE</t>
  </si>
  <si>
    <t>nickjoelaraugamb@gmail.com</t>
  </si>
  <si>
    <t>BLACK COFFEE  &amp; GUARANDA</t>
  </si>
  <si>
    <t>7 DE MAYO Y OLMEDO</t>
  </si>
  <si>
    <t>ulloa_raul31@hotmail.com</t>
  </si>
  <si>
    <t>SABORES HONG KONG</t>
  </si>
  <si>
    <t>CENTRO COMERCIAL PASEO SHOPING</t>
  </si>
  <si>
    <t>PONCE LUQUE S/N VIA A GUAYAQUIL</t>
  </si>
  <si>
    <t>grupodu@hotmail.com</t>
  </si>
  <si>
    <t>AV LUIS CORDERO Y AV GENERAL ENRIQUEZ C.C RIVER MALL</t>
  </si>
  <si>
    <t>lengbaichu@gmail.com</t>
  </si>
  <si>
    <t>CDLA. AYACUCHO, AV. 25 DE JULIO S/N, C.C. RIOCENTRO SUR, PISO 0</t>
  </si>
  <si>
    <t>mirla-2006@hotmail.com</t>
  </si>
  <si>
    <t>LOS CHAMOS GASTRONOMÍA VENEZOLANA</t>
  </si>
  <si>
    <t>duran.nando@gmail.com</t>
  </si>
  <si>
    <t>CHIFA AN SHUN</t>
  </si>
  <si>
    <t>A UNA CUADRA DEL MINISTERIO DE CULTURA</t>
  </si>
  <si>
    <t>AV. ColÓn E6-20 y Reina Victoria</t>
  </si>
  <si>
    <t>lin520liu888666@gmail.com</t>
  </si>
  <si>
    <t>ESSEN COFFEE &amp; DELI</t>
  </si>
  <si>
    <t>A MEDIA CUADRA DE LA COOP. 29 DE OCTUBRE</t>
  </si>
  <si>
    <t>DIEGO DE ALMAGRO N26-10 Y SANTA MARÍA</t>
  </si>
  <si>
    <t>malejasil@hotmail.com</t>
  </si>
  <si>
    <t>CALLEJON QUITEÑO</t>
  </si>
  <si>
    <t>JUAN DE DIOS MORALES OE1-109 y GUAYAQUIL</t>
  </si>
  <si>
    <t>jeiden06052015@gmail.com</t>
  </si>
  <si>
    <t>ASADERO EL ABUELO 2</t>
  </si>
  <si>
    <t>km 3 DE LA VIA PUYO - TENA s/n Ingreso a Yanacocha</t>
  </si>
  <si>
    <t>yesicahuaman@yahoo.com</t>
  </si>
  <si>
    <t>LOT-10 FUENTE DE SODA</t>
  </si>
  <si>
    <t>JUAN LEON MERA E24-125 Y MARISCAL FOCH</t>
  </si>
  <si>
    <t>www.lot10indianrestaurant.com</t>
  </si>
  <si>
    <t>GREEN BANGLA RESTAURANTE</t>
  </si>
  <si>
    <t>A MEDIA CUADRA DE PAPA JHONS</t>
  </si>
  <si>
    <t>SANTA MARÍA E15-12 Y JUAN LEÓN MERA</t>
  </si>
  <si>
    <t>GREEN BANGLA FAST FOOD</t>
  </si>
  <si>
    <t>FRENTE A TIJUANA BAR</t>
  </si>
  <si>
    <t>JUAN LEóN MERA N24-215 y Lizardo GarcÍa</t>
  </si>
  <si>
    <t>fattahchowdhurym@gmail.com</t>
  </si>
  <si>
    <t>REPOSTERIA LA</t>
  </si>
  <si>
    <t>CALLE VICENTE AGUIRRE S/N MARQUESA DE SOLANDA</t>
  </si>
  <si>
    <t>perdidotim@yahoo.com</t>
  </si>
  <si>
    <t>KUNGFU</t>
  </si>
  <si>
    <t>A UNA CUADRA DEL BANCO INTERNACIONAL</t>
  </si>
  <si>
    <t>AV. GENERAL ENRIQUEZ 3608 ISLA GENOVESA</t>
  </si>
  <si>
    <t>425142677@qq.com</t>
  </si>
  <si>
    <t>ATRÁS DE SUPERMERCADO SANTA MARÍA</t>
  </si>
  <si>
    <t>JERÓNIMO CARRIÓN OE2-82 y VERSALLES</t>
  </si>
  <si>
    <t>LA DOMINICANA DE CECILIA</t>
  </si>
  <si>
    <t>MARISCAL FOCH E4-127 Y LUIS CORDERO</t>
  </si>
  <si>
    <t>secilia0307@gmail.com</t>
  </si>
  <si>
    <t>ORTA NOVA</t>
  </si>
  <si>
    <t>SUCRE 5-36 Y GARCÍA MORENO</t>
  </si>
  <si>
    <t>LA BODEGUITA DEL DUENDE</t>
  </si>
  <si>
    <t>DIAGONAL A LA OFICINA DE LA POLICÍA DE TURISMO</t>
  </si>
  <si>
    <t>JUAN DE DIOS MORALES OE3-84 Y VENEZUELA</t>
  </si>
  <si>
    <t>maraygarcia@gmail.com</t>
  </si>
  <si>
    <t>CHIFA CHINA COMIDA ORIENTAL</t>
  </si>
  <si>
    <t>DIAGONAL AL UPC  DE MARIANITAS</t>
  </si>
  <si>
    <t>GIOVANNY CALLES S/N Y RICARDO CALDERÓN</t>
  </si>
  <si>
    <t>chifachinalai5@gmail.com</t>
  </si>
  <si>
    <t>AV VICTOR HUGO SN ERNESTO ALVARADO</t>
  </si>
  <si>
    <t>LA COCINA DE LALITA</t>
  </si>
  <si>
    <t>ATRAS DE LA CLINICA PICHINCHA</t>
  </si>
  <si>
    <t>9 DE OCTUBRE N22-13 y GRAL. VEINTIMILLA</t>
  </si>
  <si>
    <t>bolivaronate9@gmail.com</t>
  </si>
  <si>
    <t>CON BERRAQUERA GASTROBAR</t>
  </si>
  <si>
    <t>REAL AUDIENCIA N55-185 Y ALFONSO YÉPEZ</t>
  </si>
  <si>
    <t>gastrobarcb@gmail.com</t>
  </si>
  <si>
    <t>LAS EMPANADAS DEL NEGRO</t>
  </si>
  <si>
    <t>EN LA ESQUINA DEL PARQUE ITALIA</t>
  </si>
  <si>
    <t>av. mosquera narváez oe3-20 y av. américa</t>
  </si>
  <si>
    <t>sistems350@gmail.com</t>
  </si>
  <si>
    <t>E8 DIEGO DE ALMAGRO LT-344 Y N24B MARISCAL FOCH</t>
  </si>
  <si>
    <t>sistemas3so@gmail.com</t>
  </si>
  <si>
    <t>MEDIA CUADRA DEL PARQUE CENTRAL</t>
  </si>
  <si>
    <t>AV. FUNDADORES SN GENERAL JUMANDY</t>
  </si>
  <si>
    <t>247012398@qq.com</t>
  </si>
  <si>
    <t>LA GAITANA COMIDA TÍPICA COLOMBIANA</t>
  </si>
  <si>
    <t>A 200 METROS DEL HOSPITAL BACA ORTIZ</t>
  </si>
  <si>
    <t>AV. 6 DE DICIEMBRE N25-96 Y LEONIDAS BATALLAS</t>
  </si>
  <si>
    <t>deisyherrera27@gmail.com</t>
  </si>
  <si>
    <t>CRAZY BULL GASTRO GRILL</t>
  </si>
  <si>
    <t>A LADO DEL MINISTERIO DE PRODUCTIVIDAD</t>
  </si>
  <si>
    <t>YANEZ PINZóN N25-88 Y AV. COLÓN</t>
  </si>
  <si>
    <t>norelugo@gmail.com</t>
  </si>
  <si>
    <t>NAMU</t>
  </si>
  <si>
    <t>A DOS CUADRAS DE LA UNIVESIDAD CATOLICA</t>
  </si>
  <si>
    <t>LEONIDAS PLAZA N21C-293 y RAMóN ROCA</t>
  </si>
  <si>
    <t>zhaozhencamila@gmail.com</t>
  </si>
  <si>
    <t>LAS MECHADAS AREPAS Y MÁS</t>
  </si>
  <si>
    <t>DOS CUADRAS AL NORTE DEL MINISTERIO DE AMBIENTE</t>
  </si>
  <si>
    <t>LUIS CORDERO E12-88 Y TOLEDO</t>
  </si>
  <si>
    <t>licandre12@gmail.com</t>
  </si>
  <si>
    <t>LUNA &amp; SOL</t>
  </si>
  <si>
    <t>AUTOSERVICIOS COLON</t>
  </si>
  <si>
    <t>av 6 DE DICIEMBRE  S/N y BéLGICA</t>
  </si>
  <si>
    <t>ventas@solyluna.com.ec</t>
  </si>
  <si>
    <t>NEFER</t>
  </si>
  <si>
    <t>PISO: PB. SECTOR: FRENTE AL C C ESIRAL</t>
  </si>
  <si>
    <t>Av. Amazonas E4-127 y Jorge Washington</t>
  </si>
  <si>
    <t>chabso@gmail.com</t>
  </si>
  <si>
    <t>DELICIAS COLOMBIANAS #2</t>
  </si>
  <si>
    <t>FRENTE AL PASEO SAN FRANCISCO.</t>
  </si>
  <si>
    <t>AV. MARÍA ANGÉLICA IDROBO OE4-314 Y DIEGO DE ROBLES</t>
  </si>
  <si>
    <t>marisolvargascnt@gmail.com</t>
  </si>
  <si>
    <t>MADERA GRILL</t>
  </si>
  <si>
    <t>LA PRADERA MEGAPLAZA</t>
  </si>
  <si>
    <t>REPÚBLICA E7-33 y PRADERA</t>
  </si>
  <si>
    <t>nbonillaestevez@gmail.com</t>
  </si>
  <si>
    <t>CHURROMANIA</t>
  </si>
  <si>
    <t>EL LOCAL ESTA EN LA ENTRADA DEL MEGAMAXI DE LA AV 6 DE DICIEMBRE, FRENTE A SUPERCINES</t>
  </si>
  <si>
    <t>av. 6 de diciembre S/N Y GERMÁN ALEMÁN</t>
  </si>
  <si>
    <t>hcardozo_1989@hotmail.com</t>
  </si>
  <si>
    <t>AMERICA INN CUENCA</t>
  </si>
  <si>
    <t>A CINCUENTA METROS DE LA ESCUELA HONORATO VAZQUEZ.</t>
  </si>
  <si>
    <t>TARQUI 12-39 GASPAR SANGURIMA</t>
  </si>
  <si>
    <t>hostalamericainn@gmail.com</t>
  </si>
  <si>
    <t>hostalamericainn.es.tl</t>
  </si>
  <si>
    <t>EMPANADEISHON</t>
  </si>
  <si>
    <t>FRENTE AL RESTAURANTE PACIFICO</t>
  </si>
  <si>
    <t>FLOREANA E8-33 Y DE LOS SHYRIS</t>
  </si>
  <si>
    <t>valeriaglorimargonzalez@hotmail.com</t>
  </si>
  <si>
    <t>MANABÍ S1-128 Y GARCÍA MORENO</t>
  </si>
  <si>
    <t>pepitosgrillcumbaya@gmail.com</t>
  </si>
  <si>
    <t>ARRIBA DEL JUAN VALDEZ</t>
  </si>
  <si>
    <t>REINA VICTORIA N24-66  y JOAQUíN PINTO</t>
  </si>
  <si>
    <t>unaviadiscoteca@gmail.com</t>
  </si>
  <si>
    <t>BACKPACKERS INN</t>
  </si>
  <si>
    <t>AL LADO DEL HOTEL LORO VERDE</t>
  </si>
  <si>
    <t>JUAN RODRíGUEZ E7-48 y DIEGO DE ALMAGRO</t>
  </si>
  <si>
    <t>ayman.3eml@gmail.com</t>
  </si>
  <si>
    <t>FINCA HEIMATLOS</t>
  </si>
  <si>
    <t>Via a Canelos s/d 1.5 vía Canelos.</t>
  </si>
  <si>
    <t>ferhat.gundogdu@gmail.com</t>
  </si>
  <si>
    <t>ALTO CARIBE</t>
  </si>
  <si>
    <t>ORIENTE Y 16 DE DICIEMBRE</t>
  </si>
  <si>
    <t>gabrielbarrios121@gmail.com</t>
  </si>
  <si>
    <t>HENRY´S LUNCH</t>
  </si>
  <si>
    <t>AL LADO SECOIN SEGURIDAD</t>
  </si>
  <si>
    <t>GUIPUzCOA E13-35 y PONTEVEDRA</t>
  </si>
  <si>
    <t>miguelangelrangel_8@hotmail.com</t>
  </si>
  <si>
    <t>BAMBUCO</t>
  </si>
  <si>
    <t>PLAZA LA PRADERA</t>
  </si>
  <si>
    <t>AV. REPÚBLICA SN Y PRADERA</t>
  </si>
  <si>
    <t>jenni1988.parra@gmail.com</t>
  </si>
  <si>
    <t>SANCHO PANZA COMIDA VENEZOLANA</t>
  </si>
  <si>
    <t>A DOS CUADRAS DEL CCI</t>
  </si>
  <si>
    <t>E4 JUAN GONZáLEZ N36-82 y N36A COREA</t>
  </si>
  <si>
    <t>quijotecafequito@gmail.com</t>
  </si>
  <si>
    <t>COLOMBIA AREPA</t>
  </si>
  <si>
    <t>ISLA FLOREANA E4-145 Y AV. AMAZONAS</t>
  </si>
  <si>
    <t>FRENTE A LOS ARRIEROS</t>
  </si>
  <si>
    <t>ISLA FLOREANA E4-145 Y aV. AMAZONAS</t>
  </si>
  <si>
    <t>fabioandres448@hotmail.com</t>
  </si>
  <si>
    <t>AMICI MIEI</t>
  </si>
  <si>
    <t>JUNTO AL PARQUE GABRIELA MISTRAL ED TORRES DE ALMAGRO</t>
  </si>
  <si>
    <t>DIEGO DE ALMAGRO E7-59 Y LUIS CORDERO</t>
  </si>
  <si>
    <t>magr1508@gmail.com</t>
  </si>
  <si>
    <t>MR. SHAWARMA</t>
  </si>
  <si>
    <t>ANTONIO DE ULLOA N22-14 Y JERÓNIMO CARRIÓN</t>
  </si>
  <si>
    <t>jamilfardardavan@gmail.com</t>
  </si>
  <si>
    <t>9 DE OCTUBRE N22-158 y VEINTIMILLA</t>
  </si>
  <si>
    <t>EL TEATRO DE COMIDAS</t>
  </si>
  <si>
    <t>JUNTO AL HOTEL MARISCAL</t>
  </si>
  <si>
    <t>JOAQUÍN PINTO E4-353 Y JUAN LEÓN MERA</t>
  </si>
  <si>
    <t>jamesonje12@yahoo.com</t>
  </si>
  <si>
    <t>MIRÁ VÉ</t>
  </si>
  <si>
    <t>FRENTE AL PARQUEADERO DE LA IGLESIA CUMBAYA</t>
  </si>
  <si>
    <t>FRANCISCO DE ORELLANA E3-93 y PASAJE FRANCISCO REINOSO</t>
  </si>
  <si>
    <t>clarengifo@gmail.com</t>
  </si>
  <si>
    <t>PIZZERÍA DA ROCCO</t>
  </si>
  <si>
    <t>CHILE OE3-42 Y GUAYAQUIL</t>
  </si>
  <si>
    <t>anitarei19@yahoo.es</t>
  </si>
  <si>
    <t>POR EL ANTIGUO SRI</t>
  </si>
  <si>
    <t>GIL RAMÍREZ DÁVALOS E3-21 Y PÁEZ</t>
  </si>
  <si>
    <t>REINA VICTORIA N23-74 WILSON Y BAQUEDANO</t>
  </si>
  <si>
    <t>oguhaivaras@gmail.com</t>
  </si>
  <si>
    <t>HOSTAL EL GRAN AZUL</t>
  </si>
  <si>
    <t>JUNTO A MENESTRAS DE LEYLA - CASA COLOR AZUL</t>
  </si>
  <si>
    <t>AV 13 DE DICIEMBRE S/N AVENIDA INTIÑAN</t>
  </si>
  <si>
    <t>stefanijazisovska@gmail.com</t>
  </si>
  <si>
    <t>BUDDHAS GARDEN</t>
  </si>
  <si>
    <t>FRENTE DEL SUPERMAXI MULTICENTRO</t>
  </si>
  <si>
    <t>YANEZ PINZÓN N26-211 Y AV. ORELLANA</t>
  </si>
  <si>
    <t>mariendeleonesplaceres@gmail.com</t>
  </si>
  <si>
    <t>Rio Tiputini S/N Kawymeno</t>
  </si>
  <si>
    <t>arcadiomina@hotmail.com</t>
  </si>
  <si>
    <t>LE MALU YELLOW</t>
  </si>
  <si>
    <t>PISO: PB. SECTOR: DIAGONAL AL SUPERMERCADO EL CORAL</t>
  </si>
  <si>
    <t>Isla Seymour N41-199 Isla Floreana</t>
  </si>
  <si>
    <t>lemaluhostal@gmail.com</t>
  </si>
  <si>
    <t>CHEZ OSCAR</t>
  </si>
  <si>
    <t>DIAGONAL AL SUPERMERCADO CORAL</t>
  </si>
  <si>
    <t>ISLA SEYMOUR N41-199 E ISLA FLOREANA</t>
  </si>
  <si>
    <t>damianzoanni@gmail.com</t>
  </si>
  <si>
    <t>CHIFA INTERNACIONAL 3</t>
  </si>
  <si>
    <t>URB. LOS ROSALES, CALLE VENEZUELA S/N Y BERNARDO RODRÍGUEZ</t>
  </si>
  <si>
    <t>CHIFA INTERNACIONAL Nº 2</t>
  </si>
  <si>
    <t>AV. PUERTO ILA Y AV. QUEVEDO KM 2</t>
  </si>
  <si>
    <t>sanalmeida79@yahoo.com</t>
  </si>
  <si>
    <t>THE ROYAL CHINESE RESTAURANT</t>
  </si>
  <si>
    <t>A UNA CUADRA DE LA UNIVERSIDAD CENTRAL</t>
  </si>
  <si>
    <t>PÉREZ GUERRERO OE3-46 Y VERSALLES</t>
  </si>
  <si>
    <t>fengming198806@gmail.com</t>
  </si>
  <si>
    <t>PIZZA XPRESS QUITO</t>
  </si>
  <si>
    <t>PISO: PB. SECTOR: FRENTE PARADA ECOVIA MANUELA CANIZARES</t>
  </si>
  <si>
    <t>JOAQUíN PINTO E8-69 Y AV. 6 DE DICIEMBRE</t>
  </si>
  <si>
    <t>marbellacarolina12@yahoo.com</t>
  </si>
  <si>
    <t>ESSENTIA LOUNGE</t>
  </si>
  <si>
    <t>Calle Principal Sn Plaza Madre Tierra</t>
  </si>
  <si>
    <t>tancredi.tarantino@hotmail.com</t>
  </si>
  <si>
    <t>EL RINCONCITO CALEÑO</t>
  </si>
  <si>
    <t>DIAGONAL A LA PANADERIA COLOMBIANA</t>
  </si>
  <si>
    <t>MARCHENA SN y AV. 10 DE AGOSTO</t>
  </si>
  <si>
    <t>santacristinaparedes@hotmail.com</t>
  </si>
  <si>
    <t>ASADERO Y RESTAURANTE COLOMBIANO</t>
  </si>
  <si>
    <t>FRENTE COOP. TULCÁN</t>
  </si>
  <si>
    <t>Av. 10 de Agosto OE1-17  Y ALONSO DE MERCADILLO</t>
  </si>
  <si>
    <t>garcesestheremilia@gmail.com</t>
  </si>
  <si>
    <t>ATENA</t>
  </si>
  <si>
    <t>FRENTE AL RESTAURANTE CHINA</t>
  </si>
  <si>
    <t>CARRIÓN 13-91 Y VERSALLES</t>
  </si>
  <si>
    <t>amir.15841@gmail.com</t>
  </si>
  <si>
    <t>A LADO DE SERVIPAGOS</t>
  </si>
  <si>
    <t>REINA VICTORIA E6-68 Y COLÓN</t>
  </si>
  <si>
    <t>wmanuel_ulloa@hotmail.com</t>
  </si>
  <si>
    <t>CHIFA QUI LONG</t>
  </si>
  <si>
    <t>AV. MANABI Y CALLEJÓN PONCE</t>
  </si>
  <si>
    <t>caoshujun1994@gmail.com</t>
  </si>
  <si>
    <t>CHALACA</t>
  </si>
  <si>
    <t>DIAGONAL A MEGAMAXI</t>
  </si>
  <si>
    <t>CARLOS TAMAYO E10-05 y av. 6 DE DICIEMBRE</t>
  </si>
  <si>
    <t>chalaca.rest@gmail.com</t>
  </si>
  <si>
    <t>KAYAK HOSTEL ECUADOR</t>
  </si>
  <si>
    <t>FRENTE A LA ESCUELA UNIDAD AMAZÓNICA</t>
  </si>
  <si>
    <t>AV.INTEROCEANICA  S/N S/N</t>
  </si>
  <si>
    <t>gabrielgarbin@hotmail.com.ar</t>
  </si>
  <si>
    <t>kayakhostelecuador.com</t>
  </si>
  <si>
    <t>HOSTAL BARON DE CARONDELET</t>
  </si>
  <si>
    <t>FRENTE AL CONSERVATORIO DE MUSICA FRANZ LSIZT</t>
  </si>
  <si>
    <t>BARON DE CARONDELET OE3-55 y SÁNCHEZ DE AVILA</t>
  </si>
  <si>
    <t>hostalbaron@gmail.com</t>
  </si>
  <si>
    <t>HOSTAL RONY´S</t>
  </si>
  <si>
    <t>ESPALDA DE LA CLINICA INTERNACIONAL</t>
  </si>
  <si>
    <t>AV. ATAHUALPA OE3-192 y AV. AMÉRICA</t>
  </si>
  <si>
    <t>hostalronys@gmail.com</t>
  </si>
  <si>
    <t>EL HORNO DE AMELIA</t>
  </si>
  <si>
    <t>DIAGONAL A LAS RESIDENCIAS CAMINO REAL</t>
  </si>
  <si>
    <t>BENALCÁZAR N1015 Y ORIENTE</t>
  </si>
  <si>
    <t>yulimarbazang@gmail.com</t>
  </si>
  <si>
    <t>BAR KARAOKE OK</t>
  </si>
  <si>
    <t>CHONTAYACU  SN AQUILES OÑATE</t>
  </si>
  <si>
    <t>gilbertotapuy0304@gmail.com</t>
  </si>
  <si>
    <t>LA QUINDIANA</t>
  </si>
  <si>
    <t>TOMAS DE BERLANGA e5-27 E ISLA ISABELA</t>
  </si>
  <si>
    <t>claudiamilena0807@hotmail.com</t>
  </si>
  <si>
    <t>MIRA LAGO</t>
  </si>
  <si>
    <t xml:space="preserve"> 500m bajando de Cajas </t>
  </si>
  <si>
    <t xml:space="preserve">PANAMERICANA NORTE KM3 5100 GONZALES </t>
  </si>
  <si>
    <t>miralago2021@gmail.com</t>
  </si>
  <si>
    <t>EL BARÓN DE LAS MOLLEJAS</t>
  </si>
  <si>
    <t>FRENTE AL CENTRO DE EDUCACION CONTINUA DE LA POLITECNICA</t>
  </si>
  <si>
    <t>REINA VICTORIA N23-69 Y BAQUEDANO</t>
  </si>
  <si>
    <t>jesus16-10@hotmail.com</t>
  </si>
  <si>
    <t>SAZÓN &amp; SOL</t>
  </si>
  <si>
    <t>A DOS CUADRAS DE LOS JUZGADOS DE LA NIÑEZ Y ADOLESCENCIA</t>
  </si>
  <si>
    <t>JOAQUÍN PINTO E5-08 JUAN LEÓN MERA</t>
  </si>
  <si>
    <t>ctf_consultores@hotmail.com</t>
  </si>
  <si>
    <t>ALPACA SANDWICH</t>
  </si>
  <si>
    <t>A DOS CUADRAS DEL MULTICENTRO</t>
  </si>
  <si>
    <t>DIEGO DE ALMAGRO N26-17 Y LA NIÑA</t>
  </si>
  <si>
    <t>alpacarestaurant@gmail.com</t>
  </si>
  <si>
    <t>MUNDO CARNIVOROS STEAK HOUSE</t>
  </si>
  <si>
    <t>PANAMERICANA S/N GERMAN MARTINEZ</t>
  </si>
  <si>
    <t>angela.romero19820@gmail.com</t>
  </si>
  <si>
    <t>MORDISQUITO'S</t>
  </si>
  <si>
    <t>FRENTE A LA ESTACION MANUELA CAÑIZARES DE LA ECOVIA</t>
  </si>
  <si>
    <t>AV. 6 DE DICIEMBRE N24-65 y JOAQUíN PINTO</t>
  </si>
  <si>
    <t>antonio.vallenilla.esteves@gmail.com</t>
  </si>
  <si>
    <t>INDIAN TADKA RESTAURANTE Y BAR</t>
  </si>
  <si>
    <t>JOAQUIN PINTO E6-43 y REINA VICTORIA</t>
  </si>
  <si>
    <t>foch sn y reina victoria</t>
  </si>
  <si>
    <t>TERRAZA 2.0</t>
  </si>
  <si>
    <t>DIAGONAL BANCO DE GUAYAQUIL ED. AMAZONAS PENTHOUSE</t>
  </si>
  <si>
    <t>GRAL VEINTIMILLA N23-71 Y AV RÍO AMAZONAS</t>
  </si>
  <si>
    <t>contabilidad@terrazacatservices.com</t>
  </si>
  <si>
    <t>EL FARAÓN 2</t>
  </si>
  <si>
    <t>AV DE LOS SHYRIS N34-214 Y HOLANDA</t>
  </si>
  <si>
    <t>MHOZZ SPORT</t>
  </si>
  <si>
    <t>PISO: 2. SECTOR: FRENTEAL BLUE</t>
  </si>
  <si>
    <t>JosÉ Calama E5-37 y Juan LeÓn Mera</t>
  </si>
  <si>
    <t>carrerayuny2018@gmail.com</t>
  </si>
  <si>
    <t>MAIPE</t>
  </si>
  <si>
    <t>AL DOBLAR DEL EDIFICIO DE LA FISCALIA GENERAL DEL ESTADO</t>
  </si>
  <si>
    <t>JUAN LEóN MERA N21-169 y VICENTE RAMóN ROCA</t>
  </si>
  <si>
    <t>peter.kopinich@gmail.com</t>
  </si>
  <si>
    <t>www.maipe.ec</t>
  </si>
  <si>
    <t>PROVA PIZZERIA</t>
  </si>
  <si>
    <t>AV. LOS ANTURIOS S/N PURUHAES</t>
  </si>
  <si>
    <t>juanjut6188@gmail.com</t>
  </si>
  <si>
    <t>SHIVA</t>
  </si>
  <si>
    <t>A MEDIA CUADRA DEL RESTAURANTE NEW TESTE OF TOWN</t>
  </si>
  <si>
    <t>LIZARDO GARCíA  E8-08 y DIEGO DE ALMAGRO</t>
  </si>
  <si>
    <t>mitu.spirit@yahoo.com</t>
  </si>
  <si>
    <t>MANHATTAN MACAS</t>
  </si>
  <si>
    <t>JUNTO A LA GASOLINERA MACAS</t>
  </si>
  <si>
    <t>sol_karelis@hotmail.com</t>
  </si>
  <si>
    <t>JUAN RODRÍGUEZ E7-74 y DIEGO DE ALMAGRO</t>
  </si>
  <si>
    <t>adm.loroverde1@gmail.com</t>
  </si>
  <si>
    <t>WOKCHI</t>
  </si>
  <si>
    <t>Calle Bolívar 364 Calle Grijalva</t>
  </si>
  <si>
    <t>DUBAI SHAWARMA</t>
  </si>
  <si>
    <t>DIAGONAL A LA PARADA DE LA ECOVIA MANUELA CAÑIZARES</t>
  </si>
  <si>
    <t>AV. 6 DE DICIEMBRE  N24-73 Y JOAQUÍN PINTO</t>
  </si>
  <si>
    <t>n7m7bmw@hotmail.com</t>
  </si>
  <si>
    <t>ASTAMBOL</t>
  </si>
  <si>
    <t>A UNA CUADRA DEL SANTA MARIA</t>
  </si>
  <si>
    <t>VERSALLES N21-329 Y CARRIÓN</t>
  </si>
  <si>
    <t>azizhaideri12@gmail.com</t>
  </si>
  <si>
    <t>RUI FOOD GARDEN</t>
  </si>
  <si>
    <t>A UNA CUADRA DEL SWISSOTEL</t>
  </si>
  <si>
    <t>FRANCISCO SALAZAR E11-133 y AV. 12 DE OCTUBRE</t>
  </si>
  <si>
    <t>lizanadaisy@gmail.com</t>
  </si>
  <si>
    <t>www.ruirestaurante.com</t>
  </si>
  <si>
    <t>LA ALPUJARRA</t>
  </si>
  <si>
    <t>A media cuadra del Polideportivo</t>
  </si>
  <si>
    <t>Eloy Alfaro S/N Pedro Moncayo</t>
  </si>
  <si>
    <t>aupy.203@gmail.com</t>
  </si>
  <si>
    <t>CUPA CAFÉ</t>
  </si>
  <si>
    <t>FRENTE AL RESERVORIO</t>
  </si>
  <si>
    <t>PAMPITE  OE2-15 Y CHIMBORAZO</t>
  </si>
  <si>
    <t>gemarqueztapia@gmail.com</t>
  </si>
  <si>
    <t>EL TÍO</t>
  </si>
  <si>
    <t>A DOS CUADRAS DEL CENTRO COMERCIAL QUITUS</t>
  </si>
  <si>
    <t>aliajalasayar@gmail.com</t>
  </si>
  <si>
    <t>HERMANOS FAST FOOD</t>
  </si>
  <si>
    <t>ENTRADA AL MERCADO ARENAS JUNTO AL ARCO</t>
  </si>
  <si>
    <t>GALáPAGOS OE3-118 y VARGAS</t>
  </si>
  <si>
    <t>seijas.dev@gmail.com</t>
  </si>
  <si>
    <t>L'AREPA VENEZOLANA</t>
  </si>
  <si>
    <t>JUNTO A MINISTERIO DE MEDIO AMBIENTE</t>
  </si>
  <si>
    <t>av. río coca e6-35 E iSLA SAN CRISTOBAL</t>
  </si>
  <si>
    <t>jc.gutierrez23@gmail.com</t>
  </si>
  <si>
    <t>LA SUPER EMPANADA</t>
  </si>
  <si>
    <t>A UNA CUADRA DE LA SECRETARIA DE AMBIENTE</t>
  </si>
  <si>
    <t>AV. RÍO COCA E6-39 E ISLA SAN CRISTÓBAL</t>
  </si>
  <si>
    <t>franclinv07morales@gmail.com</t>
  </si>
  <si>
    <t>HOSTAL CASA CALAMA INN</t>
  </si>
  <si>
    <t>FRENTE A INSPECTORÍA GENERAL DE LA POLICÍA NACIONAL</t>
  </si>
  <si>
    <t>JOSÉ CALAMA E7-49 Y REINA VICTORIA</t>
  </si>
  <si>
    <t>HOSTAL REAL CALAMA FOCH</t>
  </si>
  <si>
    <t>FRENTE A LA DISCOTECA BUGA</t>
  </si>
  <si>
    <t>JOSÉ CALAMA E7-62 Y REINA VICTORIA</t>
  </si>
  <si>
    <t>patylopezparra@hotmail.com</t>
  </si>
  <si>
    <t>PA`LA PIZZA</t>
  </si>
  <si>
    <t>JUAN LEóN MERA N24-203 Y LIZARDO GARCÍA</t>
  </si>
  <si>
    <t>gustavo_912@hotmail.com</t>
  </si>
  <si>
    <t>MOTMOT BISTRO</t>
  </si>
  <si>
    <t>Av Quito s/n La Isla</t>
  </si>
  <si>
    <t>didermonath@gmail.com</t>
  </si>
  <si>
    <t>www.motmotbistro.com</t>
  </si>
  <si>
    <t>SHAWARMA AMISTAD</t>
  </si>
  <si>
    <t>VERSALLES  N21-319 Y JERóNIMO CARRIóN</t>
  </si>
  <si>
    <t>yabar_p87@outlook.com</t>
  </si>
  <si>
    <t>Versalles N21-319 Y Jerónimo carrión</t>
  </si>
  <si>
    <t>rohullah.fayez456@yahoo.com</t>
  </si>
  <si>
    <t>EL SABOR DEL MEDIO ORIENTE</t>
  </si>
  <si>
    <t>REINA VICTORIA E7-14 Y WILSON</t>
  </si>
  <si>
    <t>nidalnasseredin76@gmail.com</t>
  </si>
  <si>
    <t>CHIFA JING DU</t>
  </si>
  <si>
    <t>FRENTE A KENTUCKY FRIED CHICKEN KFC</t>
  </si>
  <si>
    <t>OE3 ALEJANDRO PONCE N78-33 Y N78 CLEMENTE YEROVI</t>
  </si>
  <si>
    <t>luis.parragachango84@gmail.com</t>
  </si>
  <si>
    <t>MINIMARKET LA ESQUINA</t>
  </si>
  <si>
    <t>EDIFICIO AMAZONAS PLAZA, AL FRENTEDEL BANCO AUTRO</t>
  </si>
  <si>
    <t>AV. AMAZONAS N26 E4-377 y SANTA MARÍA</t>
  </si>
  <si>
    <t>doriscopelan@gmail.com</t>
  </si>
  <si>
    <t>MONGO'S</t>
  </si>
  <si>
    <t>A LADO DEL BANCO INTERNACIONAL</t>
  </si>
  <si>
    <t>gabriela.cuartin@gmail.com</t>
  </si>
  <si>
    <t>FOOD LAND</t>
  </si>
  <si>
    <t>A UNA CUADRA Y MEDIA DEL COLEGIO MANUELA CAÑIZARES</t>
  </si>
  <si>
    <t>LIZARDO GARCÍA E7-61 Y DIEGO DE ALMAGRO</t>
  </si>
  <si>
    <t>mohamad13571203@gmail.com</t>
  </si>
  <si>
    <t>CHICAGO BAR &amp; BISTRO</t>
  </si>
  <si>
    <t>DIAGONAL A FOOD LAND</t>
  </si>
  <si>
    <t>LIZARDO GARCÍA   E7-36   Y REINA VICTORIA</t>
  </si>
  <si>
    <t>abogadosasociadosecu@gmail.com</t>
  </si>
  <si>
    <t>LIZARDO GARCÍA E7-36 Y REINA VICTORIA</t>
  </si>
  <si>
    <t>TASTY NOOK</t>
  </si>
  <si>
    <t>FRENTE  AL PASEO SAN FRANCISCO</t>
  </si>
  <si>
    <t>MARÍA ANGÉLICA IDROBO OE4-332 y diego de robles</t>
  </si>
  <si>
    <t>shymal.jam@gmail.com</t>
  </si>
  <si>
    <t>PERFECT SHAWARMA</t>
  </si>
  <si>
    <t>A UNA CUADRA DEL CENTRO COMERCIAL QUITUS</t>
  </si>
  <si>
    <t>VERSALLES N21-298 y SAN GREGORIO</t>
  </si>
  <si>
    <t>nasibhabib12@gmail.com</t>
  </si>
  <si>
    <t>HOSTAL EL ROBLE</t>
  </si>
  <si>
    <t>A MEDIA CUADRO SUPERMERCADO CORAL</t>
  </si>
  <si>
    <t>TOMáS DE BERLANGA E8-32 Y AV DE LOS SHYRIS</t>
  </si>
  <si>
    <t>hostalroble@gmail.com</t>
  </si>
  <si>
    <t>www.hostalelroble.com.ec</t>
  </si>
  <si>
    <t>JUN YUE CHIFA</t>
  </si>
  <si>
    <t>9 de Octubre sn Juan Montalvo</t>
  </si>
  <si>
    <t>cai23648@gmail.com</t>
  </si>
  <si>
    <t>FRIENDS SHAWARMA</t>
  </si>
  <si>
    <t>UNA CUADRA DEL SANTA MARIA</t>
  </si>
  <si>
    <t>hasibhabib12@gmail.com</t>
  </si>
  <si>
    <t>MIRA VE ANTOJITOS DE MI TIERRA</t>
  </si>
  <si>
    <t>DETRAS DEL QUICENTRO SHOPPING</t>
  </si>
  <si>
    <t>N37B EL COMERCIO E8-131 y E9 EL VENGADOR</t>
  </si>
  <si>
    <t>makasanser_16@hotmail.com</t>
  </si>
  <si>
    <t>JARDÍN DE ESTANBUL</t>
  </si>
  <si>
    <t>ESQUINA PRIMER PISO</t>
  </si>
  <si>
    <t>juan león mera s/n Y josé calama</t>
  </si>
  <si>
    <t>sos_fareed@yahoo.com</t>
  </si>
  <si>
    <t>JUNTO A PANADERIA EL ÁRABE</t>
  </si>
  <si>
    <t>hanyeltalab@gmail.com</t>
  </si>
  <si>
    <t>CAFÉ DEL CAMPO</t>
  </si>
  <si>
    <t>FRENTE AL HOTEL CUMBAYA</t>
  </si>
  <si>
    <t>GABRIEL G MORENO 693 Y CHIMBORAZO</t>
  </si>
  <si>
    <t>ferrermaurelli94@gmail.com</t>
  </si>
  <si>
    <t>RIB CARNES AL CARBÓN</t>
  </si>
  <si>
    <t>A 2 CUADRAS DE LA PELUQUERIA CARISMA</t>
  </si>
  <si>
    <t>REAL AUDIENCIA  N58-94 Y LUIS TUFIÑO</t>
  </si>
  <si>
    <t>romerozabalaj@gmail.com</t>
  </si>
  <si>
    <t>SHAWARMA LOS PANAS</t>
  </si>
  <si>
    <t>A UNA CUADRA DE SUPERMERCADO SANTA MARÍA</t>
  </si>
  <si>
    <t>VERSALLES 21-326 y CARRIÓN</t>
  </si>
  <si>
    <t>jaweedhaidari555@gmail.com</t>
  </si>
  <si>
    <t>AVENIDA MARIANO ACOSTO 24-40 JOSÉ IGNACIO DE LOS CANELOS</t>
  </si>
  <si>
    <t>EL CEDRO</t>
  </si>
  <si>
    <t>A LADO DEL IESS</t>
  </si>
  <si>
    <t>9 DE OCTUBRE N2042 Y 18 DE SEPTIEMBRE</t>
  </si>
  <si>
    <t>salmanshway1@gmail.com</t>
  </si>
  <si>
    <t>EXCELENCIA</t>
  </si>
  <si>
    <t>AVENIDA PAZ PONCE DE LEON SN CIRCUNVALACION</t>
  </si>
  <si>
    <t>zhoutravelecuador@hotmail.com</t>
  </si>
  <si>
    <t>COLOMBIA CONFOR</t>
  </si>
  <si>
    <t xml:space="preserve"> DIAGONAL A LA PANADERÍA DE LOS COLOMBIANOS </t>
  </si>
  <si>
    <t>AVENIDA FRAY VACAS GALINDO 966 AVENIDA CRISTOBAL DE TROYA</t>
  </si>
  <si>
    <t>velezlina4@hotmail.com</t>
  </si>
  <si>
    <t>LA OFICINA BREW PUB</t>
  </si>
  <si>
    <t>JOSÉ DE ANTEPARA S/N Y los rÍos</t>
  </si>
  <si>
    <t>gringocho@gmail.com</t>
  </si>
  <si>
    <t>DINO´´S DELICIAS DE PRINCIPIO A FIN</t>
  </si>
  <si>
    <t>JUAN LEÓNN MERA  N24-82 Y MARISCAL FOCH</t>
  </si>
  <si>
    <t>warp2505@gmail.com</t>
  </si>
  <si>
    <t>LATERTULIAVE.EC</t>
  </si>
  <si>
    <t>MANABí OE4-23 y VENEZUELA</t>
  </si>
  <si>
    <t>darakinar@gmail.com</t>
  </si>
  <si>
    <t>SAINT THOMAS</t>
  </si>
  <si>
    <t>FRENTE AL RESTAURANTE MAYFLOWER</t>
  </si>
  <si>
    <t>CARRIÓN E7-70 y AV. 6 DE DICIEMBRE</t>
  </si>
  <si>
    <t>mayutset_23@hotmail.com</t>
  </si>
  <si>
    <t>BARBACUE AND GRILL</t>
  </si>
  <si>
    <t>JUSTO A LADO DEL HOSTAL DOWN TOWN FOCH INN</t>
  </si>
  <si>
    <t>N24A JOAQUÍN PINTO E4-353 Y E JUAN LEÓN MERA</t>
  </si>
  <si>
    <t>barbacueandgrill@gmail.com</t>
  </si>
  <si>
    <t>DOWNTOWN FOCH INN</t>
  </si>
  <si>
    <t>DIAGONAL AL HOTEL CASA JOAQUÍN</t>
  </si>
  <si>
    <t>JOAQUíN PINTO E4-353 y AV. RíO AMAZONAS</t>
  </si>
  <si>
    <t>gacr201929@gmail.com</t>
  </si>
  <si>
    <t>YI RAMEN ASIA</t>
  </si>
  <si>
    <t>A LADO DE BALDINI</t>
  </si>
  <si>
    <t>SUECIA E9-44 Y FINLANDIA</t>
  </si>
  <si>
    <t>babyofchina@gmail.com</t>
  </si>
  <si>
    <t>EN LA PLAZA COMERCIAL EL PUNTO, DETRAS DE LA GASOLINERA MOBIL</t>
  </si>
  <si>
    <t>AV. INTEROCEáNICA S/N Y EUGENIO ESPEJO</t>
  </si>
  <si>
    <t>59123236@qq.com</t>
  </si>
  <si>
    <t>HA ER BIN SHI FU</t>
  </si>
  <si>
    <t>DIAGONAL AL CAFÉ DE LA CASA</t>
  </si>
  <si>
    <t>CHECOSLOVAQUIA E10-70 Y AV. 6 DE DICIEMBRE</t>
  </si>
  <si>
    <t>49115249@qq.com</t>
  </si>
  <si>
    <t>DIAMOND MAZI KEN</t>
  </si>
  <si>
    <t>CERCA A LA PARADA DE TROLE SANTA CLARA</t>
  </si>
  <si>
    <t>GUSTAVO DARQUEA OE1-18 Y AV 10 DE AGOSTO</t>
  </si>
  <si>
    <t>nduken77@yahoo.com</t>
  </si>
  <si>
    <t>NOI RESTAURANTE</t>
  </si>
  <si>
    <t>A UNA CUADRA DE LA UNIVERSIDAD CATOLICA</t>
  </si>
  <si>
    <t>ROCA E 10-11 y TAMAYO</t>
  </si>
  <si>
    <t>monicabohorquez@live.com</t>
  </si>
  <si>
    <t>SHERE PUNJAB RESTAURANT</t>
  </si>
  <si>
    <t>Eugenio Espejo  SN Pastaza</t>
  </si>
  <si>
    <t>sherepunjabrestaurants@gmail.com</t>
  </si>
  <si>
    <t>HELADERÍA CAFETERÍA SWEET FRUITS</t>
  </si>
  <si>
    <t>FRENTE A MARATHON SPORT</t>
  </si>
  <si>
    <t>VENEZUELA N5-60 Y MEJÍA</t>
  </si>
  <si>
    <t>cindyfr29@gmail.com</t>
  </si>
  <si>
    <t>GITANOS BRUNCH COFFEE &amp; DRINKS</t>
  </si>
  <si>
    <t>FRENTE AVIANCA</t>
  </si>
  <si>
    <t>E10 REPÚBLICA DE EL SALVADOR S/N Y E10A MOSCÚ</t>
  </si>
  <si>
    <t>habranjperezb@gmail.com</t>
  </si>
  <si>
    <t>AFRICAN CUISINE INTERNATIONAL</t>
  </si>
  <si>
    <t>A DIEZ METROS DEL BANCO DEL AUSTRO</t>
  </si>
  <si>
    <t>N26 SANTA MARíA E4-169 Y E4B FCO. PIZARRO</t>
  </si>
  <si>
    <t>immac44@yahoo.com</t>
  </si>
  <si>
    <t>CHESS GRILL</t>
  </si>
  <si>
    <t>A UNA CUADRA Y MEDIA DE LA BASÍLICA</t>
  </si>
  <si>
    <t>VENEZUELA N10-34 Y ORIENTE</t>
  </si>
  <si>
    <t>parraacostajesus@gmail.com</t>
  </si>
  <si>
    <t>CARIBE FOOD</t>
  </si>
  <si>
    <t>A  1 CUADRA DEL CINE 8 1-2</t>
  </si>
  <si>
    <t>caribefoodec@gmail.com</t>
  </si>
  <si>
    <t>MI CHINITA</t>
  </si>
  <si>
    <t>ENTRE CALLE VENEZUELA Y GARCÍA MORENO</t>
  </si>
  <si>
    <t>ORIENTE N10-17 y VENEZUELA</t>
  </si>
  <si>
    <t>balzanunezomer@gmail.com</t>
  </si>
  <si>
    <t>RUGULA PIZZA GARDEN</t>
  </si>
  <si>
    <t>JUNTO A EMPANDAS CAMPOVIEJO</t>
  </si>
  <si>
    <t>REINA VICTORIA lt 1761 Y LA NIÑA</t>
  </si>
  <si>
    <t>ymandrasanchez@gmail.com</t>
  </si>
  <si>
    <t>RICO RICO</t>
  </si>
  <si>
    <t>DIAGONAL A LAS OFICINAS DE POLICÍA</t>
  </si>
  <si>
    <t>JOSÉ CALAMA  E7-49 Y DIEGO DE ALMAGRO</t>
  </si>
  <si>
    <t>QUE SABOR DANIEL</t>
  </si>
  <si>
    <t>A UNA CUADRA DEL CENTRO COMERCIAL MONTUFAR</t>
  </si>
  <si>
    <t>FLORES N5-94 y MEJIA</t>
  </si>
  <si>
    <t>danisegovia.2019@gmail.com</t>
  </si>
  <si>
    <t>BEERVANA</t>
  </si>
  <si>
    <t>REINA VICTORIA N24-150 Y FOCH MARISCAL</t>
  </si>
  <si>
    <t>REINA VICTORIA N24-150 y FOCH</t>
  </si>
  <si>
    <t>farshid.vakili@gmail.com</t>
  </si>
  <si>
    <t>RESTAURANTE DE TEHRAN</t>
  </si>
  <si>
    <t>DIAGONAL A PIZZERIA EL HORNERO</t>
  </si>
  <si>
    <t>AV. AMAZONAS  N23-78 e IGNACIO DE VEINTIMILLA</t>
  </si>
  <si>
    <t>sara.farsiann@gmail.com</t>
  </si>
  <si>
    <t>ZAM ZAM SHAWARMA</t>
  </si>
  <si>
    <t>A UNA CUADRA DE MERCADO SANTA CLARA</t>
  </si>
  <si>
    <t>VERSALLES N21-329 y JERónIMO CARRIóN</t>
  </si>
  <si>
    <t>saberhaidari50@gmail.com</t>
  </si>
  <si>
    <t>TAME EP</t>
  </si>
  <si>
    <t>AV SAN LUIS C.C SAN LUIS</t>
  </si>
  <si>
    <t>jjfalconi@tame.com.ec</t>
  </si>
  <si>
    <t>Av. 9 de Octubre N24-171 Av. Cristobal Colon</t>
  </si>
  <si>
    <t>hotelnuevedeoctubre@gmail.com</t>
  </si>
  <si>
    <t>www.hotel9deoctubre.com</t>
  </si>
  <si>
    <t>THE TESALIA SPRINGS COMPANY</t>
  </si>
  <si>
    <t>AV. RICARDO FERNANDEZ SALVADOR S/N</t>
  </si>
  <si>
    <t xml:space="preserve">ECUADORIAN TOURS </t>
  </si>
  <si>
    <t>BOYACA #814 Y JUNIN, BLOQUE 2, CASA ROSADA, OFICINA PB</t>
  </si>
  <si>
    <t>rcclecuador@hotmail.com</t>
  </si>
  <si>
    <t>www.ecuadoriantour.com</t>
  </si>
  <si>
    <t>BRASAS ARGENTINAS</t>
  </si>
  <si>
    <t>Naciones Unidas S/N y Av. 6 de Diciembre.</t>
  </si>
  <si>
    <t>uio.info@goddardcatering.com</t>
  </si>
  <si>
    <t>www.brasasargentinas.com</t>
  </si>
  <si>
    <t>HARINA MÁGICA</t>
  </si>
  <si>
    <t>PLANTA BAJA DEL EDIFICIO NOVUS</t>
  </si>
  <si>
    <t>av 6 de diciembre N24-417 y Luis cordero</t>
  </si>
  <si>
    <t>moises.becerra@gcggroup.com</t>
  </si>
  <si>
    <t>SAVOY INN</t>
  </si>
  <si>
    <t>DIAGONAL A LA IGLESIA DR. CARMELO</t>
  </si>
  <si>
    <t>Yasuni N44-164 ISLA RABIDA</t>
  </si>
  <si>
    <t>hsavoyinn@gmail.com</t>
  </si>
  <si>
    <t>www.hotelsavoyinnquito.com</t>
  </si>
  <si>
    <t>METROPOLITAN TOURING C.A.</t>
  </si>
  <si>
    <t>DIAGONAL AL JARDIN DE INFANTES RINCONCITO.</t>
  </si>
  <si>
    <t>EBANOS 416 CIRCUNVALACION SUR</t>
  </si>
  <si>
    <t>veronica.davila@mtagencia.com</t>
  </si>
  <si>
    <t>CDLA. KENNEDY NORTE, EDIF. WORLD TRADE CENTER, BLOQUE A, PISO 7 OFICINA 7</t>
  </si>
  <si>
    <t>CDLA. ATARAZANA CALLE 11 A N.E.Y AV. PRIMERA NE (FENTE A CARTIMEX)</t>
  </si>
  <si>
    <t>kmoyano@metropolitantouring.com</t>
  </si>
  <si>
    <t>KENNEDY NORTE, AV. FRANCISCO DE ORELLANA, EDIF. WORLD TRADE CENTER, BLOQUE A, P.B., LOCAL 7</t>
  </si>
  <si>
    <t>ncabrera@mtagencia.com</t>
  </si>
  <si>
    <t>www.metropolitan-touring.com</t>
  </si>
  <si>
    <t>EDIFICIO TECNISEGUROS</t>
  </si>
  <si>
    <t>De LAS BUGAnVILLAS  N45-129 Y De las higueras</t>
  </si>
  <si>
    <t>ali.vinueza@mtagencia.com</t>
  </si>
  <si>
    <t>EDIFICIO: 1. PISO: PB. SECTOR: FRENTE AL CC ESPIRAL</t>
  </si>
  <si>
    <t>Av. Amazonas 239 y Washington</t>
  </si>
  <si>
    <t>paulina.barba@mtagencia.com</t>
  </si>
  <si>
    <t>EDIFICIO: 1. PISO: PB. SECTOR: ESTADIO OLIMPICO</t>
  </si>
  <si>
    <t>Av. 6 De Diciembre S/N y GERMÁN ALEMán</t>
  </si>
  <si>
    <t>EDIFICIO: 1. PISO: PB. SECTOR: CENTRO COMERCIAL EL BOSQUE</t>
  </si>
  <si>
    <t>Av. El Parque S/N y Alfonso de Torres</t>
  </si>
  <si>
    <t>A UNA CUADRA DEL BANCO DE GUAYAQUIL</t>
  </si>
  <si>
    <t>SANTA MARÍA E7-35 Y DIEGO DE ALMAGRO</t>
  </si>
  <si>
    <t>TURISMUNDIAL</t>
  </si>
  <si>
    <t>Av. Rio Amazonas N22-59 y Presidente Wilson</t>
  </si>
  <si>
    <t>rcalvache@hotmail.com</t>
  </si>
  <si>
    <t>www.turismundial.com</t>
  </si>
  <si>
    <t>HILTON COLÓN QUITO</t>
  </si>
  <si>
    <t>Av. RÍo Amazonas N19-14 y Av. Patria</t>
  </si>
  <si>
    <t>rafael.teran@hiltoncolon.com</t>
  </si>
  <si>
    <t>www.quito.hilton.com</t>
  </si>
  <si>
    <t>HELADOS CORFU No. 6</t>
  </si>
  <si>
    <t>AV. GENERAL RUMIÑAHUI S/N E ISLA SANTA CLARA, (CENTRO COMERICAL SAN LUIS SHOPPING)</t>
  </si>
  <si>
    <t>CYRANO</t>
  </si>
  <si>
    <t>AV. REPUBLICA S/N Y AV. AMAZONAS</t>
  </si>
  <si>
    <t>iflores@corfultda.com</t>
  </si>
  <si>
    <t xml:space="preserve">AV. DE LOS SHYRIS 113 Y NACIONES UNIDAS </t>
  </si>
  <si>
    <t>CORFU</t>
  </si>
  <si>
    <t>AV. DE LOS SHYRIS 113  Y AV. NACIONES UNIDAS ( C.C. QUICENTRO NORTE)</t>
  </si>
  <si>
    <t>iflores@corfulda.com</t>
  </si>
  <si>
    <t xml:space="preserve">Av De Los Granados E4-748 y Shuaras </t>
  </si>
  <si>
    <t>EDIFICIO CYRANO</t>
  </si>
  <si>
    <t>Portugal E9-59 y AV. DE LOS Shyris</t>
  </si>
  <si>
    <t>www.corfuecuador.com</t>
  </si>
  <si>
    <t>CYRANO &amp; CORFU</t>
  </si>
  <si>
    <t>Av. Gonzalez Suarez N31-146  y Gonnessiat</t>
  </si>
  <si>
    <t>contacto@cyrano.com.ec</t>
  </si>
  <si>
    <t>FRENTE AL RESERVORIO DE AGUA POTABLE</t>
  </si>
  <si>
    <t>av. pampite S/N y chimborazo</t>
  </si>
  <si>
    <t>CYRANO CORFU</t>
  </si>
  <si>
    <t>A TRES CUADRAS AL NORTE DEL CANAL 4</t>
  </si>
  <si>
    <t>Av. Brasil N41-12 y bouguer</t>
  </si>
  <si>
    <t>iflores@cyrano.com.ec</t>
  </si>
  <si>
    <t>www.cyrano.com.ec</t>
  </si>
  <si>
    <t>CENTRO COMERCIAL QUICENTRO SHOPPING</t>
  </si>
  <si>
    <t>Av. De los Shyris 113 y Av. Naciones Unidas (C.C. QUICENTRO SHOPPING)</t>
  </si>
  <si>
    <t>DOS CUADRAS ESTADIO ATAHUALPA</t>
  </si>
  <si>
    <t>Av. 6 de Diciembre N34-194 e Irlanda</t>
  </si>
  <si>
    <t>Eugenio Espejo 2410 y Rincón del Valle</t>
  </si>
  <si>
    <t>UDLA PARK</t>
  </si>
  <si>
    <t>GRANADOS S/N y VÍA NAYÓN</t>
  </si>
  <si>
    <t>AVIANCA</t>
  </si>
  <si>
    <t>AV FRANCISCO DE ORELLANA EDIF. HOTEL HILTON COLON GALERIA COLON</t>
  </si>
  <si>
    <t>aaveiga@avianca.com.ec</t>
  </si>
  <si>
    <t>AV. DE LAS AMERICAS S/N Y AV. ISIDRO AYORA, AEROPUERTO JOSE JOAQUIN DE OLMEDO, PLANTA ALTA, OFC. S1-24</t>
  </si>
  <si>
    <t>wilmer.zambrano@aviancataca.com</t>
  </si>
  <si>
    <t>AIR FRANCE</t>
  </si>
  <si>
    <t>FRENTE AL CLUB DE LA UNION</t>
  </si>
  <si>
    <t>AV. 12 DE OCTUBRE N26-97 y ABRAHAM LINCOLN</t>
  </si>
  <si>
    <t>pleon@aconts.com.ec</t>
  </si>
  <si>
    <t>LACSA</t>
  </si>
  <si>
    <t>PICHINCHA 406 Y LUQUE. EDIF. BANCO PARK, OF. 4-5</t>
  </si>
  <si>
    <t>LUFTHANSA</t>
  </si>
  <si>
    <t>INTERNACIONAL NO OPERANTE EN EL PAÍS QUE TIENE OFICINAS DE VENTA</t>
  </si>
  <si>
    <t>Av. Rio Amazonas N47-205 y Palora</t>
  </si>
  <si>
    <t>lcadena@transoceanica.com.ec</t>
  </si>
  <si>
    <t>METROPROMOCIONES</t>
  </si>
  <si>
    <t>DIAGONAL A LA CLÍNICA SANTA LUCÍA- LA CAROLINA</t>
  </si>
  <si>
    <t>Checoslovaquia 640 y Suiza</t>
  </si>
  <si>
    <t>gsalmor@salmor.com.ec</t>
  </si>
  <si>
    <t>www.salmor.com.ec</t>
  </si>
  <si>
    <t>Termas   Via Al Tingo</t>
  </si>
  <si>
    <t>termasdelamerced@gmail.com</t>
  </si>
  <si>
    <t>EL PATIO ANDALUZ</t>
  </si>
  <si>
    <t>JUNTO A MI COMISARIATO</t>
  </si>
  <si>
    <t>García Moreno N6-52 y Olmedo</t>
  </si>
  <si>
    <t>fchicaiza@hotelpatioandaluz.com</t>
  </si>
  <si>
    <t>www.cialcotel.com</t>
  </si>
  <si>
    <t>FOOD LEE</t>
  </si>
  <si>
    <t>CALLE ISLA ESPAÑOLA S/N E ILALO</t>
  </si>
  <si>
    <t>CONTACTOUR</t>
  </si>
  <si>
    <t>JUNTO A LA CASA DEL PINTOR</t>
  </si>
  <si>
    <t>Los Shyris N37-313 y El Telégrafo</t>
  </si>
  <si>
    <t>gerencia@contactour.com</t>
  </si>
  <si>
    <t>www.contactour.com</t>
  </si>
  <si>
    <t>CONDOR TOURS</t>
  </si>
  <si>
    <t>LUIS CORDERO  E10-55 y 12 de Octubre</t>
  </si>
  <si>
    <t>condortours1@iclaro.com.ec</t>
  </si>
  <si>
    <t>www.galapagoscondortours.com</t>
  </si>
  <si>
    <t>AMARANTA</t>
  </si>
  <si>
    <t>ATRAS DE LA FISCALIA GENERAL</t>
  </si>
  <si>
    <t>General Leonidas Plaza Gutierrez N20-32 Jorge Washington</t>
  </si>
  <si>
    <t>martitavasconez@hotmail.com</t>
  </si>
  <si>
    <t>www.aparthotelamaranta.com</t>
  </si>
  <si>
    <t>TURISA QUITO S.A.</t>
  </si>
  <si>
    <t>Av. Río Amazonas N24-122 y Mariscal Foch</t>
  </si>
  <si>
    <t>info@turisa.com.ec</t>
  </si>
  <si>
    <t>www.turisaquito.com</t>
  </si>
  <si>
    <t>FRENTE A LA CASA DEL FUTBOLISTA CMDTE CARLOS CUVI</t>
  </si>
  <si>
    <t>Av. Atahualpa E1-131 y Av. República</t>
  </si>
  <si>
    <t>tourscoltur@outlook.com</t>
  </si>
  <si>
    <t>www.coltur.com.ec</t>
  </si>
  <si>
    <t>CASINO ZARACAY</t>
  </si>
  <si>
    <t>AV QUITO KM 1 1 /2  S/N LOS NARAJANOS</t>
  </si>
  <si>
    <t>hotelzaracay@hotmail.com</t>
  </si>
  <si>
    <t>www.hotelzaracay.com</t>
  </si>
  <si>
    <t>HOSTERÍA RUMIPAMBA DE LAS ROSAS</t>
  </si>
  <si>
    <t>AV. NORTE  35-01 ELOY YEROVÍ</t>
  </si>
  <si>
    <t>info@rumipamba.com</t>
  </si>
  <si>
    <t>www.rumipamba.com</t>
  </si>
  <si>
    <t>ISLAS GALÁPAGOS TURISMO Y VAPORES</t>
  </si>
  <si>
    <t>EDIFICIO METROPOLITAN PISO 14 OFICINA 1404FRENTE AL CLUB DE LEONES</t>
  </si>
  <si>
    <t>NACIONES UNIDAS E2-30 Y NUÑEZ DE VELA</t>
  </si>
  <si>
    <t>jguerrerocaceres@celebrity.com</t>
  </si>
  <si>
    <t>www.celebretycruises.com</t>
  </si>
  <si>
    <t>CELEBRITY FLORA</t>
  </si>
  <si>
    <t>C. ISABELA #356 Y ROBERTO SCHIESS</t>
  </si>
  <si>
    <t>haguirre@celebrity.com</t>
  </si>
  <si>
    <t>CAFETERÍA FRANCESA CIA. LTDA.</t>
  </si>
  <si>
    <t>Ramón Roca E4-49 y Av. Rio Amazonas</t>
  </si>
  <si>
    <t>jorgegustavorosero@hotmail.com</t>
  </si>
  <si>
    <t>RUTAS DE AMERICA</t>
  </si>
  <si>
    <t>GARZOTA TRES, MZ. 84, VILLA 1. OF. PB</t>
  </si>
  <si>
    <t>ICELANDIC DEL ECUADOR</t>
  </si>
  <si>
    <t>Alpallana 1822 Av. Diego de Almagro</t>
  </si>
  <si>
    <t>mwiese@icelandic.com.ec</t>
  </si>
  <si>
    <t>www.icelandic.com.ec</t>
  </si>
  <si>
    <t>CALEÑA LA</t>
  </si>
  <si>
    <t>KM. 21 VIA A LA COSTA</t>
  </si>
  <si>
    <t>CORPVIAJES</t>
  </si>
  <si>
    <t>MK 6.5 VIA A SAMBORONDON, C.C. PLAZA LAGOS TOWN CENTER II, EDIF. MIRADOR ESTE, PISO 1, OF. 1-6</t>
  </si>
  <si>
    <t>MK 6.5 VIA A SAMBORONDON SN C.C. PLAZA LAGOS TOWN CENTER II, EDIF. MIRADOR ESTE, PISO 1, OF. 1-6</t>
  </si>
  <si>
    <t>santiago.vasquez@mymtravel.com</t>
  </si>
  <si>
    <t>CORPVIAJES HRG</t>
  </si>
  <si>
    <t>AV. 9 DE OCTUBRE 109 Y MALECON 2000, OF. 7.</t>
  </si>
  <si>
    <t>ED PINZON PISO 3 OF 3</t>
  </si>
  <si>
    <t>Yanez Pinzón N26-243 y Av. Orellana</t>
  </si>
  <si>
    <t>judith.urbano@mymtravel.com</t>
  </si>
  <si>
    <t>www.carlsonwagonlit.com.ec</t>
  </si>
  <si>
    <t>NUEVO MIRAVALLE</t>
  </si>
  <si>
    <t>VIA A QUITO KM. 7</t>
  </si>
  <si>
    <t>MERCURE HOTEL ALAMEDA QUITO</t>
  </si>
  <si>
    <t>FRENTE A LA SUPERINTENDENCIA DE COMPAÑIAS</t>
  </si>
  <si>
    <t>Roca E4-122 y Av. Amazonas</t>
  </si>
  <si>
    <t>gerencia@mercurequito.com.ec</t>
  </si>
  <si>
    <t>www.mercurequito.com.ec</t>
  </si>
  <si>
    <t>LAGUARDIA</t>
  </si>
  <si>
    <t>antonio arias S/N y arcesio duque</t>
  </si>
  <si>
    <t>info@eventoslaguardia.com</t>
  </si>
  <si>
    <t>ZUMAG</t>
  </si>
  <si>
    <t>DIAGONAL AL HOTEL SANTA MARÍA</t>
  </si>
  <si>
    <t>Nueva Orleans E1-21 Y Av. Diez de Agosto</t>
  </si>
  <si>
    <t>recepcion@hotelzumag.com</t>
  </si>
  <si>
    <t>www.hotelzumag.com</t>
  </si>
  <si>
    <t>QUITO POLO CLUB S.A.</t>
  </si>
  <si>
    <t>FRENTE A LA ESTANCIA</t>
  </si>
  <si>
    <t>MANUEL BURBANO S/N y s/N</t>
  </si>
  <si>
    <t>xime_jurado@hotmail.com</t>
  </si>
  <si>
    <t>www.quitopoloclub.com.ec</t>
  </si>
  <si>
    <t>QUITO POLO CLUB  S.A</t>
  </si>
  <si>
    <t>MANUEL BUrBANO s/N y S/N</t>
  </si>
  <si>
    <t>poloclubquito@gmail.com</t>
  </si>
  <si>
    <t>CINCO CONTINENTES</t>
  </si>
  <si>
    <t>DENTRO DE LA BODEGA DE MARATHON</t>
  </si>
  <si>
    <t>De Los Cerezos S/N y Galo Plaza Lasso</t>
  </si>
  <si>
    <t>fholguin@agencia5continentes.com</t>
  </si>
  <si>
    <t>PIZZERIA EL HORNERO NO 1</t>
  </si>
  <si>
    <t>Av. Federico Gonzales Suarez N32-62 Jacinto Bejarano</t>
  </si>
  <si>
    <t>gnaranjo@elhornero.com.ec</t>
  </si>
  <si>
    <t>www.pizzeriaelhornero.com</t>
  </si>
  <si>
    <t>EL BRASERO</t>
  </si>
  <si>
    <t>AL LADO DE DHL</t>
  </si>
  <si>
    <t>Av. Colón E4-186 y MARISCAL FOCH</t>
  </si>
  <si>
    <t>braseroquito@gmail.com</t>
  </si>
  <si>
    <t>www.elbraseroecuador.com</t>
  </si>
  <si>
    <t>VIAJES WANG</t>
  </si>
  <si>
    <t>Hungria N32-10 y Av. Mariana de Jesus</t>
  </si>
  <si>
    <t>info@viajeswang.com</t>
  </si>
  <si>
    <t>PIC NIC</t>
  </si>
  <si>
    <t>PANAM. SUR KM.24</t>
  </si>
  <si>
    <t>NACTUR</t>
  </si>
  <si>
    <t>Rábida N25-47 Colón Edif. Suites la rábida, PB.</t>
  </si>
  <si>
    <t>armendariz.liquidaciones@gmail.com</t>
  </si>
  <si>
    <t>HOTEL REPÚBLICA</t>
  </si>
  <si>
    <t>gerencia@hotelrepublica.com</t>
  </si>
  <si>
    <t>REAL AUDIENCIA</t>
  </si>
  <si>
    <t>Simon Bolivar OE3-18 Y Guayaquil</t>
  </si>
  <si>
    <t>hotel@realaudiencia.com</t>
  </si>
  <si>
    <t>www.realaudiencia.com</t>
  </si>
  <si>
    <t>PARQUE CENTRAL DE PUEMBO</t>
  </si>
  <si>
    <t>Manuel Burbano S/N Y Joaquin Sanchez</t>
  </si>
  <si>
    <t>sambita_monic@hotmail.com</t>
  </si>
  <si>
    <t>www.hoteldinastia.com</t>
  </si>
  <si>
    <t>CHE LUIS N. 12</t>
  </si>
  <si>
    <t>FRENTE A LA GASOLINERA COROMOTO</t>
  </si>
  <si>
    <t>AV QUITO S/N RIO YAMBOYA</t>
  </si>
  <si>
    <t>asiscontabilidad@chefarina.com</t>
  </si>
  <si>
    <t>CHE FARINA N.- 12</t>
  </si>
  <si>
    <t>FRENTE A GASOLINERA COROMOTO</t>
  </si>
  <si>
    <t>www.chfarina.com</t>
  </si>
  <si>
    <t>CHE FARINA N.- 16</t>
  </si>
  <si>
    <t>CENTRO COMERCIAL SANTO DOMINGO SHOPING</t>
  </si>
  <si>
    <t>AV QUITO S/N ABRAHAN CALAZACON</t>
  </si>
  <si>
    <t>CH-FARINA</t>
  </si>
  <si>
    <t>manta@chfarina.com</t>
  </si>
  <si>
    <t>www.mantaexp.com</t>
  </si>
  <si>
    <t>CH FARINA BABAHOYO</t>
  </si>
  <si>
    <t>VIA BABAHOYO - GUAYAQUIL S/N C.C. EL PASEO</t>
  </si>
  <si>
    <t>CH FARINA</t>
  </si>
  <si>
    <t>VÍA GENERAL VILLAMIL, C.C. PASEO SHOPPING PLAYAS, LOCAL 37</t>
  </si>
  <si>
    <t>AV. VICENTE PIEDRAHÍTA S/N C.C. PASEO SHOPPING DAULE, LOCAL NC-5</t>
  </si>
  <si>
    <t>daulechfarina@hotmail.com</t>
  </si>
  <si>
    <t>PASEO SHOPING PORTOVIEJO</t>
  </si>
  <si>
    <t>portoviejo@chefarina.com</t>
  </si>
  <si>
    <t>CH FARINA No 6</t>
  </si>
  <si>
    <t>AV. GENERAL ENRIQUEZ Y AV. ILALO</t>
  </si>
  <si>
    <t>C.C. MALL DEL PACIFICO</t>
  </si>
  <si>
    <t>administracion@chfarina.com</t>
  </si>
  <si>
    <t>VIA QUEVEDO - BUENA FE S/N C.C. PASEO SHOPPING</t>
  </si>
  <si>
    <t>loja@chefarina.com</t>
  </si>
  <si>
    <t>CDLA. EL CÓNDOR, AV. FRANCISCO DE ORELLANA S/N Y AV. GUILLERMO PAREJA ROLANDO, C.C. RIOCENTRO NORTE, PISO 1, LOCAL C-1</t>
  </si>
  <si>
    <t>CH FARINA NO 11</t>
  </si>
  <si>
    <t>AV.10 DE AGOSTO N54-34 Y DE LOS PINOS</t>
  </si>
  <si>
    <t>kennedy@chfarina.com</t>
  </si>
  <si>
    <t>AVENIDA MARIANO ACOSTA 2147 VICTOR GOMEZ JURADO</t>
  </si>
  <si>
    <t>ibarra@chfarina.com</t>
  </si>
  <si>
    <t>CH FARINA NO 1</t>
  </si>
  <si>
    <t>CENTRO COMERCIAL CCI</t>
  </si>
  <si>
    <t>Av. Rio Amazonas N37-56 y Av. Naciones Unidas</t>
  </si>
  <si>
    <t>nnuu@chfarina.com</t>
  </si>
  <si>
    <t>www.chfarina.com.ec</t>
  </si>
  <si>
    <t>FRENTE A GALÁPAGOS GALERÍA</t>
  </si>
  <si>
    <t>Carrión 619 y Juan LeÓn Mera</t>
  </si>
  <si>
    <t>carrion@chfarina.com administracion@chfarina.com</t>
  </si>
  <si>
    <t>ADENTRO DEL CENTRO COMERCIAL EL BOSQUE</t>
  </si>
  <si>
    <t>alonso torres s/n y Av. Edmundo Carvajal (CC EL BOSQUE)</t>
  </si>
  <si>
    <t>Av. Rodrigo de Chávez OE2-291 y Galte</t>
  </si>
  <si>
    <t>URBANIZACIÓN EL CONDADO</t>
  </si>
  <si>
    <t>Calle A S/N Y Calle B</t>
  </si>
  <si>
    <t>condado@chfarina.com</t>
  </si>
  <si>
    <t>DENTRO DEL CENTRO COMERCIAL EL RECREO</t>
  </si>
  <si>
    <t>Av. Pedro Vicente Maldonado S/N y Manuel CarriÓn (CC EL RECREO)</t>
  </si>
  <si>
    <t>DENTRO DEL C.C. CONDADO SHOPPING, PATIO DE COMIDAS</t>
  </si>
  <si>
    <t>Av. Mariscal Sucre S/N Y jhon F. Kennedy (C.C. CONDADO SHOPPING)</t>
  </si>
  <si>
    <t>P1 LOCAL 198</t>
  </si>
  <si>
    <t>Av.Quitumbe S/N y Av. Rafael Morán Valverde  (c.c. QUICENTRO SUR)</t>
  </si>
  <si>
    <t>asiscontabilidad@chfarina.com</t>
  </si>
  <si>
    <t>JUNTO A SUPERMERCADO SANTA MARIA</t>
  </si>
  <si>
    <t>Capitán Giovanny Calles, calle inter 6 y Duchicela</t>
  </si>
  <si>
    <t>av. simón bolivar S/N Y geovanny calles LASCANO (c.c. portal shopping)</t>
  </si>
  <si>
    <t>carapungo@chfarina.com</t>
  </si>
  <si>
    <t>AV. RíO AMAZONAS N40-90 y GASPAR DE VILLAROEL</t>
  </si>
  <si>
    <t>nnuuglobo@chfarina.com</t>
  </si>
  <si>
    <t>DINVIAJES</t>
  </si>
  <si>
    <t>Av. Federico Gonzales Suarez N27-317 y San Ignacio</t>
  </si>
  <si>
    <t>dinviajes@dinviajes.com</t>
  </si>
  <si>
    <t>www.dinviajes.com</t>
  </si>
  <si>
    <t>DEL PARQUE</t>
  </si>
  <si>
    <t>JUNTO A LA CIUDADELA LOS CIRIALES</t>
  </si>
  <si>
    <t>PRINCIPAL S/N VIA MACHALILLA KM. 5</t>
  </si>
  <si>
    <t>mmolinae@pichincha.com</t>
  </si>
  <si>
    <t>www.hosteriadelparque.com</t>
  </si>
  <si>
    <t>PROVITUR</t>
  </si>
  <si>
    <t>EDIF. DELTA PLANTA BAJA</t>
  </si>
  <si>
    <t>Av. Federico Gonzales Suarez N27-317 San Ignacio</t>
  </si>
  <si>
    <t>ventas@provitur.net</t>
  </si>
  <si>
    <t>www.provitur.net</t>
  </si>
  <si>
    <t>COMISERSA</t>
  </si>
  <si>
    <t xml:space="preserve">Guayaquil  01 - 08 Rocafuerte </t>
  </si>
  <si>
    <t>contadorgeneral@comisersa.com</t>
  </si>
  <si>
    <t>www.comisersa.com</t>
  </si>
  <si>
    <t>HOTEL PRESIDENTE</t>
  </si>
  <si>
    <t xml:space="preserve"> Estamos ubicados a 2 cuadras del Parque Calderon, Iglesia de la Catedral principal atractivo de la ciudad.    Junto al edificio del IESS </t>
  </si>
  <si>
    <t>GRAN COLOMBIA 6-59 HERMANO MIGUEL</t>
  </si>
  <si>
    <t>gerencia@hotelpresidente.com.ec</t>
  </si>
  <si>
    <t>www.hotelpresidente.com.ec</t>
  </si>
  <si>
    <t>9D HOTEL</t>
  </si>
  <si>
    <t>AV. 6 DE DICIEMBRE N26-112 Y San IGNACIO</t>
  </si>
  <si>
    <t>gerencia@9dhotelquito.com</t>
  </si>
  <si>
    <t>ROLF WITTMER TURISMO GALAPAGOS</t>
  </si>
  <si>
    <t>Mariscal Foch E7-81 y Av. Diego de Almagro</t>
  </si>
  <si>
    <t>enrique@rwittmer.com</t>
  </si>
  <si>
    <t>www.rwittmer.com</t>
  </si>
  <si>
    <t>TIP TOP IV</t>
  </si>
  <si>
    <t>rwittmer@tiptop.com.ec</t>
  </si>
  <si>
    <t>INCA IMPERIAL</t>
  </si>
  <si>
    <t>TRAS DE LA CAJA DEL SEGURO EL EJIDO</t>
  </si>
  <si>
    <t>BogotÁ OE2-27 y Juan de Salinas</t>
  </si>
  <si>
    <t>contabilidadincaimperial@hotmail.com</t>
  </si>
  <si>
    <t>www.hotelincaimperial.com</t>
  </si>
  <si>
    <t>SWISSOTEL QUITO</t>
  </si>
  <si>
    <t>Av. 12 de Octubre 18-20 y Luis Cordero</t>
  </si>
  <si>
    <t>jperez@swissuio.com</t>
  </si>
  <si>
    <t>www.swissotel.com</t>
  </si>
  <si>
    <t>PLAZA GRANDE</t>
  </si>
  <si>
    <t>Garcia Moreno N5-16 y Chile</t>
  </si>
  <si>
    <t>jutreras@plazagrandequito.com</t>
  </si>
  <si>
    <t>www.plazagrandquito.com</t>
  </si>
  <si>
    <t>KLEINTOURS</t>
  </si>
  <si>
    <t>DOS CUADRAS DEL CNE</t>
  </si>
  <si>
    <t>Catalina Aldaz  N34-41 y Av. Eloy Alfaro</t>
  </si>
  <si>
    <t>www.kleintours.com.ec</t>
  </si>
  <si>
    <t>CORAL II</t>
  </si>
  <si>
    <t>ECUADOR@KLEINTOURS.COM</t>
  </si>
  <si>
    <t>www.galapagosecuador.com</t>
  </si>
  <si>
    <t>CORAL I</t>
  </si>
  <si>
    <t>ECUADOR@KLEINTOURS.COM.EC</t>
  </si>
  <si>
    <t>GRANTURISMO</t>
  </si>
  <si>
    <t>FRENTE AL MEGAMAXI</t>
  </si>
  <si>
    <t>El Jardin E10-06 y Av. 6 De Diciembre</t>
  </si>
  <si>
    <t>silvia@agenciagranturismo.com</t>
  </si>
  <si>
    <t>www.agenciagranturismo.com</t>
  </si>
  <si>
    <t>AGENTUR</t>
  </si>
  <si>
    <t>AV. AMAZONAS N31-62 y MORENO BELLIDO</t>
  </si>
  <si>
    <t>rrhh@polimundo.com.ec</t>
  </si>
  <si>
    <t>PIZZA HUT</t>
  </si>
  <si>
    <t>9 DE OCTUBRE 2108 Y CARCHI</t>
  </si>
  <si>
    <t>scastro@pizzahut.com.ec</t>
  </si>
  <si>
    <t>www.pizzahut.com.ec</t>
  </si>
  <si>
    <t>PIZZA HUT NO 4</t>
  </si>
  <si>
    <t>VIA INTEROCEANICA S/N Y SIENA . EDIFICIO HALCON</t>
  </si>
  <si>
    <t xml:space="preserve">Panamericana Norte S/N y Alfonso Moncayo </t>
  </si>
  <si>
    <t xml:space="preserve">dlegal@pizzahut.com.ec </t>
  </si>
  <si>
    <t>PIZZA HUT (MICHELENA)</t>
  </si>
  <si>
    <t>MICHELENA S11-127 GONZALO CABEZAS</t>
  </si>
  <si>
    <t>PIZZA HUT NO 12</t>
  </si>
  <si>
    <t>LA PRENSA N62-38 Y NAZARETH</t>
  </si>
  <si>
    <t>sodetursa@pizzahut-ec.com</t>
  </si>
  <si>
    <t>www.pizzahut-ec.com</t>
  </si>
  <si>
    <t>PIZZA HUT NO 8</t>
  </si>
  <si>
    <t>C.C. IÑAQUITO PATIO COMIDAS</t>
  </si>
  <si>
    <t>PIZZA HUT NO 7</t>
  </si>
  <si>
    <t>C.C. EL JARDIN PATIO COMIDAS L-13 J</t>
  </si>
  <si>
    <t>sodetursa@pizahut.ec.com</t>
  </si>
  <si>
    <t>PIZZA HUT NO 6</t>
  </si>
  <si>
    <t>sodetursa@pizahut-ec.com</t>
  </si>
  <si>
    <t>PIZZA HUT NO 11</t>
  </si>
  <si>
    <t>C.C. EL RECREO PATIO COMIDAS L-35 F</t>
  </si>
  <si>
    <t>sodetur@porta.net</t>
  </si>
  <si>
    <t>www.pizzahut.ec</t>
  </si>
  <si>
    <t>PIZZA HUT NO 2</t>
  </si>
  <si>
    <t>EDMUNDO CARVAJAL OE5-276 PSJE.RAMIREZ BARBA</t>
  </si>
  <si>
    <t xml:space="preserve">PIZZA HUT S/N </t>
  </si>
  <si>
    <t>JOHN F. KENNEDY Y MARISCAL SUCRE</t>
  </si>
  <si>
    <t>dlegal@pizzahut.com.ec</t>
  </si>
  <si>
    <t>LOMITON</t>
  </si>
  <si>
    <t>AV. NACIONES UNIDAS S/N Y AV. 6 DE DICIEMBRE. QUICENTRO SHOPPING LOCAL 40M</t>
  </si>
  <si>
    <t>diegal@pizzahut.com.ec</t>
  </si>
  <si>
    <t>TACO BELL</t>
  </si>
  <si>
    <t>AV. JUAN TANCA MARENGO CENTRO COMERCIAL MALL  DEL SOL LOCAL F 8</t>
  </si>
  <si>
    <t>DE LAS FRUTILLAS E1213 Y ELOY ALFARO</t>
  </si>
  <si>
    <t>ISLA ISABELA N42-144 Y TOMAS DE BERLANGA</t>
  </si>
  <si>
    <t>CORUÑA N27-45 Y FCO DE ORELLANA</t>
  </si>
  <si>
    <t>CLEMENTE YEROVI N33-90 Y ALEJANDRO PONCE</t>
  </si>
  <si>
    <t>AV. 25 DE JULIO Y JOSE DE LA CUADRA C.C. MALL DEL SUR LOCAL 265</t>
  </si>
  <si>
    <t>phg_malldelsur@pizzahut.com.ec</t>
  </si>
  <si>
    <t>AV. DE LAS AMERICAS S/N BENJAMIN ROSALES EDIFICIO TERMINAL TERRESTRE OFICINA # 71</t>
  </si>
  <si>
    <t>phg_terminal@pizzahut.com.ec</t>
  </si>
  <si>
    <t>AV. LEOPOLDO CARRERA CALVO # 104.  EDF. OLIVOS BUSINESS CENTER</t>
  </si>
  <si>
    <t>phg_olivos@pizzahut.com.ec</t>
  </si>
  <si>
    <t>C.C. GARZOTA, LOCAL 36</t>
  </si>
  <si>
    <t>phg_garzota@pizzahut.com.ec</t>
  </si>
  <si>
    <t>AV. FELIPE PEZO S/N Y BENJAMIN CARRION, C.C. CITY MALL, LOCAL FC-003</t>
  </si>
  <si>
    <t>phg_citymall@pizzahut.com.ec</t>
  </si>
  <si>
    <t>KM. 1 VIA PUNTILLA - SAMBORONDON, JUNTO A GASOLINERA PDV</t>
  </si>
  <si>
    <t>phg_samborondon@pizzahut.com.ec</t>
  </si>
  <si>
    <t>CC. SAN MARINO, LOCAL 1- 11, PATIO DE COMIDAS</t>
  </si>
  <si>
    <t>felipe II s/n autopista cuenca azogues</t>
  </si>
  <si>
    <t>fernandosotomayorturismo@hotmail.com</t>
  </si>
  <si>
    <t xml:space="preserve"> diagonal a plaza bocatti </t>
  </si>
  <si>
    <t>max uhle s/n gonzales suarez</t>
  </si>
  <si>
    <t>federico proaño s/n remigio crespo</t>
  </si>
  <si>
    <t xml:space="preserve"> DIAGONAL AL BANCO INTERNACIONAL DE LA ALBORADA, AV PRINCIPAL. </t>
  </si>
  <si>
    <t>GUILLERMO PAREJA ROLANDO S/N DEMETRIO AGUILERA MALTA</t>
  </si>
  <si>
    <t>elsi.chele@fooddeliverybrands.com</t>
  </si>
  <si>
    <t xml:space="preserve"> CENTRO COMERCIAL CETRO&amp;nbsp  SUR    &amp;nbsp  </t>
  </si>
  <si>
    <t>AV. CHILE 20 PINO ROCA C.C. CENTRO SUR</t>
  </si>
  <si>
    <t>www.pizzahut.com</t>
  </si>
  <si>
    <t xml:space="preserve"> MALL DEL SUR AV.25 DE JULIO </t>
  </si>
  <si>
    <t>AV. 25 DE JULIO  S/N JOSE DE LA CUADRA</t>
  </si>
  <si>
    <t xml:space="preserve"> EL PASEO SHOPPING&amp;nbsp  LA PENINSULA </t>
  </si>
  <si>
    <t>CALLE 9 C-6 CALLE 10 Y 12</t>
  </si>
  <si>
    <t>www.piizzahut.com</t>
  </si>
  <si>
    <t xml:space="preserve"> Centro Comercial Paseo Shopping Manta </t>
  </si>
  <si>
    <t>Av 04 de noviembre S/N Calle 113</t>
  </si>
  <si>
    <t>departamento.legal@fooddeliverybrands.com</t>
  </si>
  <si>
    <t xml:space="preserve"> Centro Comercial Paseo Shopping Bahía de Caraquez </t>
  </si>
  <si>
    <t>Av. Troncal del Pacifico S/N Av. 03 de Noviembre</t>
  </si>
  <si>
    <t xml:space="preserve"> JUNTO A NATURISSIMO Y A LA IGLESIA DE SAN LORENZO </t>
  </si>
  <si>
    <t>Av. 53 S/N CALLE 13 Y 14</t>
  </si>
  <si>
    <t>tienda23594@pizzahut.com.ec</t>
  </si>
  <si>
    <t xml:space="preserve"> Centro Comercial San Luis Shopping, a una cuadra de Chevrolet </t>
  </si>
  <si>
    <t>Isla Santa Clara S/N AV. General Rumiñahui</t>
  </si>
  <si>
    <t xml:space="preserve"> AV. AMERICA Y JORGE WASHINGTON A UNA CUADRA DEL MONUMENTO CLUB DE LEONES </t>
  </si>
  <si>
    <t>AV AMERICA  S/N AV. JORGE WASHINGTON C.C.PASEO SHOPPING PORTOVIEJO</t>
  </si>
  <si>
    <t xml:space="preserve"> FRENTE AL CONCESIONARIO NISSAN </t>
  </si>
  <si>
    <t>AV. GENERAL RUMIÑAHUI S/N SECTA TRANSVERSAL</t>
  </si>
  <si>
    <t xml:space="preserve"> Centro Comercial Laguna Mall </t>
  </si>
  <si>
    <t>Av. Mariano Acosta S/N Fray Vacas Galindo</t>
  </si>
  <si>
    <t xml:space="preserve"> FRENTE A LA POLICIA </t>
  </si>
  <si>
    <t xml:space="preserve"> Centro Comercial Malteria&amp;nbsp  Plaza </t>
  </si>
  <si>
    <t>Gatazo S/N Marco Aurelio Subia</t>
  </si>
  <si>
    <t xml:space="preserve"> A dos cuadras del Banco del Pacífico </t>
  </si>
  <si>
    <t>Av Abraham Calazacon S/N Av Quito</t>
  </si>
  <si>
    <t xml:space="preserve"> JUNTO AL TERMINAL TERRESTRE </t>
  </si>
  <si>
    <t>Av. Enrique Ponce Luque  S/N C.C.PASEO SHOPPING BABAHOYO</t>
  </si>
  <si>
    <t xml:space="preserve"> Diagonal a Centrocopiado </t>
  </si>
  <si>
    <t>Victor Emilio Estrada  921 Ilanes</t>
  </si>
  <si>
    <t>https://www.pizzahut.com.ec</t>
  </si>
  <si>
    <t xml:space="preserve"> FRENTE A LA GASOLINERA 3 </t>
  </si>
  <si>
    <t xml:space="preserve">Calle: CALLE 12 DE OCTUBRE PRESIDENTE ESPINOZA S/N AV.17 DE SEPTIEMBRE PASEO SHOPPING MILAGRO </t>
  </si>
  <si>
    <t xml:space="preserve"> JUNTO A KFC </t>
  </si>
  <si>
    <t xml:space="preserve">AV. COLOMBO S/N AV.ZENON MACIAS Y JAMBELY  C.C. PASEO SHOPPING PLAYAS </t>
  </si>
  <si>
    <t>&lt;h2&gt;Dentro del Centro Comercial Hipermarket.&lt;/h2&gt;</t>
  </si>
  <si>
    <t>Carretera Guayaquil-Salinas L-27 Km. 14.5</t>
  </si>
  <si>
    <t>janetlucin69@gmail.com</t>
  </si>
  <si>
    <t>&lt;h2&gt;Dentro del Centro Comercial Paseo Shoppin de Durán, Local C-14, junto al Terminal Terrestre.&lt;/h2&gt;</t>
  </si>
  <si>
    <t>Autopista Durán-Boliche 3.5 vía  a  Durán</t>
  </si>
  <si>
    <t>&lt;h2&gt;Dentro de la Universidad Católica Santiago de Guayaquil, entre BBQ &amp;amp  Grill y Naturissimo, Local 24.&lt;/h2&gt;</t>
  </si>
  <si>
    <t>Av. Carlos Julio Arosemena Tola s/n s/n</t>
  </si>
  <si>
    <t>AV. NUEVE DE OCTUBRE  2108 CARCHI</t>
  </si>
  <si>
    <t xml:space="preserve"> CENTRO COMERCIAL TERMINAL TERRESTRE&amp;nbsp  AV. DE LAS AMERICAS Y BENJAMIN&amp;nbsp  ROSALES    &amp;nbsp  </t>
  </si>
  <si>
    <t>AVENIDA DE LAS AMERICAS  S/N BENJAMIN ROSALES</t>
  </si>
  <si>
    <t xml:space="preserve"> CENTRO COMERCIAL&amp;nbsp  HIPERMARKET&amp;nbsp  </t>
  </si>
  <si>
    <t>KM 12.5  VIA A DAULE S/N DIAGONAL A REGALADO IMPORTADORA</t>
  </si>
  <si>
    <t xml:space="preserve"> CENTRO COMERCIAL PLAZA LA GARZOTA&amp;nbsp &amp;nbsp  </t>
  </si>
  <si>
    <t>AV.ROLANDO PAREJA 36 AGUSTIN FREIRE</t>
  </si>
  <si>
    <t xml:space="preserve"> KM&amp;nbsp  1 VIA A SAMBORONDON JUNTO A GASOLINERA PDV </t>
  </si>
  <si>
    <t>KM 1 VIA PUNTILLA  S/N JUNTO GASOLINERA PDV</t>
  </si>
  <si>
    <t xml:space="preserve"> CENTRO COMERCIAL RIOCENTRO CEIBOS    &amp;nbsp  </t>
  </si>
  <si>
    <t>AV. DEL BOMBERO S/N VIA A LA COSTA CENTRO COMERCIAL RIO CENTRO LOS CEIBOS</t>
  </si>
  <si>
    <t xml:space="preserve"> CENTRO CPMERCAL MALL DEL SOL 4 &amp;ordm  PASAJE 1 NE </t>
  </si>
  <si>
    <t>AV. CONSTITUYENTE S/N AV. JUAN TANCA MARENGO C.C. MALL DEL SOL</t>
  </si>
  <si>
    <t xml:space="preserve"> SAN MARINO SHOPPING </t>
  </si>
  <si>
    <t>AV. FRANCISCO DE ORELLANA S/N AV. PLAZA DAÑIN C.C. SAN MARINO  SHPPING</t>
  </si>
  <si>
    <t xml:space="preserve"> CENTRO COMERCIAL CITY MALL AV. BENJAMIN CARRION </t>
  </si>
  <si>
    <t>FELIPE PEZO S/N BENJAMIN CARRION CENTRO COMERCIAL CITY MALL</t>
  </si>
  <si>
    <t xml:space="preserve"> Blvd 9 de Octubre </t>
  </si>
  <si>
    <t>AV 9 DE OCTUBRE 424 CHILE</t>
  </si>
  <si>
    <t>&lt;h2&gt;Estadio Banco del Pacífico (Capwell), Local 5, junto al local de Adidas.&lt;/h2&gt;</t>
  </si>
  <si>
    <t>Av. General Gómez s/n E/. Av. Quito y Pío Montúfar</t>
  </si>
  <si>
    <t>&lt;h2&gt;Centro Comercial Riocentro Sur.&amp;nbsp  Local C-13.&lt;/h2&gt;</t>
  </si>
  <si>
    <t>Av. 25 de Julio s/n s/n</t>
  </si>
  <si>
    <t>&lt;h2&gt;Centro Comercial Mall El Fortín, Solares 2 y 3, Etapa 2, Local 2-65. Ciudadela Inmaconsa.&lt;/h2&gt;</t>
  </si>
  <si>
    <t>Av. Perimetral Km. 25 Av. Modesto Luque y Calle Cauarina</t>
  </si>
  <si>
    <t>Av. Francisco de Orellana s/n Av. Guillermo Pareja Rolando</t>
  </si>
  <si>
    <t xml:space="preserve"> CENTRO COMERCIAL RIOCENTRO ENTRE RIOS AV. SAMBORONDON _ LA PUNTILLA KM 1.1. </t>
  </si>
  <si>
    <t>VIA A SAMBORONDON 1 RIO CENTRO ENTRE RIOS</t>
  </si>
  <si>
    <t xml:space="preserve"> Centro Comercial Paseo Shopping Ambato </t>
  </si>
  <si>
    <t>Manuela Saenz S/N Pio Baroja</t>
  </si>
  <si>
    <t xml:space="preserve"> URBANIZACION OLIVOS&amp;nbsp  EDIFICIO OLIVOS BUSINESS CENTER </t>
  </si>
  <si>
    <t>LEOPOLDO CARRERA CALVO 104 OLIVOS BUSINESS CENER</t>
  </si>
  <si>
    <t>&lt;h2&gt;Dentro del Centro Comercial Riocentro El Dorado, Local C1.&lt;/h2&gt;</t>
  </si>
  <si>
    <t>Vía La Aurora Km. 10.5 Av. Principal</t>
  </si>
  <si>
    <t>EMILIANO CAICEDO MARCOS</t>
  </si>
  <si>
    <t>&lt;h2&gt;Dentro del Centro Comercial Paseo Shoppin de Daule, Local C5.&lt;/h2&gt;</t>
  </si>
  <si>
    <t>Av. Piedrahita s/n Vía Guayaquil - Sta. Lucía</t>
  </si>
  <si>
    <t>VICTOR  EMILIO ESTRADA  427 EBANO</t>
  </si>
  <si>
    <t xml:space="preserve"> Centro Comercial Polaris </t>
  </si>
  <si>
    <t>AV. ISIDRO AYORA BLOQUE 3 AV. JOSE LUIS TAMAYO C.C.POLARIS</t>
  </si>
  <si>
    <t>DIAGONAL A LA SUPERINTENDENCIA DE COMPAÑIAS</t>
  </si>
  <si>
    <t>Juan León Mera 766 y Jerónimo Carrión</t>
  </si>
  <si>
    <t>tienda23501@pizzahut.com.ec</t>
  </si>
  <si>
    <t>La Prensa  N62-38 y Nazareth</t>
  </si>
  <si>
    <t>EN LA SUBIDA AL BOSQUE</t>
  </si>
  <si>
    <t>Av. Edmundo Carvajal OE5-276 Y PASAJE Ramiro Barba</t>
  </si>
  <si>
    <t>departamento.legal@pizzahut.com.ec</t>
  </si>
  <si>
    <t>AL FRENTE DE IGWT</t>
  </si>
  <si>
    <t>TOMAS DE BERLANGA N42-144  E ISLA ISABELA</t>
  </si>
  <si>
    <t>PATIO DE COMIDAS ANTIGUO</t>
  </si>
  <si>
    <t>Av. Maldonado 14-205 Y PUENTE LAURO GUERRERO (c.c. el recreo)</t>
  </si>
  <si>
    <t>PATIO DE COMIDAS CCI JUNTO AL TROPIBURGER</t>
  </si>
  <si>
    <t>Av. Amazonas n36-152 y naciones unidas</t>
  </si>
  <si>
    <t>tienda23511@pizzahut.com.ec</t>
  </si>
  <si>
    <t>A UNA CUADRA DEL REDONDEL DEL ATAHUALPA</t>
  </si>
  <si>
    <t>Michelena  S11-127 y Gonzalo Cabezas</t>
  </si>
  <si>
    <t>PISO: PB. SECTOR: JUNTO A AVIANCA</t>
  </si>
  <si>
    <t>La Coruña N27-45 y Francisco de Orellana</t>
  </si>
  <si>
    <t>tienda23529@pizzahut.com.ec</t>
  </si>
  <si>
    <t>HOSPITAL DE ESPECIALIDADES MEDICAS</t>
  </si>
  <si>
    <t>Av. Interoceánica S/N Y siena</t>
  </si>
  <si>
    <t>C.C. CARAPUNGO</t>
  </si>
  <si>
    <t>Panamericana Norte S/N y Alfonso MoNCAYO</t>
  </si>
  <si>
    <t>informacion@pizzahut.com.ec</t>
  </si>
  <si>
    <t>SCALA SHOPPING</t>
  </si>
  <si>
    <t>AV. INTEROCEÁNICA S/N Y S/N (C.C. SCALA SHOPPING)</t>
  </si>
  <si>
    <t>FRENTE AL MINISTERIO DE SALUD PUBLICA</t>
  </si>
  <si>
    <t>AV. REPÚBLICA DEL SALVADOR N36-109 y SUECIA</t>
  </si>
  <si>
    <t>tienda23535@pizzahut.com.ec</t>
  </si>
  <si>
    <t>FRENTE A LA NOTARIA 48</t>
  </si>
  <si>
    <t>JOHN F. KENNEDY S/N y MARISCAL SUCRE</t>
  </si>
  <si>
    <t>tienda23538@pizzahut.com.ec</t>
  </si>
  <si>
    <t>QUICENTRO SUR PATIO DE COMIDAS</t>
  </si>
  <si>
    <t>AV. MORÁN VALVERDE S/N y AV. TNTE HUGO ORTIZ</t>
  </si>
  <si>
    <t>tienda23603@pizzahut.com.ec</t>
  </si>
  <si>
    <t>PATIO DE COMIDAS C.C. PORTAL SHOPPING</t>
  </si>
  <si>
    <t>AV. SIMÓN BOLÍVAR S/N y PANAMERICANA NORTE (C.C. PORTAL SHOPPING)</t>
  </si>
  <si>
    <t>FRENTE AL REDONDEL DE LAS NACIONES UNIDAS</t>
  </si>
  <si>
    <t>AV. DE LA REPÚBLICA S/N Y NACIONES UNIDAS (PLAZA DE LAS AMÉRICAS)</t>
  </si>
  <si>
    <t>DIAGONAL A LA IGLESIA DE SOLANDA PLAZA SOLANDA</t>
  </si>
  <si>
    <t>JOSÉ MARÍA ALEMÁN S19-84 Y ANTONIO MOSCOSO</t>
  </si>
  <si>
    <t>tienda23609@pizzahut.com.ec</t>
  </si>
  <si>
    <t>EN LA ESQUINA DE LAS FRUTILLAS</t>
  </si>
  <si>
    <t>De las Frutillas E12-13 y Eloy Alfaro</t>
  </si>
  <si>
    <t>departamento.legal@fooddeliverybrond.com</t>
  </si>
  <si>
    <t>RINCON LA RONDA</t>
  </si>
  <si>
    <t>Bello Horizonte E8-45 y Diego de Almagro</t>
  </si>
  <si>
    <t>banquetes@rinconlaronda.com.ec</t>
  </si>
  <si>
    <t>MUNDO VALLE</t>
  </si>
  <si>
    <t>C.C.PLAZA DEL VALLE LOCAL C-7</t>
  </si>
  <si>
    <t>mundovalle@gmail.com</t>
  </si>
  <si>
    <t>EVOLUTION</t>
  </si>
  <si>
    <t>AV. CHARLES DARWIN Y PIQUERO</t>
  </si>
  <si>
    <t>HAMBURGUESAS DE RUSTY</t>
  </si>
  <si>
    <t>AV. SAN LUIS SN AV. GENERAL RUMIÑAHUI</t>
  </si>
  <si>
    <t>rustysanluis@yahoo.com</t>
  </si>
  <si>
    <t>www.hamburguesasderusty.net</t>
  </si>
  <si>
    <t>AL LADO DE PETERS</t>
  </si>
  <si>
    <t>Av De Los Shyris n43-157 y Rio Coca</t>
  </si>
  <si>
    <t>rustycumbaya@yahoo.com</t>
  </si>
  <si>
    <t>EDIFICIO: ANTARA PLAZA GOURMET . PISO: 1. SECTOR: FRENTE A LA UNIVERSIDAD SAN FRANCISCO DE QUITO</t>
  </si>
  <si>
    <t>Diego de Robles S/N y Av. Interoceanica</t>
  </si>
  <si>
    <t>EN EL MISMO EDIFICIO FUNCIONA CEDATOS</t>
  </si>
  <si>
    <t>Av. Amazonas N31-62 y MORENO BELLIDO</t>
  </si>
  <si>
    <t>www.polimundo.com</t>
  </si>
  <si>
    <t>ZULAY -TOURS</t>
  </si>
  <si>
    <t>A POCOS PASOS DE LA UNIVERSIDAD DE OTAVALO</t>
  </si>
  <si>
    <t>AV DE LOS SARANCES 505 DEL YAMOR</t>
  </si>
  <si>
    <t>zulayviajes@hotmail.com</t>
  </si>
  <si>
    <t>JUNTO A DOMINOS PIZZA</t>
  </si>
  <si>
    <t>AV. CORUÑA   N11-43 Y BELLO HORIZONTE</t>
  </si>
  <si>
    <t>adriana.velez@avianca.com</t>
  </si>
  <si>
    <t>AV. MIGUEL CORDERO S/N Y PAUCARBAMBA</t>
  </si>
  <si>
    <t>JANETH_COLLANTES@AVIANCA.COM</t>
  </si>
  <si>
    <t>AVIANCA MANTA</t>
  </si>
  <si>
    <t>C.C.MANICENTRO L#25</t>
  </si>
  <si>
    <t>edgarloor@avianca.com</t>
  </si>
  <si>
    <t>AVIANCA PORTOVIEJO</t>
  </si>
  <si>
    <t>RICAURTE Y CORDOVA EDF CC PASAJE OFI PB LOC. A14</t>
  </si>
  <si>
    <t>edgar.loor@avianca.com</t>
  </si>
  <si>
    <t>JUNIN # 440 Y GENERAL CORDOVA</t>
  </si>
  <si>
    <t>AVENIDA DE LAS AMERICAS S/N - AEROPUERTO SIMON BOLIVAR - TERMINAL NACIONAL</t>
  </si>
  <si>
    <t>atoguayaquil@aerogal.com.ec</t>
  </si>
  <si>
    <t>www.aerogal.com</t>
  </si>
  <si>
    <t>CDLA KENNEDY NORTE,AV MIGUEL ALCIVAR, EDIF TORRES DEL NORTE,PLANTA BAJA</t>
  </si>
  <si>
    <t>www.aerogal.com.ec</t>
  </si>
  <si>
    <t>SIERRAZUL S.A.</t>
  </si>
  <si>
    <t>JUANTO AL RIO COSANGA FINDE LA CARRETERA</t>
  </si>
  <si>
    <t>VIA AL TENA 18 LAS CAUCHERAS</t>
  </si>
  <si>
    <t>rodrigo.mena@azul.com.ec</t>
  </si>
  <si>
    <t>www.sierrazulecuador.com.ec</t>
  </si>
  <si>
    <t>MUNDOVISION</t>
  </si>
  <si>
    <t>Eloy Alfaro N33-397 Checoslovaquia</t>
  </si>
  <si>
    <t>jessvalen1990@gmail.com</t>
  </si>
  <si>
    <t>LATINTOUR</t>
  </si>
  <si>
    <t>FRENTE HOTEL VIEJA CUBA</t>
  </si>
  <si>
    <t>DIEGO DE ALMAGRO N26-205 y La Niña</t>
  </si>
  <si>
    <t>conta@galapagos-tours.com</t>
  </si>
  <si>
    <t>www.galapagosinformation.com</t>
  </si>
  <si>
    <t>NEMO II</t>
  </si>
  <si>
    <t>Puerto Ayora</t>
  </si>
  <si>
    <t>latintour@gpsinter.net</t>
  </si>
  <si>
    <t>NEMO III</t>
  </si>
  <si>
    <t>C. JUAN LEON MERA Y ESCALESIA</t>
  </si>
  <si>
    <t>CARIBE VIAJES</t>
  </si>
  <si>
    <t>FRENTE AL CONSULADO DE COLOMBIA</t>
  </si>
  <si>
    <t>CATALINA ALDAZ  34168 y AV. PORTUGAL</t>
  </si>
  <si>
    <t>santiago.bravo@caribe.metrot.com</t>
  </si>
  <si>
    <t>www.caribeviajesycongresos.com</t>
  </si>
  <si>
    <t>HORNERO EL NO 3</t>
  </si>
  <si>
    <t>C.C.PLAZA DEL VALLE L-8 20</t>
  </si>
  <si>
    <t>horvalle@interactive.net.ec</t>
  </si>
  <si>
    <t>TURISMO ZARACAY ZARATUR CIALTDA</t>
  </si>
  <si>
    <t>FRENTE AL COLEGIO ITC</t>
  </si>
  <si>
    <t>AV. 29 DE MAYO 200 COCANIHUAS</t>
  </si>
  <si>
    <t>turismo_zaracay@hotmail.com</t>
  </si>
  <si>
    <t>GARLATOUR</t>
  </si>
  <si>
    <t>Av. 12 de Octubre N24-427 y Luis Cordero</t>
  </si>
  <si>
    <t>marcopalma65@gmail.com</t>
  </si>
  <si>
    <t>SAN JOSÉ DE PUEMBO QUITO AIRPORT AN ASCEND HOTEL COLLECTION</t>
  </si>
  <si>
    <t>BARRIO SAN JOSE DE PUEMBO</t>
  </si>
  <si>
    <t>Manuel Burbano S7-150 Y SAN FERNANDO</t>
  </si>
  <si>
    <t>administracion@sanjosedepuembo.com</t>
  </si>
  <si>
    <t>www.gardenhotelsanjose.com</t>
  </si>
  <si>
    <t>HACIENDA SAN LUIS</t>
  </si>
  <si>
    <t>HACIENDA SAN LUIS KM. 4</t>
  </si>
  <si>
    <t>haciendahosteriasanluis@andinanet.net</t>
  </si>
  <si>
    <t>PIZZERÍA EL HORNERO</t>
  </si>
  <si>
    <t>FRENTE AL COLEGIO SANTO DOMINGO DE GUZMÁN</t>
  </si>
  <si>
    <t>Veintimilla E4-66 y Av. RÍo Amazonas</t>
  </si>
  <si>
    <t>calidad@elhornero.com.ec</t>
  </si>
  <si>
    <t>TURISVISION</t>
  </si>
  <si>
    <t>JOAQUIN AUZ E7-01 y Ultimas Noticias</t>
  </si>
  <si>
    <t>info@turisvision.com</t>
  </si>
  <si>
    <t>www.turisvision.com</t>
  </si>
  <si>
    <t>VACACIONES BARCELO</t>
  </si>
  <si>
    <t>A LA VUELTA PANADERIA BAGUETTE</t>
  </si>
  <si>
    <t>El Zuriago E8-29 y Av. De Los Shyris</t>
  </si>
  <si>
    <t>administracion3.ecu@vacacionesbarcelo.com</t>
  </si>
  <si>
    <t>www.vacaionesbarcelo.com</t>
  </si>
  <si>
    <t>COLVIAJES</t>
  </si>
  <si>
    <t>A 40 METROS DEL CENTRO COMERCIAL GALERIA</t>
  </si>
  <si>
    <t>Av. De Los Shyris N40-69 y Gaspar de Villaroel</t>
  </si>
  <si>
    <t>joseivan.pinto@colviajes.ec</t>
  </si>
  <si>
    <t>KAROLTUR</t>
  </si>
  <si>
    <t>ATRAS DE MOVISTAR</t>
  </si>
  <si>
    <t>La Pradera E7-21 Mariana de Jesus</t>
  </si>
  <si>
    <t>karoltur@viajeskt.com</t>
  </si>
  <si>
    <t>www.karoltur.com.ec</t>
  </si>
  <si>
    <t>NEOTROPIC TURIS</t>
  </si>
  <si>
    <t>EDF SHYRIS PARK, OFICINA E-12</t>
  </si>
  <si>
    <t>Shyris N36-188 y Av. Naciones Unidas.</t>
  </si>
  <si>
    <t>info@neotropicturis.com</t>
  </si>
  <si>
    <t>www.neotropicturis.com, cuyabenolodge.com.ec</t>
  </si>
  <si>
    <t>EXPLOAVENTURE</t>
  </si>
  <si>
    <t>A CIEN METROS DE LA IGLESIA MARIA BERNARDA</t>
  </si>
  <si>
    <t>CDLA KENEDY MANZANA C 7A MANZANA C</t>
  </si>
  <si>
    <t>contabilidad.exploaventure@outlook.com</t>
  </si>
  <si>
    <t>www.exploaventure.com.ec</t>
  </si>
  <si>
    <t>COQUEIROS LOS el original el helado que alimenta</t>
  </si>
  <si>
    <t>PEDRO VICENTE MALDONADO S11-122 Y MANUEL CARRION. C.C. EL RECREO</t>
  </si>
  <si>
    <t>hugobustos@loscoqueiros.com</t>
  </si>
  <si>
    <t>TERMAS DE PAPALLACTA</t>
  </si>
  <si>
    <t xml:space="preserve"> Papallacta es un pequeño pueblo en el&amp;nbsp Ecuador&amp;nbsp situado a una altitud de 3.250 m en los Andes cerca de la&amp;nbsp Cordillera Oriental&amp;nbsp en el camino de&amp;nbsp Quito, que conduce a la selva amazónica. La ruta turística de Quito a Papallacta pasa por varios pueblos y aldeas pequeñas antes de ascender a un máximo de más de&amp;nbsp 4.000 metros&amp;nbsp donde las montañas y los glaciares son visibles.&lt;br /&gt; Termas&amp;nbsp de Papallacta&amp;nbsp está a tan solo 45 minutos del aeropuerto internacional de Quito.&amp;nbsp &amp;iexcl Te esperamos! </t>
  </si>
  <si>
    <t>VIA QUITO - BAEZA KM 65 VIA QUITO - BAEZA</t>
  </si>
  <si>
    <t>jefe.contabilidad@termaspapallacta.com</t>
  </si>
  <si>
    <t>www.termaspapallacta.com</t>
  </si>
  <si>
    <t>ENCHANTED EXPEDITIONS</t>
  </si>
  <si>
    <t>EDIFICIO: FLORALP, PISO 1, OFICINA 104; DIAGONAL A LA ACADEMIA COTOPAXI</t>
  </si>
  <si>
    <t>DE LAS ALONDRAS N45-102 y DE LOS LIRIOS</t>
  </si>
  <si>
    <t>xavier@enchantedexpeditions.com</t>
  </si>
  <si>
    <t>www.echantedexpeditions.com</t>
  </si>
  <si>
    <t>TUCAN REISEN</t>
  </si>
  <si>
    <t>Av.12 de Octubre N24-562 Luis Cordero</t>
  </si>
  <si>
    <t>tucan@tuc-ecuador.com.ec</t>
  </si>
  <si>
    <t>MARGAL YATE BELUGA</t>
  </si>
  <si>
    <t>martinsc@ayora.ecua.net.ec</t>
  </si>
  <si>
    <t>www.enchantedexpeditions.com</t>
  </si>
  <si>
    <t>DIAGONAL AL SHERATON</t>
  </si>
  <si>
    <t>Av. República del Salvador N36-149 y Av. Naciones Unidas</t>
  </si>
  <si>
    <t>restadio@elhornero.com.ec</t>
  </si>
  <si>
    <t>EXPLORANDES</t>
  </si>
  <si>
    <t>Presidente Wilson 547 y Diego de Almagro</t>
  </si>
  <si>
    <t>info@explorandes.com</t>
  </si>
  <si>
    <t>www.explorandes.com.ec</t>
  </si>
  <si>
    <t>SWETT ICE DULCE SABOR</t>
  </si>
  <si>
    <t>AV. INTEROCEANICA S/N Y JUAN MONTALVO</t>
  </si>
  <si>
    <t>JET TRAVEL</t>
  </si>
  <si>
    <t>Piso: CUARTO. Sector: FTE. COLEGIO BENALCAZAR</t>
  </si>
  <si>
    <t>Irlanda E10-16 y Republica Del Salvador</t>
  </si>
  <si>
    <t>jhsuarez@grupojet.com.ec</t>
  </si>
  <si>
    <t>JET WORLD</t>
  </si>
  <si>
    <t>Irlanda E1016 y Av. Republica del Salvador</t>
  </si>
  <si>
    <t>EXCLUSIVETOURS FUN TRAVEL</t>
  </si>
  <si>
    <t>Av. Seis de Diciembre N33-13 e Ignacio Bossano</t>
  </si>
  <si>
    <t>info@exclusive-tours-ecuador.com</t>
  </si>
  <si>
    <t>CENTRO DE EXPOSICIONES QUITO</t>
  </si>
  <si>
    <t>PARQUE LA CAROLINA</t>
  </si>
  <si>
    <t>AV. AMAZONAS N34-332  Y ATAHUALPA</t>
  </si>
  <si>
    <t>lvesga@expoceq.ec</t>
  </si>
  <si>
    <t>www.expoceq.ec</t>
  </si>
  <si>
    <t>AMERICAN AIRLINES</t>
  </si>
  <si>
    <t>EDF. RENAZZO PLAZA PLANTA BAJA</t>
  </si>
  <si>
    <t>Av. De Los Shyris N35-174 y Suecia</t>
  </si>
  <si>
    <t>sandritamerizalde@hotmail.com</t>
  </si>
  <si>
    <t>www.aa.com</t>
  </si>
  <si>
    <t>AV. LUIS PLAZA DAÑIN Y AV. DEL PERIODISTA C.C. POLICENTRO (REF. MODULO CORREDOR)</t>
  </si>
  <si>
    <t>AV. DE LAS AMÉRICAS S/N AEROPUERTO JOSÉ JOAQUÍN DE OLMEDO PISO #2</t>
  </si>
  <si>
    <t>GRAND MAJESTIC</t>
  </si>
  <si>
    <t>MATAZARNOS NO.163</t>
  </si>
  <si>
    <t>txdsuarez@gmail.com</t>
  </si>
  <si>
    <t>https://www.royalgalapagos.com/es/product/grand-ma</t>
  </si>
  <si>
    <t>SAN JORGE</t>
  </si>
  <si>
    <t>Camino a Nono  KM.5 Hacienda Singuna Nono</t>
  </si>
  <si>
    <t>info@hostsanjorge.com.ec</t>
  </si>
  <si>
    <t>www.hostsanjorge.com.ec</t>
  </si>
  <si>
    <t>UNITED AIRLINES INC</t>
  </si>
  <si>
    <t>Av. 12 de Octubre N24-562 y Luis Cordero</t>
  </si>
  <si>
    <t>request@united.com</t>
  </si>
  <si>
    <t>www.continental.com</t>
  </si>
  <si>
    <t>EXPLORERTUR</t>
  </si>
  <si>
    <t>AV. 12 DE OCTUBRE   N24-359  y  BAQUERIZO MORENO</t>
  </si>
  <si>
    <t>reservas1@explorertour-ec.com</t>
  </si>
  <si>
    <t>www.explorertour-ec.com</t>
  </si>
  <si>
    <t>MA TURISMO</t>
  </si>
  <si>
    <t>A 300 METROS DE LA GASOLINERA SANTA ANA</t>
  </si>
  <si>
    <t>FRANCISCO BARBA OE3-18  Y 5 DE JUNIO</t>
  </si>
  <si>
    <t>info@maturismo.com.ec</t>
  </si>
  <si>
    <t>www.maturismo.com.ec</t>
  </si>
  <si>
    <t>SARVALTOURS</t>
  </si>
  <si>
    <t>FRENTE HOTEL BONAVENTURE</t>
  </si>
  <si>
    <t>Av. Amazonas N24-24 y Joaquín Pinto</t>
  </si>
  <si>
    <t>svmerak1@hotmail.com</t>
  </si>
  <si>
    <t>www.sangay.com</t>
  </si>
  <si>
    <t>MERAK</t>
  </si>
  <si>
    <t>rsarango@satnet.net</t>
  </si>
  <si>
    <t>CRETER TOURS CIA. LTDA.</t>
  </si>
  <si>
    <t>JUNTO AL HOSTAL LIRIOS DEL MAR</t>
  </si>
  <si>
    <t>ISLAS PALZAS S/N TOMAS DE BERLANGA</t>
  </si>
  <si>
    <t>nrea@creter.com.ec</t>
  </si>
  <si>
    <t>CRETER TOURS</t>
  </si>
  <si>
    <t>CDELA. NAVAL NORTE CALLE SUFRAGIO LIBRE MZ 6 SL. 10 EDIF.  HOSTAL QUIL</t>
  </si>
  <si>
    <t>creter@ecutel.net</t>
  </si>
  <si>
    <t>Joaquin Pinto E5-29 y Juan Leon Mera</t>
  </si>
  <si>
    <t>hcreter1@creter.com.ec</t>
  </si>
  <si>
    <t>TTM. FREE WIND</t>
  </si>
  <si>
    <t>AV. BALTRAY 18 DE FEBRERO</t>
  </si>
  <si>
    <t>cretertour@islasantacruz.com</t>
  </si>
  <si>
    <t>TGI FRIDAY´S</t>
  </si>
  <si>
    <t>infouio@tgifridays.ec</t>
  </si>
  <si>
    <t>www.tgifridays.com.ec</t>
  </si>
  <si>
    <t>INTERSOL</t>
  </si>
  <si>
    <t>Av. Rio Amazonas N24-255 Y Av. Cristobal Colon</t>
  </si>
  <si>
    <t>intersol.ec@gmail.com</t>
  </si>
  <si>
    <t>www.intersolviajes.com</t>
  </si>
  <si>
    <t>IKALA QUITO HOTEL</t>
  </si>
  <si>
    <t>DIAGONAL A LA CASA DEL GIRON</t>
  </si>
  <si>
    <t>JOSÉ Tamayo N23-95 Y PRESIDENTE Wilson</t>
  </si>
  <si>
    <t>administrador@ikalaquitohotel.com</t>
  </si>
  <si>
    <t>www.ikalaquitohotel.com</t>
  </si>
  <si>
    <t>LATITUD 0 VIAJES CREATIVOS</t>
  </si>
  <si>
    <t>EDIFICO 8 Y MEDIO</t>
  </si>
  <si>
    <t>Valladolid N24-353 y Vizcaya</t>
  </si>
  <si>
    <t>amandas@latitud0.com</t>
  </si>
  <si>
    <t>www.latitud0.com</t>
  </si>
  <si>
    <t>EUROLATINA</t>
  </si>
  <si>
    <t>GRAL. CORDOVA # 810 Y VICTOR MANUEL RENDON, EDF. TORRES DE LA MERCED, OFC. 12</t>
  </si>
  <si>
    <t>guayaquil@eurolatina.ec</t>
  </si>
  <si>
    <t>www.eurolatina.com.ec</t>
  </si>
  <si>
    <t>gnrl. Vicente Ramón Roca E6-09 y Juan león mera</t>
  </si>
  <si>
    <t>jmartin@eurolatina.com.ec</t>
  </si>
  <si>
    <t>A UNA CUADRA DE LA SUPERINTENDENCIA DE COMPAÑIAS</t>
  </si>
  <si>
    <t>Vicente Ramón Roca E6-09 Y JUAN LEÓN MERA</t>
  </si>
  <si>
    <t>eurolatina@eurolatina.com.ec</t>
  </si>
  <si>
    <t>QUIMBAYA TOURS</t>
  </si>
  <si>
    <t>FRENTE A PLAZA ARGENTINA</t>
  </si>
  <si>
    <t>Av. De los Shyris N32-14 y Av. Diego de Almagro</t>
  </si>
  <si>
    <t>ecuador@quimbaya-tours.com</t>
  </si>
  <si>
    <t>www.quimbaya-tours.com</t>
  </si>
  <si>
    <t>GRAND SANTO DOMINGO</t>
  </si>
  <si>
    <t>AV. RIO TOACHI 680 GALAPAGOS</t>
  </si>
  <si>
    <t>contabilidad@grandhotelsantodomingo.com</t>
  </si>
  <si>
    <t>www.grandhotelsantodomingo.com</t>
  </si>
  <si>
    <t>SAGATOUR CIA. LTDA.</t>
  </si>
  <si>
    <t>A CINCO CUADRAS DE LA PLAZA ARTIGAS</t>
  </si>
  <si>
    <t>La Coruña E13-76 y Francisco Salazar</t>
  </si>
  <si>
    <t>gerencia@sagatur.com</t>
  </si>
  <si>
    <t>www.sagatur.com</t>
  </si>
  <si>
    <t>DELFIN TRAVEL</t>
  </si>
  <si>
    <t>CHILE 303 Y LUQUE PISO 10</t>
  </si>
  <si>
    <t>delfinsa@interactive.net.ec</t>
  </si>
  <si>
    <t>ISABELA DEL MAR</t>
  </si>
  <si>
    <t>JUNTO A LA UNION NACIONAL DE EDUCADORES</t>
  </si>
  <si>
    <t>AV. CONOCARPUS SN MALECÓN</t>
  </si>
  <si>
    <t>COCO BAR</t>
  </si>
  <si>
    <t>Av.Conocarpus</t>
  </si>
  <si>
    <t>sierra@redmangrove.com</t>
  </si>
  <si>
    <t>PALMARVOYAGES</t>
  </si>
  <si>
    <t>FRENTE AL PARQUE ARGENTINA</t>
  </si>
  <si>
    <t>JUAN SEVERINO E8-14 y DIEGO DE ALMAGRO</t>
  </si>
  <si>
    <t>palmarecuador@gmail.com</t>
  </si>
  <si>
    <t>www.palmarvoyages.com</t>
  </si>
  <si>
    <t>TRANSCORD</t>
  </si>
  <si>
    <t>últimas noticias E7-76 y fray joaquín auz</t>
  </si>
  <si>
    <t>pastoradh@transcord.com.ec</t>
  </si>
  <si>
    <t>www.transcord.com</t>
  </si>
  <si>
    <t>ATAMARI</t>
  </si>
  <si>
    <t>KM. 83 VÍA  PROV. STA ELENA</t>
  </si>
  <si>
    <t>atamarilodge@gmail.com</t>
  </si>
  <si>
    <t>www.atamariresort.com</t>
  </si>
  <si>
    <t>GRAY LINE ECUADOR</t>
  </si>
  <si>
    <t>EDIFICIO MOKAI - 7MO PISO -  OFICINA 704</t>
  </si>
  <si>
    <t>JOSE ORTON S/N PAUL RIVET</t>
  </si>
  <si>
    <t>gerencia@graylineecuador.com</t>
  </si>
  <si>
    <t>www.graylineecuador.travel</t>
  </si>
  <si>
    <t>EXPLORACION TURISTICA</t>
  </si>
  <si>
    <t>A 500MTS DE LA PIZZA HUT ELOY ALFARO</t>
  </si>
  <si>
    <t>Frutillas E12-100 y Eloy Alfaro</t>
  </si>
  <si>
    <t>contador@explotours.com</t>
  </si>
  <si>
    <t>www.explotours.com</t>
  </si>
  <si>
    <t>ECUADOR VIAJA FACIL</t>
  </si>
  <si>
    <t>De Las Frutillas E12-100 y Av. Eloy alfaro</t>
  </si>
  <si>
    <t>operaciones@explotours.com</t>
  </si>
  <si>
    <t>www.expotours.com</t>
  </si>
  <si>
    <t>ANDANDO TOURS</t>
  </si>
  <si>
    <t>A UNA CUADRA DEL CC EL JARDIN</t>
  </si>
  <si>
    <t>Moreno Bellido E6-167 y Amazonas</t>
  </si>
  <si>
    <t>margarita@andandotours.com</t>
  </si>
  <si>
    <t>www.andandotours.com</t>
  </si>
  <si>
    <t>JUNGALTUR</t>
  </si>
  <si>
    <t>Av. Rio Amazonas N23-41 y Veintimilla</t>
  </si>
  <si>
    <t>jungaltur@gmail.com</t>
  </si>
  <si>
    <t>www.jungaltours.com</t>
  </si>
  <si>
    <t>EUROVIAJES</t>
  </si>
  <si>
    <t>FRENTE A LA PARADA SAN MARTÍN (ECOVIA) SECTOR LA PAZ, PLAZA ARGENTINA</t>
  </si>
  <si>
    <t>JEAN BAUTISTA BOUSSINGAULT N32F Y AV. 6 DE DICIEMBRE</t>
  </si>
  <si>
    <t>info@euro-viajes.com</t>
  </si>
  <si>
    <t>YUTURI TUR</t>
  </si>
  <si>
    <t>JUNTO A CAJEROS DEL BANCO PICHINCHA</t>
  </si>
  <si>
    <t>Av. Rio Amazonas N24-240 Y Luis Cordero</t>
  </si>
  <si>
    <t>ventas@yuturi.com</t>
  </si>
  <si>
    <t>www.yuturi.com</t>
  </si>
  <si>
    <t>ADVANTAGE TRAVEL</t>
  </si>
  <si>
    <t>FRENTE AL MINISTERIO DE DEPORTE</t>
  </si>
  <si>
    <t>Gaspar de Villaroel n40-143 y Av. 6 de Diciembre</t>
  </si>
  <si>
    <t>finanzas@advantagecuador.com</t>
  </si>
  <si>
    <t>www.advantagecuador.com</t>
  </si>
  <si>
    <t>ANAKONDA AMAZON CRUISES</t>
  </si>
  <si>
    <t>MUELLE PUERTO ITAYA</t>
  </si>
  <si>
    <t>martha@advantage.com</t>
  </si>
  <si>
    <t>www.advantage_ecuador.com</t>
  </si>
  <si>
    <t>VIDA VERDE</t>
  </si>
  <si>
    <t>FRENTE AL CENTRO COMERCIAL ESPIRAL</t>
  </si>
  <si>
    <t>Jorge Washington E4-59 Av. Rio Amazonas</t>
  </si>
  <si>
    <t>cris_unda@hotmail.com</t>
  </si>
  <si>
    <t>J.W. MARRIOT</t>
  </si>
  <si>
    <t>FRENTE AL COLEGIO MILITAR ELOY ALFARO</t>
  </si>
  <si>
    <t>AV. ORELLANA  1172  y AV. AMAZONAS</t>
  </si>
  <si>
    <t>fernandavillalva@marriottquito.com</t>
  </si>
  <si>
    <t>www.jwmarriottquito. com</t>
  </si>
  <si>
    <t>TURISMO Y AVENTURA TURISAVEN</t>
  </si>
  <si>
    <t>Coruña E13-69 y Julio Zaldumbide Edif. Key Building</t>
  </si>
  <si>
    <t>info@turisaven.com</t>
  </si>
  <si>
    <t>www.turisaven.com</t>
  </si>
  <si>
    <t>MAGIC ECUADOR</t>
  </si>
  <si>
    <t>AL FRENTE DEL HOTEL SEBASTIAN</t>
  </si>
  <si>
    <t>DIEGO DE ALMAGRO  E7-59  y LUIS CORDERO</t>
  </si>
  <si>
    <t>alexmagicecuador@hotmail.com</t>
  </si>
  <si>
    <t>EUROPCAR</t>
  </si>
  <si>
    <t>JUNTO AL COLCHONES PARAISO</t>
  </si>
  <si>
    <t>AV. DE LOS SHYRIS N38-27 Y EL TELÉGRAFO</t>
  </si>
  <si>
    <t>info@europcar.com.ec</t>
  </si>
  <si>
    <t>www.thrifty.com.ec</t>
  </si>
  <si>
    <t>50 METROS DE LA FRUTERIA MONSERRATE</t>
  </si>
  <si>
    <t>América N21-56  Y Bolivia</t>
  </si>
  <si>
    <t>INTERIOR DEL NAIQ AEROP MARISCAL SUCRE</t>
  </si>
  <si>
    <t>Conector Alpachaca S/N y S/N</t>
  </si>
  <si>
    <t>THRIFTY CAR RENTAL</t>
  </si>
  <si>
    <t>AEREOPUERTO SIMON BOLIVAR</t>
  </si>
  <si>
    <t>info@thrifty.com.ec</t>
  </si>
  <si>
    <t>JETHANDLIING ECUADOR S.A</t>
  </si>
  <si>
    <t>SANTA ROSA 000 AEROPUERTO BALTRA</t>
  </si>
  <si>
    <t>mdelgado@jethandling.com</t>
  </si>
  <si>
    <t>https://jethandling.com</t>
  </si>
  <si>
    <t>BIKING DUTCHMAN</t>
  </si>
  <si>
    <t>La Pinta  E 731 y Reina Victoria</t>
  </si>
  <si>
    <t>biking.dutchman@gmail.com</t>
  </si>
  <si>
    <t>www.bikingdutchman.com</t>
  </si>
  <si>
    <t>ROCATRAVEL</t>
  </si>
  <si>
    <t>Chile OE6-249 e Imbabura</t>
  </si>
  <si>
    <t>rocatraveluio@yahoo.com</t>
  </si>
  <si>
    <t>RÍO AMAZONAS INTERNACIONAL</t>
  </si>
  <si>
    <t>DIAGONAL AL MIDUVI</t>
  </si>
  <si>
    <t>Luis Cordero E4-375 y Av. Amazonas</t>
  </si>
  <si>
    <t>mantenimiento@hotelrioamazonas.com</t>
  </si>
  <si>
    <t>www.hotelrioamazonas.com</t>
  </si>
  <si>
    <t>RÍO AMAZONAS</t>
  </si>
  <si>
    <t>JUNTO RESTAURANT LA CANOA</t>
  </si>
  <si>
    <t>Luis Cordero E4-415 Y JUAN LEÓN MERA</t>
  </si>
  <si>
    <t>SEVITUR</t>
  </si>
  <si>
    <t>Veintimilla E4-151 y Amazonas</t>
  </si>
  <si>
    <t>sevitur@hotmail.com</t>
  </si>
  <si>
    <t>www.seviturhotelpalmeras.com</t>
  </si>
  <si>
    <t>TURISMO FAMASYTOURS</t>
  </si>
  <si>
    <t>Ignacio de Veintimilla E10-78 Av. Doce de Octubre</t>
  </si>
  <si>
    <t>famasy_uio@hotmail.com</t>
  </si>
  <si>
    <t>SANTITOURS</t>
  </si>
  <si>
    <t>OE13 N61-154 N62</t>
  </si>
  <si>
    <t>contacto@santitours.com</t>
  </si>
  <si>
    <t>NOMADTREK</t>
  </si>
  <si>
    <t>FORTUNE PLAZA, PISO 8</t>
  </si>
  <si>
    <t>Eloy Alfaro 1207 e Italia</t>
  </si>
  <si>
    <t>kbeate@nomadtrek.com</t>
  </si>
  <si>
    <t>www.nomadtrek.com</t>
  </si>
  <si>
    <t>PAM TOURS</t>
  </si>
  <si>
    <t>Luis Cordero E4-311 y Av. Rio Amazonas</t>
  </si>
  <si>
    <t>info@pamtour.com</t>
  </si>
  <si>
    <t>www.pamtour.com</t>
  </si>
  <si>
    <t>TOURS SINLIMITES</t>
  </si>
  <si>
    <t>CCEE</t>
  </si>
  <si>
    <t>Julio Castro E6-16 y Valparaíso</t>
  </si>
  <si>
    <t>mtoscano@tours-unlimited.com</t>
  </si>
  <si>
    <t>www.tours-unlimited.com</t>
  </si>
  <si>
    <t>VÍA A PUNUNO</t>
  </si>
  <si>
    <t>IBERO MUNDO</t>
  </si>
  <si>
    <t>FRENTE AL IESS CENTRO MEDICO</t>
  </si>
  <si>
    <t>Av. Cristobal ColÓn E8-57 y Diego de Almagro</t>
  </si>
  <si>
    <t>info@iberomundo.com</t>
  </si>
  <si>
    <t>ECUAVENTURA AGENCIA DE VIAJES</t>
  </si>
  <si>
    <t>EL ESPIRAL</t>
  </si>
  <si>
    <t>Jorge Washington 653 y Av. Rio Amazonas</t>
  </si>
  <si>
    <t>viajes@ecuaventura.com.ec</t>
  </si>
  <si>
    <t>www.ecuaventura.com.ec</t>
  </si>
  <si>
    <t>SOUTH EXPEDITIONS</t>
  </si>
  <si>
    <t>Lugo N24-255 y Vizcaya</t>
  </si>
  <si>
    <t>info@travelecuador.com</t>
  </si>
  <si>
    <t>www.travelecuador.com</t>
  </si>
  <si>
    <t>NEBLINA FOREST</t>
  </si>
  <si>
    <t>EN EL EDIFICIO CENTRO FINANCIERO</t>
  </si>
  <si>
    <t>AV. AMAZONAS N39-61 y JOSé ARíZAGA</t>
  </si>
  <si>
    <t>info@neblinaforest.com</t>
  </si>
  <si>
    <t>www.neblinaforest.com</t>
  </si>
  <si>
    <t>PIZZERIA EL HORNERO NO 5</t>
  </si>
  <si>
    <t>FRENTE AL COLEGIO CENTRAL TECNICO</t>
  </si>
  <si>
    <t>Isla Seymour E7-91 La Isla Floreana</t>
  </si>
  <si>
    <t>contablilidad@pizzeriaelhornero.com</t>
  </si>
  <si>
    <t>MERIDIANTOURS CIA. LTDA.</t>
  </si>
  <si>
    <t>DIAGONAL AL CÍRCULO MILITAR</t>
  </si>
  <si>
    <t>Bello Horizonte E8-54 Y Av. Almagro</t>
  </si>
  <si>
    <t>meridiantours_94@yahoo.com</t>
  </si>
  <si>
    <t>TROPIC ECOLOGICAL ADVENTURES</t>
  </si>
  <si>
    <t>CHEVIPLAN</t>
  </si>
  <si>
    <t>Pasaje Sanchez de Melo Oe1-37 y Galo Plaza Lasso</t>
  </si>
  <si>
    <t>contabilidad@tropiceco.com</t>
  </si>
  <si>
    <t>www.tropiceco.com</t>
  </si>
  <si>
    <t>CREPES &amp; WAFFLES</t>
  </si>
  <si>
    <t>servicioalcliente@crepesywaffles.ec</t>
  </si>
  <si>
    <t>www.crepesywaffles.com</t>
  </si>
  <si>
    <t>FRENTE AL METRO CAFE</t>
  </si>
  <si>
    <t>la Rábida N26-249 y Av. Orellana</t>
  </si>
  <si>
    <t>orellana@crepesywaffles.ec</t>
  </si>
  <si>
    <t>JUNTO AL PATIO DE COMIDAS C.C. QUICENTRO NORTE</t>
  </si>
  <si>
    <t>AV. 6 DE DICIEMBRE   S/N  Av. Naciones Unidas</t>
  </si>
  <si>
    <t>quicentro@crepesywaffles.ec</t>
  </si>
  <si>
    <t>www.crepesywafles.com</t>
  </si>
  <si>
    <t>C.C. EL CONDADO</t>
  </si>
  <si>
    <t>Av. De la Prensa S/N y JOHN F KENNEDY (C.C. CONDADO SHOPPING)</t>
  </si>
  <si>
    <t>arodriguez@crepesywaffles.ec</t>
  </si>
  <si>
    <t>www.crepesywaffles.ec</t>
  </si>
  <si>
    <t>CREPES &amp; WAFLES</t>
  </si>
  <si>
    <t>Av. Rio Amazonas N6-114 y República</t>
  </si>
  <si>
    <t>jardin@crepesywaffles-ec.com</t>
  </si>
  <si>
    <t>Av. InteroceÁnica  KM 12 1/2 y SECUNDARIA</t>
  </si>
  <si>
    <t>arodriguez@crepesywafles.ec</t>
  </si>
  <si>
    <t>FRENTE AL CC CARACOL</t>
  </si>
  <si>
    <t>AV. AMAZONAS N36-152 Y AV. NACIONES UNIDAS (C.C.I)</t>
  </si>
  <si>
    <t>cci@crepesywaffles.ec</t>
  </si>
  <si>
    <t>AV. GALO PLAZA LASSO S/N Y av. simón bolÍvar (C.C. PORTAL SHOPPING)</t>
  </si>
  <si>
    <t>portal@crepesywaffles.ec</t>
  </si>
  <si>
    <t>DENTRO DEL CC ATAHUALPA</t>
  </si>
  <si>
    <t>Mariscal Sucre s/n y El Canelo</t>
  </si>
  <si>
    <t>resatahualpa@elhornero.com.ec</t>
  </si>
  <si>
    <t>www.elhornero.com</t>
  </si>
  <si>
    <t>POSITIV-TURISMO</t>
  </si>
  <si>
    <t>Jorge Juan N33-38 y Av. Atahualpa</t>
  </si>
  <si>
    <t>info@positivturismo.com</t>
  </si>
  <si>
    <t>www.positivturismo.com</t>
  </si>
  <si>
    <t>Calle Principal 2763 Aeropuerto Mariscal Sucre</t>
  </si>
  <si>
    <t>gmarysg525@hotmail.com</t>
  </si>
  <si>
    <t>www.avis.com.ec</t>
  </si>
  <si>
    <t>AVIS RENT A CAR</t>
  </si>
  <si>
    <t>AEROPUERTO INTERNACIONAL GENERAL ELOY ALFARO</t>
  </si>
  <si>
    <t>msamandres@avis.com.ec</t>
  </si>
  <si>
    <t>CITY ART HOTEL SILBERSTEIN</t>
  </si>
  <si>
    <t>Wilson E5-29  y Juan León Mera</t>
  </si>
  <si>
    <t>info@cityartsilberstein.com</t>
  </si>
  <si>
    <t>www.cityartsilberstein.com</t>
  </si>
  <si>
    <t>VIVENZA ECUADOR FIESTA TRAVEL</t>
  </si>
  <si>
    <t>LUIS cordero E10-18 JOSE tamayo</t>
  </si>
  <si>
    <t>vivenzaecuador1@outlook.@com</t>
  </si>
  <si>
    <t>VIEXPA S.A.</t>
  </si>
  <si>
    <t>Juan de Dios Martínez N34-399 y Portugal</t>
  </si>
  <si>
    <t>viexpa.amoncayo@gglobal.com.ec</t>
  </si>
  <si>
    <t>www.amazingecuador.com</t>
  </si>
  <si>
    <t>DOMINO'S PIZZA (BLUE COAST)</t>
  </si>
  <si>
    <t>PLANTA BAJA, JUNTO AL PEZ AZUL</t>
  </si>
  <si>
    <t>C.C. BLUE COAST BUSINESS CENTER, LOCALES 20-21  KM 13 VÍA A LA COSTA, CDLA. PORTOFINO, MZ. 511</t>
  </si>
  <si>
    <t>lquinde@dominos.com.ec</t>
  </si>
  <si>
    <t>www.dominos.com.ec</t>
  </si>
  <si>
    <t xml:space="preserve">DOMINO'S PIZZA (CUMBAYA) </t>
  </si>
  <si>
    <t>BRUCHENESLI 130 Y VIA INTEROCEANICA</t>
  </si>
  <si>
    <t>mledesma@dominospizza.com.ec</t>
  </si>
  <si>
    <t xml:space="preserve">DOMINO'S PIZZA </t>
  </si>
  <si>
    <t>AV. 6 DE DICIEMBRE N40-06 Y GASPAR DE VILLAROEL</t>
  </si>
  <si>
    <t>mledesma@dominos.com.ec</t>
  </si>
  <si>
    <t>AV. DE LA PRENSA S/N Y AV. DEL MAESTRO</t>
  </si>
  <si>
    <t>DOMINO'S PIZZA</t>
  </si>
  <si>
    <t>AV. ELOY ALFARO N52-309 Y PASAJE A</t>
  </si>
  <si>
    <t>Av. General Rumiñahui 250, San Rafael</t>
  </si>
  <si>
    <t>DOMINOS PIZZA</t>
  </si>
  <si>
    <t>ATAHUALPA S/N VICTOR HUGO</t>
  </si>
  <si>
    <t>falmagro@dominos.com.ec</t>
  </si>
  <si>
    <t>ww.dominos.ec</t>
  </si>
  <si>
    <t xml:space="preserve"> AV. LAS MONJAS, DIAGONAL A RESTAURANTE EL MANANTIAL </t>
  </si>
  <si>
    <t>CALLE PRIMERA 601 AV. DE LAS MONJAS</t>
  </si>
  <si>
    <t xml:space="preserve"> VIA A LA COSTA-, MEGAMAXI CEIBOS FRENTRE A MC DONALS </t>
  </si>
  <si>
    <t>KM 6 VIA A LA COSTA S/N MEGAMAXI CEIBOS</t>
  </si>
  <si>
    <t>www.dominos.ec</t>
  </si>
  <si>
    <t xml:space="preserve"> JUNTO A URBANIZACION ROMADERA (AUTOPISTA NARCISA DE JESUS) </t>
  </si>
  <si>
    <t>AUTOPISTA NARCISA DE JESÚS MARTILLO S/N DIAGONAL A FARMACIA FYBECA</t>
  </si>
  <si>
    <t xml:space="preserve"> KM 10 VIA A SAMBORONDÓN    &amp;nbsp  </t>
  </si>
  <si>
    <t>VIA A SAMBORONDON S/N AV. CIUDAD CELESTE</t>
  </si>
  <si>
    <t xml:space="preserve"> JUNTO&amp;nbsp  A URB ENTRERIOS </t>
  </si>
  <si>
    <t>AV. SAMBORONDÓN S/N AV. LOS ARCOS</t>
  </si>
  <si>
    <t xml:space="preserve"> CALLE CHILE JUNTO AL BANCO PICHINCHA </t>
  </si>
  <si>
    <t xml:space="preserve"> CALLE RODOLFO BAQUERIZO NAZUR, A UNA CUADRA DE MI COMISARIATO FRENTE A ARTEFACTA </t>
  </si>
  <si>
    <t>RODOLFO BAQUERIZO NAZUR  10 ISLA GENOVESA</t>
  </si>
  <si>
    <t xml:space="preserve"> C.C. POLARIS- CALLE ISIDRO AYORA </t>
  </si>
  <si>
    <t>ISIDRO AYORA S/N JOSE LUIS TAMAYO</t>
  </si>
  <si>
    <t>FRAY VICENTE SOLANO  4-85 FLORENCIA ASTUDILLO</t>
  </si>
  <si>
    <t xml:space="preserve"> EDIFICIO PLATINIUM, JUNTO AL BANCO DEL AUSTRO </t>
  </si>
  <si>
    <t>9 DE OCTUBRE 2201 CARCHI</t>
  </si>
  <si>
    <t>DOMINO´S PIZZA</t>
  </si>
  <si>
    <t>Av. CoruÑa N28-17 y MANUEL  Iturrey</t>
  </si>
  <si>
    <t>Av. 6 de Diciembre N40-06 y Gaspar de Villarroel</t>
  </si>
  <si>
    <t>JUNTO A POLLOS GUS</t>
  </si>
  <si>
    <t>Av. de la Prensa  S/N Y av. del maestro</t>
  </si>
  <si>
    <t>JUNTO A VENTURA MALL (SUPERMAXI)</t>
  </si>
  <si>
    <t>VÍA Interoceánica s/n Y Gonzalez Suárez</t>
  </si>
  <si>
    <t>Av. Diego de VÁsquez N76-112 y Av. Mariscal Sucre</t>
  </si>
  <si>
    <t>jparedes@dominos.com.ec</t>
  </si>
  <si>
    <t>JUNTO AL MERCADO DEL ARENAL</t>
  </si>
  <si>
    <t>FRANCISCO GARCÍA N9-42 Y JUAN FRANCISCO DE LA TOLA</t>
  </si>
  <si>
    <t>DOMINO`S PIZZA</t>
  </si>
  <si>
    <t>GATAZO S9D OE2-278 y EPLICACHIMA OE3</t>
  </si>
  <si>
    <t>FRENTE A MEGAMAXI DEL QUICENTRO SUR</t>
  </si>
  <si>
    <t>AV. MORÁN VALVERDE S/N Y TENIENTE HUGO ORTÍZ</t>
  </si>
  <si>
    <t>VÍA A TANDA</t>
  </si>
  <si>
    <t>Av. Eugenio Espejo LOTE 5 y Via Tanda</t>
  </si>
  <si>
    <t>AEROREGIONAL</t>
  </si>
  <si>
    <t>FRENTE AL AEROPUERTO TABABELA</t>
  </si>
  <si>
    <t>VÍA TABABELA 18 Y VÍA YARUQUÍ</t>
  </si>
  <si>
    <t>silviaiturralde1977@gmail.com</t>
  </si>
  <si>
    <t>A TRES CUADRAS DEL COLEGIO SAN GABRIEL</t>
  </si>
  <si>
    <t>MARTÍN DE UTRERAS N31-234 y MARIANA DE JESÚS</t>
  </si>
  <si>
    <t>gerencia.general@aeroregional.net</t>
  </si>
  <si>
    <t>OLMEDO Nº 195-11 E IMBABURA</t>
  </si>
  <si>
    <t>www.aeroregional.net</t>
  </si>
  <si>
    <t>JUNGLE EL JARDÍN ALEMAN</t>
  </si>
  <si>
    <t>CASERIO PUNUNO A TRES KILOMETRO DE LA MINAS</t>
  </si>
  <si>
    <t>VIA LAS MINAS S/N S/N</t>
  </si>
  <si>
    <t>info@eljardinaleman.com</t>
  </si>
  <si>
    <t>www.eljardinaleman.com</t>
  </si>
  <si>
    <t>HOSTERIA AMAZONAS</t>
  </si>
  <si>
    <t>AV. Pedro Angulo S/N Perimetral</t>
  </si>
  <si>
    <t>hosteria_amazonas@yahoo.es</t>
  </si>
  <si>
    <t>wwwhosteriamazonas.com</t>
  </si>
  <si>
    <t>CENTRO COMERCIAL PLAZA CUMBAYÁ</t>
  </si>
  <si>
    <t>Av. Interoceanica S/N Diego Robles</t>
  </si>
  <si>
    <t>contabilidad@elhornero.com.ec</t>
  </si>
  <si>
    <t>Av. Ilalo S2-302 y Curaray</t>
  </si>
  <si>
    <t>clientesimpuestossri@gmail.com</t>
  </si>
  <si>
    <t>CASA GUILLO NO 2</t>
  </si>
  <si>
    <t>ROCA E9-60 Y TAMAYO</t>
  </si>
  <si>
    <t>casaguillo@andinanet.net</t>
  </si>
  <si>
    <t>GUILLO EXPRESS</t>
  </si>
  <si>
    <t>UNIVERSIDAD CATÓLICA</t>
  </si>
  <si>
    <t>Vicente RamÓn Roca E9-60 Y JosÉ LUIS Tamayo</t>
  </si>
  <si>
    <t>chefejecutivo@casaguillo.com</t>
  </si>
  <si>
    <t>www.casaguillo.com</t>
  </si>
  <si>
    <t>COLMUNDO</t>
  </si>
  <si>
    <t>ED. SUECIA</t>
  </si>
  <si>
    <t>Av. De los Shyris 277 y Suecia</t>
  </si>
  <si>
    <t>colmundo@hotmail.com</t>
  </si>
  <si>
    <t>NATIONAL GEOGRAPHIC ENDEAVOUR II</t>
  </si>
  <si>
    <t>FRAGATA S/N Y FLOREANA. EL EDEN</t>
  </si>
  <si>
    <t>martha.mosquera@quevedo-ponce.com</t>
  </si>
  <si>
    <t>AIDA MARIA TRAVEL</t>
  </si>
  <si>
    <t>Av. Rio Amazonas N23-71 Ignacio de Veintimilla</t>
  </si>
  <si>
    <t>info@galapagostours.net</t>
  </si>
  <si>
    <t>www.aidamariatravel.com</t>
  </si>
  <si>
    <t>WINDROSE</t>
  </si>
  <si>
    <t>C.RODRIGUEZ LARA Y 18 DE FEBRERO</t>
  </si>
  <si>
    <t>info@windrosegalapagos.com</t>
  </si>
  <si>
    <t>www.windrose.com</t>
  </si>
  <si>
    <t>CUBANA DE AVIACION</t>
  </si>
  <si>
    <t>Sgto. My. Felix Orabal N46-175 Marcos Jofre</t>
  </si>
  <si>
    <t>cubanagg@interactive.net.ec</t>
  </si>
  <si>
    <t>www.cubana.cu</t>
  </si>
  <si>
    <t>VIAJES DEL CANO</t>
  </si>
  <si>
    <t>EN EL CENTRO COMERCIAL NNUU</t>
  </si>
  <si>
    <t>Av. Naciones Unidas S/N Y Amazonas</t>
  </si>
  <si>
    <t>viajesdelcano@hotmail.com</t>
  </si>
  <si>
    <t>CRATER NEBBIA EL</t>
  </si>
  <si>
    <t>MIRADOR DEL CRATER PULULAHUA</t>
  </si>
  <si>
    <t>Mitad del Mundo S/N Mirador del Pululahua</t>
  </si>
  <si>
    <t>mb@elcrater.com</t>
  </si>
  <si>
    <t>www.elcrater.com</t>
  </si>
  <si>
    <t>STATUSTRAVEL TOURS</t>
  </si>
  <si>
    <t>Av. Mariana de Jesús E7-8 y La Pradera</t>
  </si>
  <si>
    <t>gerencia@statustravel.com.ec</t>
  </si>
  <si>
    <t>www.statustravel.net</t>
  </si>
  <si>
    <t>LUGANO SUITES</t>
  </si>
  <si>
    <t>A UNA CUADRA DEL COLEGIO BENALCAZAR</t>
  </si>
  <si>
    <t>Suiza N33-132 y Checoslovaquia</t>
  </si>
  <si>
    <t>ventas@luganosuites.com</t>
  </si>
  <si>
    <t>www.luganosuiteshotel.com</t>
  </si>
  <si>
    <t>UCOTIPTSA</t>
  </si>
  <si>
    <t>FRENTE A LA POLICIA</t>
  </si>
  <si>
    <t>AV. ESMERALDAS LOTE 20 S/N</t>
  </si>
  <si>
    <t>orfaparreno2000@yahoo.com</t>
  </si>
  <si>
    <t>BALNEARIO EL KARIBE</t>
  </si>
  <si>
    <t>VIA QUEVEDO KM 5 1/2</t>
  </si>
  <si>
    <t>FRENTE AL ESTADIO OLIMPICO ATAHUALPA</t>
  </si>
  <si>
    <t>Av. RepÚblica del Salvador N36-212 Y Av. Naciones Unidas</t>
  </si>
  <si>
    <t>seguridad.salud@sheratonquito.com</t>
  </si>
  <si>
    <t>MC DONALD´S RIOCENTRO CEIBOS</t>
  </si>
  <si>
    <t>AV. DEL BOMBERO, C.C. RIOCENTRO CEIBOS PA C-06</t>
  </si>
  <si>
    <t>s-finanzas@ec.mcd.com</t>
  </si>
  <si>
    <t>joseluis.salazar@ec.mcd.com</t>
  </si>
  <si>
    <t>MC DONALD´S AERO GYE</t>
  </si>
  <si>
    <t>AV. DE LAS AMERICAS S/N ISIDRO AYORA, AEROPUERTO JOSE JOAQUIN DE OLMEDO, AI21-AI-24</t>
  </si>
  <si>
    <t>MC DONAL'S</t>
  </si>
  <si>
    <t>FLORENCIA ASTUDILLO Y ALFONSO CORDERO</t>
  </si>
  <si>
    <t>MC DONALD´S</t>
  </si>
  <si>
    <t>AV. DEL BOMBEROY LEOPOLDO CABRERA CALVO</t>
  </si>
  <si>
    <t>MCDOLY@INTERACTIVE.NET.EC</t>
  </si>
  <si>
    <t>PEDRO CARBO 531 Y  9 DE OCTUBRE</t>
  </si>
  <si>
    <t>sfo@interactive.com.ec</t>
  </si>
  <si>
    <t>DOMINGO COMIN S/N ENTRE CALLE H Y CALLE E SUR</t>
  </si>
  <si>
    <t>mcdsur@interactive.net.ec</t>
  </si>
  <si>
    <t>www.mcdonald´s.com</t>
  </si>
  <si>
    <t>ALBORADA  A.. GUILLERMO PAREJA Y BENJAMIN CARRION</t>
  </si>
  <si>
    <t>mcdalb@interactive.com.ec</t>
  </si>
  <si>
    <t xml:space="preserve">C.C. MALECON 2000 LOCAL R-2-1- PLANTA  ALTA (MALECON SIMON BOLIVAR) </t>
  </si>
  <si>
    <t>MCD2000@INTERACTIVE.NET.EC</t>
  </si>
  <si>
    <t>www.macdonalds.com.ec</t>
  </si>
  <si>
    <t>AV VEINTE Y CINCO DE JULIO Y JOSE DE LA CUADRA C.C.MALL DE SUR LOCAL 267</t>
  </si>
  <si>
    <t>AV. FRANCISCO DE ORELLANA # 5 , 6, 9, 10 Y JOSE ALABEDRA</t>
  </si>
  <si>
    <t>AV PERIMETRAL KM 11/2 VIA SAMBORONDON</t>
  </si>
  <si>
    <t>MCDSAM@INTERACTIVE.NET.EC</t>
  </si>
  <si>
    <t>MC DONALD' S TERMINAL TERRESTRE</t>
  </si>
  <si>
    <t>AV. BENJAMIN ROSALES S/N Y AV. DE LAS AMERICAS, EDIF TERMINAL TERRESTRE LOCAL 75</t>
  </si>
  <si>
    <t>CDLA. ENTRE RIOS S/N C.C. VILLAGE PLAZA  PISO #2  OFIC. #222</t>
  </si>
  <si>
    <t>AV. FELIPE PEZO S/N Y BENJAMIN CARRION, C.C. CITY MALL, LOCAL FC-009</t>
  </si>
  <si>
    <t>URB. PURETO VEREDELLA</t>
  </si>
  <si>
    <t>MC DONALD' S MALL DEL SOL</t>
  </si>
  <si>
    <t>CDLA. VERNAZA NORTE, AV. JUAN TANCA MARENGO S/N, C.C. MALL DEL SOL, OF. F-17</t>
  </si>
  <si>
    <t>MC DONALD´S (C.C. SCALA)</t>
  </si>
  <si>
    <t>AV. INTEROCEÁNICA S/N. CC. SCALA SHOPPING</t>
  </si>
  <si>
    <t>lec.mls@ec.mcd.com</t>
  </si>
  <si>
    <t>MC DONALD'S QUICENTRO SUR KIOSKO</t>
  </si>
  <si>
    <t>AV. QUITUMBE ÑAN S/N Y RAFAEL MORAN VALVERDE. C.C.QUICENTRO SUR PB-K35</t>
  </si>
  <si>
    <t>MC DONALD´S KIOSKO EL RECREO</t>
  </si>
  <si>
    <t>AV- PEDRO VICENTE MALDONADO S/N Y MANUEL CARRIÓN C.C. EL RECREO KJ-7A</t>
  </si>
  <si>
    <t>MC DONALD'S C.C.I. KIOSKO</t>
  </si>
  <si>
    <t>AV. AMAZONAS S/N Y NACIONES UNIDAS. C.C. IÑAQUITO LOCAL C 44</t>
  </si>
  <si>
    <t>mcdcci@uio.telconet.net</t>
  </si>
  <si>
    <t>MC DONALD'S MALL EL CONDADO KIOSKO</t>
  </si>
  <si>
    <t>AV. DE LA PRENSA S/N Y KENNEDY. C.C. CONDADO SHOPPING LOCAL 4</t>
  </si>
  <si>
    <t>MC DONALD'S PDA KIOSKO</t>
  </si>
  <si>
    <t>AV. NACIONES UNIDASS/N Y AV. DE LAS AMERICAS. PLAZA DE LAS AMERICAS LOCAL K2</t>
  </si>
  <si>
    <t>MC DONALD'S MALL EL JARDIN KIOSKO</t>
  </si>
  <si>
    <t>AV. AMAZONAS N6-114 Y AV. REPUBLICA (MALL EL JARDIN)</t>
  </si>
  <si>
    <t>MC DONALD´S EL RECREO 2</t>
  </si>
  <si>
    <t>AV. PEDRO VICENTE MALDONADO S/N Y MANUEL CARRIÓN C.C. EL RECREO G7</t>
  </si>
  <si>
    <t>MC DONALD'S No 9</t>
  </si>
  <si>
    <t>MC DONALD'S NO 8</t>
  </si>
  <si>
    <t>C.C. EL JARDIN  PATIO DE COMIDAS</t>
  </si>
  <si>
    <t>mcdmjardin@telconet.net</t>
  </si>
  <si>
    <t>www.mcdonalds.com.ec</t>
  </si>
  <si>
    <t>AV.DEL PERIODISTA S/N Y JUAN BAUTISTA AGUIRRE</t>
  </si>
  <si>
    <t>PLAZA DE LAS AMÉRICAS</t>
  </si>
  <si>
    <t>Av. Naciones Unidas S/N  y Av. república (c.c. plaza de las américas)</t>
  </si>
  <si>
    <t>lec.pda@ec.mcd.com</t>
  </si>
  <si>
    <t>FRENTE AL TEATRO DE LA CASA DE LA CULTURA</t>
  </si>
  <si>
    <t>Av. Patria  N3-36  y Av. 6 de Diciembre</t>
  </si>
  <si>
    <t>lec.6di@ec.mcd.com</t>
  </si>
  <si>
    <t>VILLA CUMBAYA</t>
  </si>
  <si>
    <t>Av. InteroceÁnica  sn y s/n</t>
  </si>
  <si>
    <t>rogers.andrade@ec.mcd.com</t>
  </si>
  <si>
    <t>MC DONALD´ S</t>
  </si>
  <si>
    <t>CENTRO COMERCIAL MALL EL JARDIN</t>
  </si>
  <si>
    <t>AV. amazonas  n6-144 Y Av. RepÚblica</t>
  </si>
  <si>
    <t>lec.mej@ec.mcd.com</t>
  </si>
  <si>
    <t>PATIO DE COMIDAS C.C. EL CONDADO</t>
  </si>
  <si>
    <t>Av. De la Prensa S/N y AV. MARISCAL SUCRE (C.C. EL CONDADO)</t>
  </si>
  <si>
    <t>lec.mec@ec.mcd.com</t>
  </si>
  <si>
    <t>CC EL RECREO</t>
  </si>
  <si>
    <t>Av. pedro vicente Maldonado S/N y Manuel Carrión. (CC El Recreo)</t>
  </si>
  <si>
    <t>DENTRO DEL C.C.QUICENTRO SUR LOCAL P1-059</t>
  </si>
  <si>
    <t>av. Rafael MorÁn Valverde s/n y Quitumbe Ñan.( CC QUICENTRO SUR)</t>
  </si>
  <si>
    <t>CIRCULO MILITAR</t>
  </si>
  <si>
    <t>AV. FRANCISCO DE Orellana 1004 y Diego de Almagro</t>
  </si>
  <si>
    <t>alicia.ortega@ec.mcd.ec</t>
  </si>
  <si>
    <t>CENTRO COMERCIAL SCALA SHOPPING</t>
  </si>
  <si>
    <t>Av. InteroceÁnica s/n y AV. SIENA (C.C SCALA SHOPPING)</t>
  </si>
  <si>
    <t>ec-finanzas@ec.mcd.com</t>
  </si>
  <si>
    <t>CCI, LOCAL C-130 PARQUEADERO</t>
  </si>
  <si>
    <t>Av. Naciones Unidas  S/N y Av. RÍo Amazonas</t>
  </si>
  <si>
    <t>lec.cci@ec.mcd.com</t>
  </si>
  <si>
    <t>CENTRO COMERCIAL EL PORTAL SHOPPING</t>
  </si>
  <si>
    <t>AV SIMÓN BOLÍVAR S/N Y PANAMERICANA NORTE (C.C. EL PORTAL SHOPPING)</t>
  </si>
  <si>
    <t>alicia.ortega@ec.mcd.com</t>
  </si>
  <si>
    <t>MCDONALD´S SAN RAFAEL</t>
  </si>
  <si>
    <t>AREA COMERCIAL SUPERMAXI SAN GABRIEL, ORIENTE DE QUITO  AL LIMITE DE ESTE CANTON Y DEL CANTON RUMIÑAHUI</t>
  </si>
  <si>
    <t>AV. RÍO AMAZONAS OE13-198 y RÍO COCA</t>
  </si>
  <si>
    <t>ec-finanzas@mcd.com.ec</t>
  </si>
  <si>
    <t>LA CASA DEL SUIZO</t>
  </si>
  <si>
    <t>JUNTO A LA ESCUELA OTORINO TODESCATO</t>
  </si>
  <si>
    <t>QUITO S/N espejo</t>
  </si>
  <si>
    <t>paulam@sachalodge.com</t>
  </si>
  <si>
    <t>www.lacasadelsuizo.com</t>
  </si>
  <si>
    <t>A DOS CUADRAS DE LA PLAZA ARTIGAS</t>
  </si>
  <si>
    <t>Julio Zaldumbide n25-42 y miravalle</t>
  </si>
  <si>
    <t>eduardom@sachalodge.com</t>
  </si>
  <si>
    <t>ESTACION DE SERVICIO MONTESERRIN</t>
  </si>
  <si>
    <t>AV. ELOY ALFARO N45-100 E HIGUERAS</t>
  </si>
  <si>
    <t>REINA ISABEL</t>
  </si>
  <si>
    <t>Av. Rio Amazonas N23-44 e Ignacio de Veintimilla</t>
  </si>
  <si>
    <t>directora-operaciones@hotelreinaisabel.com</t>
  </si>
  <si>
    <t>www.hotelreinaisabel.com</t>
  </si>
  <si>
    <t>METRO CAFE COFFEE &amp; MUSIC</t>
  </si>
  <si>
    <t>Av. Francisco de Orellana E6-18 y  La Rábida</t>
  </si>
  <si>
    <t>angelicasaltos@grupo-m.ec</t>
  </si>
  <si>
    <t>www.metrocafe.com.ec</t>
  </si>
  <si>
    <t>SPAGHETTI</t>
  </si>
  <si>
    <t>A LADO DE METROCAFÉ</t>
  </si>
  <si>
    <t>Av. Orellana E6-18 y La Rábida</t>
  </si>
  <si>
    <t>spaghetti.uio@gmail.com</t>
  </si>
  <si>
    <t>www.spaghetti.com.ec</t>
  </si>
  <si>
    <t>CHIFA SIGLO XXI</t>
  </si>
  <si>
    <t>SUCRE N.-11-71 Y TARQUI</t>
  </si>
  <si>
    <t>IBEROSOL</t>
  </si>
  <si>
    <t>DIAGONAL A IESS DE LA COLÓN</t>
  </si>
  <si>
    <t>Av. Cristobal ColÓn E8-57 y Av. Diego de Almagro</t>
  </si>
  <si>
    <t>fanny@iberosol.com</t>
  </si>
  <si>
    <t>SACHA LODGE</t>
  </si>
  <si>
    <t>LIMONCOCHA</t>
  </si>
  <si>
    <t>riveras napo n/d n/d</t>
  </si>
  <si>
    <t>miranda.izurieta@hotmail.com</t>
  </si>
  <si>
    <t>www.sachalodge.com</t>
  </si>
  <si>
    <t>PARTE SUR RESIDENCIA AMERICANA</t>
  </si>
  <si>
    <t>Julio Zaldumbide N25-42 y valladolid</t>
  </si>
  <si>
    <t>LAILAI</t>
  </si>
  <si>
    <t>AV. AMAZONAS N41-116 E ISLA FLOREANA</t>
  </si>
  <si>
    <t>LAI LAI</t>
  </si>
  <si>
    <t>CENTRO COM. PASEO DEL RIO</t>
  </si>
  <si>
    <t>AV. RIO COCA  e7-218 e ISLA SEYMOUR</t>
  </si>
  <si>
    <t>oficina@lailai.com.ec</t>
  </si>
  <si>
    <t>www.lailai.com.ec</t>
  </si>
  <si>
    <t>CENTRO COMERCIAL URBANIZACIÓN EL CONDADO</t>
  </si>
  <si>
    <t>Calle N73 S/N Y S/N (URBANIZACIÓN EL CONDADO)</t>
  </si>
  <si>
    <t>Vía Interoceánica S/N y Guayaquil</t>
  </si>
  <si>
    <t>PISO: PB. SECTOR: DIAGONAL AL CENTRO COMERCIAL PALZA CUMBAYA</t>
  </si>
  <si>
    <t>AV. 6 DE DICIEMBRE  N24-117 y MARISCAL FOCH</t>
  </si>
  <si>
    <t>CENTRO COMERCIAL EL PASEO</t>
  </si>
  <si>
    <t>PANIFICADORA SUPERIOR PANETON</t>
  </si>
  <si>
    <t>PISO: PB. SECTOR: A LADO CENTRO COMERCIAL LA MANZANA</t>
  </si>
  <si>
    <t>García Moreno 646 y Bolívar</t>
  </si>
  <si>
    <t>panif.superior@hotmail.com</t>
  </si>
  <si>
    <t>NH COLLECTION ROYAL QUITO</t>
  </si>
  <si>
    <t>JUNTO A TORRES WORLD TRADE CENTER</t>
  </si>
  <si>
    <t>Luis Cordero 444 Y Av. 12 de Octubre</t>
  </si>
  <si>
    <t>lg.silva@nh-hotels.com</t>
  </si>
  <si>
    <t>KITU HOTEL</t>
  </si>
  <si>
    <t>JUNTO A LAS OFICINAS UNESCO</t>
  </si>
  <si>
    <t>Veintimilla E9-33 y LUIS TAMAYO</t>
  </si>
  <si>
    <t>manager@kituhotel.com</t>
  </si>
  <si>
    <t>www.cruzlomahotel.com</t>
  </si>
  <si>
    <t>SUNVACATION</t>
  </si>
  <si>
    <t>Inglaterra E3-236 Amazonas</t>
  </si>
  <si>
    <t>kbonilla0602@gmail.com</t>
  </si>
  <si>
    <t>www.sunvacation.com</t>
  </si>
  <si>
    <t>CLIMBING TOUR</t>
  </si>
  <si>
    <t>DIAGONAL A HOTEL MERCURE</t>
  </si>
  <si>
    <t>Av. RÍo Amazonas  N21-221 y Vicente RamÓn Roca</t>
  </si>
  <si>
    <t>info@cltviajes.com</t>
  </si>
  <si>
    <t>www.climbingtour.com</t>
  </si>
  <si>
    <t>LAN AIRLINES</t>
  </si>
  <si>
    <t>AV. DE LAS AMERICAS S/N. AEROPUERTO J.J. DE OLMEDO</t>
  </si>
  <si>
    <t>www.lan.com</t>
  </si>
  <si>
    <t>REALES DEL ALCAZAR</t>
  </si>
  <si>
    <t>FRENTE AL MINISTERIO DE TURISMO</t>
  </si>
  <si>
    <t>SIMÓN BOLÍVAR 12-55 JUAN MONTALVO</t>
  </si>
  <si>
    <t>www.mansionalcazar.com</t>
  </si>
  <si>
    <t>CONCIERGE SERVICE MANSION ALCAZAR</t>
  </si>
  <si>
    <t>50 MTRS DESPUES DE LA IGLESIA DEL CENACULO</t>
  </si>
  <si>
    <t>FLOTUR</t>
  </si>
  <si>
    <t>Sabanilla 56 Elicio Flor</t>
  </si>
  <si>
    <t>flotursa@hotmail.com</t>
  </si>
  <si>
    <t>MAXIVIAJES ECUADOR TOURS</t>
  </si>
  <si>
    <t>DIAGONAL AL CENTRO DEPORTIVO METROPOLITANO IÑAQUITO</t>
  </si>
  <si>
    <t>IÑAQUITO E3-140 AV AMAZONAS</t>
  </si>
  <si>
    <t>fernandoxaviercalderon@yahoo.com</t>
  </si>
  <si>
    <t>www.ecuadortoursonline.com</t>
  </si>
  <si>
    <t>EL VIEJO ROSAL</t>
  </si>
  <si>
    <t>A CIEN METROS DE PESAS Y MEDIDAS DE TAMBILLO</t>
  </si>
  <si>
    <t>PANAMERICANA SUR S/N S/N</t>
  </si>
  <si>
    <t>elviejorosal@hotmail.com</t>
  </si>
  <si>
    <t>HOLIDAYS TRAVEL</t>
  </si>
  <si>
    <t>Av. Francisco de Orellana E4-57 y 9 de Octubre</t>
  </si>
  <si>
    <t>gvelastegui@holytravel.net</t>
  </si>
  <si>
    <t>www.holidays-ecuador.com</t>
  </si>
  <si>
    <t>FLOR DE LOS ANDES</t>
  </si>
  <si>
    <t>A UNA CUADRA PARQUE PRINCIPAL</t>
  </si>
  <si>
    <t>SUCRE SN JUNÍN</t>
  </si>
  <si>
    <t>reservaciones@flordelosandes.com</t>
  </si>
  <si>
    <t>SAN JOSE DE SIGCHOS</t>
  </si>
  <si>
    <t>Km 2 1/2 via al Quilotoa S/N S/N</t>
  </si>
  <si>
    <t>lorito.moscoso71@gmail.com</t>
  </si>
  <si>
    <t>www.sanjosedesigchos.com</t>
  </si>
  <si>
    <t>CENTAURUSTRAVEL</t>
  </si>
  <si>
    <t>DIAGONAL AL COMISARIATO DEL LIBRO</t>
  </si>
  <si>
    <t>Av. El Inca E4-284 y Guepi</t>
  </si>
  <si>
    <t>info@centaurustravel.com</t>
  </si>
  <si>
    <t>www.centaurustravel.com</t>
  </si>
  <si>
    <t>COLUMBUSTRAVEL</t>
  </si>
  <si>
    <t>EDIFICIO SONELSA, PISO 5,  DIAGONAL COLEGIO MANUELA CAÑIZARES</t>
  </si>
  <si>
    <t>AV. 6 DE DICIEMBRE N33-55 Y AV. ELOY ALFARO</t>
  </si>
  <si>
    <t>contador@columbusecuador.com</t>
  </si>
  <si>
    <t>www.columbusecuador.com</t>
  </si>
  <si>
    <t>TRANS RABBIT</t>
  </si>
  <si>
    <t>EN EL HOSTAL TUTAMANDA</t>
  </si>
  <si>
    <t>Selva Alegre Oe4-08 Y Conde Ruiz de Castilla</t>
  </si>
  <si>
    <t>ventas@transrabbit.com.ec</t>
  </si>
  <si>
    <t>www.transrabbit.com.ec</t>
  </si>
  <si>
    <t>TRANS RABBIT S.A</t>
  </si>
  <si>
    <t>AV. AMAZONAS Y PEDRO VARGAS</t>
  </si>
  <si>
    <t>MARILOLY´S</t>
  </si>
  <si>
    <t>De las Azucenas N45-229 De las Guindas</t>
  </si>
  <si>
    <t>mariloly@andinanet.net</t>
  </si>
  <si>
    <t>www.mfswcuador.com</t>
  </si>
  <si>
    <t>ECOANDES TRAVEL</t>
  </si>
  <si>
    <t>A UNA CUADRA DEL INSTITUTO DE IDIOMAS DE LA POLITECNICA</t>
  </si>
  <si>
    <t>Juan León Mera N23-36 y Baquedano</t>
  </si>
  <si>
    <t>asistente.laboral@ecoandestravel.com</t>
  </si>
  <si>
    <t>GALACRUISES EXPEDITIONS</t>
  </si>
  <si>
    <t>JUNTO A LA PUERTA POSTERIOR DE KERAMICOS DE LA PRENSA</t>
  </si>
  <si>
    <t>SAN LORENZO OE3-147 y GONZALO BENíTEZ</t>
  </si>
  <si>
    <t>financiero@galacruises.com</t>
  </si>
  <si>
    <t>www.galacruises.com</t>
  </si>
  <si>
    <t>OCEANADVENTURES S.A.</t>
  </si>
  <si>
    <t>EDIFICIO METROPOLITAN PISO 14 OFICINA 1404, FRENTE AL CLUB DE LEONES DE PICHINCHA</t>
  </si>
  <si>
    <t>AV. NACIONES UNIDAS E2-30 Y NUÑEZ DE VELA</t>
  </si>
  <si>
    <t>macostamorales@celebrity.com</t>
  </si>
  <si>
    <t>www.oagalapagos.com</t>
  </si>
  <si>
    <t>CELEBRITY EXPEDITION</t>
  </si>
  <si>
    <t>ISABELA NO.356 Y ROBERTO SCHIESS</t>
  </si>
  <si>
    <t>jceli@oagalapagos.com</t>
  </si>
  <si>
    <t>www.celebritycruises.com</t>
  </si>
  <si>
    <t>XPLORATION</t>
  </si>
  <si>
    <t>SECTOR LAGUNA DE LAS NINFAS</t>
  </si>
  <si>
    <t>apaez@oagalapagos.com</t>
  </si>
  <si>
    <t>GALASAM INTERNACIONAL</t>
  </si>
  <si>
    <t>9 DE OCTUBRE 424 Y P. ICAZA EDIF. GRAN PASAJE LOCAL 9 A Y B</t>
  </si>
  <si>
    <t>galaplus@gye.satnet.net</t>
  </si>
  <si>
    <t>Luis Cordero N24-214 y Av. Rio Amazonas</t>
  </si>
  <si>
    <t>info@galasam.com.ec</t>
  </si>
  <si>
    <t>www.galasam.com</t>
  </si>
  <si>
    <t>HOSTAL TUTAMANDA</t>
  </si>
  <si>
    <t>FRENTE A LA EMPRESA DE REPUESTOS SOLO FORSA</t>
  </si>
  <si>
    <t>Selva Alegre Oe4-08 y Ruiz de Castilla</t>
  </si>
  <si>
    <t>azucenacu@yahoo.com</t>
  </si>
  <si>
    <t>CASA KOLPING QUITO</t>
  </si>
  <si>
    <t>LUIS CORDERO E2-63 y AV. 9 DE OCTUBRE</t>
  </si>
  <si>
    <t>jeanettecalvachi@kolping.org.ec</t>
  </si>
  <si>
    <t>SPORTS PLANET</t>
  </si>
  <si>
    <t>PLAZA DE LAS ÁMERICAS</t>
  </si>
  <si>
    <t>AV. AMéRICA S/N Y AV. NACIONES UNIDAS</t>
  </si>
  <si>
    <t>ramireza@sportsplanet.ws</t>
  </si>
  <si>
    <t>www.sportsplanet.ws</t>
  </si>
  <si>
    <t>CENTRO COMERCIAL  SCALA SHOPPING</t>
  </si>
  <si>
    <t>Av. InteroceÁnica S/N Y Pasaje El Valle (C.C. SCALA SHOPPING)</t>
  </si>
  <si>
    <t>A MEDIA CUADRA DEL BANCO DE GUAYAQUIL</t>
  </si>
  <si>
    <t>E12 ISABEL lA CATÓLICA N24-415 Y N24H LUIS CORDERO</t>
  </si>
  <si>
    <t>JORGE LEDESMA</t>
  </si>
  <si>
    <t>FRENTE CONJ VALDEPEÑAS</t>
  </si>
  <si>
    <t>9 de julio N49-236 y de los nolivos</t>
  </si>
  <si>
    <t>jorgeledesma@andinanet.net</t>
  </si>
  <si>
    <t>www.jlturismoecuador.com</t>
  </si>
  <si>
    <t>TIERRA DEL VOLCAN-EL PORVENIR</t>
  </si>
  <si>
    <t>A CUATRO KILOMETROS DE LA ENTRADA NORTE DEL PARQUE NACIONAL COTOPAXI</t>
  </si>
  <si>
    <t>INGRESO NORTE AL PARQUE NACIONAL COTOPAXI NO NO</t>
  </si>
  <si>
    <t>jorge@tierradelvolcan.com</t>
  </si>
  <si>
    <t>www.tierradelvolcan.com</t>
  </si>
  <si>
    <t>TIERRA DEL VOLCÁN</t>
  </si>
  <si>
    <t>200 METROS DEL CC SCALA</t>
  </si>
  <si>
    <t>contabilidad@tierradelvolcan.com</t>
  </si>
  <si>
    <t>www.tierradevolcan.com</t>
  </si>
  <si>
    <t>VIAJES GARZATOURS</t>
  </si>
  <si>
    <t>A 2 CUADRAS DE LA EMPRESA ELÉCTRICA</t>
  </si>
  <si>
    <t>jorge juan n31-161 y mariana de jesús</t>
  </si>
  <si>
    <t>palarcon@garzatours.com</t>
  </si>
  <si>
    <t>ALYBESAMONTY</t>
  </si>
  <si>
    <t>EDIFICIO CENTRO MÉDICO METROPOLI</t>
  </si>
  <si>
    <t>Mariana de Jesús 32 y Av. Mariscal Sucre</t>
  </si>
  <si>
    <t>montys@andinanet.net</t>
  </si>
  <si>
    <t>www.montys.com</t>
  </si>
  <si>
    <t>APARTAMENTOS LOS QUIPUS</t>
  </si>
  <si>
    <t>A MEDIA CUADRA DEL PARQUE NAVARRO</t>
  </si>
  <si>
    <t>Lerida E14-55 y Lugo</t>
  </si>
  <si>
    <t>apartamentos@losquipus.com</t>
  </si>
  <si>
    <t>www.losquipus.com</t>
  </si>
  <si>
    <t>HOSTERIA MANDALA</t>
  </si>
  <si>
    <t>Malecón Julio Izurieta s/n S/N Malecón</t>
  </si>
  <si>
    <t>hosteriamandala@gmail.com</t>
  </si>
  <si>
    <t>www.hosteriamandala.info</t>
  </si>
  <si>
    <t>EXPEDICIONES CENTRO DEL MUNDO</t>
  </si>
  <si>
    <t>Av. Rio Amazonas N24-15  Y Wilson</t>
  </si>
  <si>
    <t>excmundo@hotmail.com</t>
  </si>
  <si>
    <t>www.expcentromundo.com</t>
  </si>
  <si>
    <t>PACHAMAMA TOURS</t>
  </si>
  <si>
    <t>EDIFICIO GIMIGNANO</t>
  </si>
  <si>
    <t>Italia N31-65 y Mariana de Jesús</t>
  </si>
  <si>
    <t>alicia.bonilla@pachamamatours.com</t>
  </si>
  <si>
    <t>ARASHA RAIN FOREST &amp; SPA</t>
  </si>
  <si>
    <t>VIA CALACALI LA INDEPENDENCIA KM 120 KM 121</t>
  </si>
  <si>
    <t>info@arasharesort.com</t>
  </si>
  <si>
    <t>www.arasharesort.com</t>
  </si>
  <si>
    <t>TRAVELSHOP</t>
  </si>
  <si>
    <t>Jose de Abascal N39-250 Av. Gaspar de Villaroel</t>
  </si>
  <si>
    <t>travel_shop@hotmail.com</t>
  </si>
  <si>
    <t>OPERADORES DE TURISMO RECEPTIVO Y SERVICIOS CONEXOS ACHUPALLAS TOUR</t>
  </si>
  <si>
    <t>Mariscal Foch E8-14 y Diego de Almagro</t>
  </si>
  <si>
    <t>achupallas_tour@hotmail.com</t>
  </si>
  <si>
    <t>OPERADORA MAQUITA CUSHUNCHIC</t>
  </si>
  <si>
    <t>FRENTE A ESTADIO DEL AUCAS</t>
  </si>
  <si>
    <t>Av. Rumichaca S26-365 Y Moro moro</t>
  </si>
  <si>
    <t>contaturismo@mcch.com.ec</t>
  </si>
  <si>
    <t>www.fundmcch.com.ec</t>
  </si>
  <si>
    <t>DOS CUADRAS AL SUR DE LA COLON</t>
  </si>
  <si>
    <t>Juan Leon Mera 1574 y PINTA</t>
  </si>
  <si>
    <t>ventas@tierraverdetours.com</t>
  </si>
  <si>
    <t>www.tierraverdetours.com</t>
  </si>
  <si>
    <t>TOURBLANCHE</t>
  </si>
  <si>
    <t>Isla Isabela N44-27 y Av. Rio Coca</t>
  </si>
  <si>
    <t>tourblanche@andinanet.net</t>
  </si>
  <si>
    <t>www.grupotourblanche.com</t>
  </si>
  <si>
    <t>ECUADOR AMAZING</t>
  </si>
  <si>
    <t>GENERAL CORDOVA Y JUAN MONTALVO FRENTE AL CUERPO DE BOMBEROS</t>
  </si>
  <si>
    <t>info@galapagosamazing.com</t>
  </si>
  <si>
    <t>WWW.galapagosamazing.COM</t>
  </si>
  <si>
    <t>TRANSPORTUR S.A</t>
  </si>
  <si>
    <t>AV. RUMIÑAHUI 528 Y QUINTA TRASVERSAL</t>
  </si>
  <si>
    <t>BIRDECUADOR</t>
  </si>
  <si>
    <t>ENTRADA A LOS GUABOS</t>
  </si>
  <si>
    <t>Siena 318 y Calle A</t>
  </si>
  <si>
    <t>info@birdecuador.com irene@birdecuador.com</t>
  </si>
  <si>
    <t>GALAECO</t>
  </si>
  <si>
    <t>A 300 M GASOLINERA PUMA</t>
  </si>
  <si>
    <t>De Los Madroños N47-251 Y CÉSAR SANDINO</t>
  </si>
  <si>
    <t>galaeco@hotmail.com</t>
  </si>
  <si>
    <t>www.galaeco.com</t>
  </si>
  <si>
    <t>ANETA TURISMO</t>
  </si>
  <si>
    <t>JUNTO AL COLEGIO ANDERSON</t>
  </si>
  <si>
    <t>Gaspar de Villaroel e5-35 e Isla Isabela</t>
  </si>
  <si>
    <t>turismo@aneta.org.ec</t>
  </si>
  <si>
    <t>www.aneta.org.ec</t>
  </si>
  <si>
    <t>ZENITH TRAVEL</t>
  </si>
  <si>
    <t>JOAQUíN PINTO   E4-358  Y AV. AMAZONAS</t>
  </si>
  <si>
    <t>info@zenithecuador.com</t>
  </si>
  <si>
    <t>www.zenithecuador.com</t>
  </si>
  <si>
    <t>QUIJOS TOURS &amp; RIVERS CIA. LTDA.</t>
  </si>
  <si>
    <t>SUMACO</t>
  </si>
  <si>
    <t>KM.1 VIA SALAHONDA, PARROQUIA SUMACO</t>
  </si>
  <si>
    <t>GATEGOURMET</t>
  </si>
  <si>
    <t>Via  a Yaruqui S/N y S/N</t>
  </si>
  <si>
    <t>pcastro@gategourmet.com</t>
  </si>
  <si>
    <t>AMERICAN TRAVELLING</t>
  </si>
  <si>
    <t>Av. Rio Amazonas N34-289 y Av. Atahualpa</t>
  </si>
  <si>
    <t>csego07@gmail.com</t>
  </si>
  <si>
    <t>EQUATEUR VOYAGES PASSION</t>
  </si>
  <si>
    <t>A UNA CUADRA DE HOSPITAL EUGENIO ESPEJO</t>
  </si>
  <si>
    <t>Av. Gran Colombia N15-220 y Yaguachi</t>
  </si>
  <si>
    <t>admin@equateur-voyages.com</t>
  </si>
  <si>
    <t>www.equateur-voyages.com</t>
  </si>
  <si>
    <t>CUELLO DE LUNA</t>
  </si>
  <si>
    <t>ENTRADA PARQUE NACIONAL COTOPAXI</t>
  </si>
  <si>
    <t>PANAMERICANA NORTE S/N FRENTE A LA ENTRADA DEL PARQUE NACIONAL COTOPAXI</t>
  </si>
  <si>
    <t>TRPIBURGER No 14</t>
  </si>
  <si>
    <t>TROPIBURGER N° 2</t>
  </si>
  <si>
    <t>ELIA LIUT Y AV. GIL RAMIREZ DAVALOS</t>
  </si>
  <si>
    <t>KFC</t>
  </si>
  <si>
    <t>JUNTO AL HOTEL EMPERADOR</t>
  </si>
  <si>
    <t>AV. PEDRO FERMIN CEVALLOS S/N JOAQUÍN LALAMA</t>
  </si>
  <si>
    <t>kfc121k@kfc.com.ec</t>
  </si>
  <si>
    <t>www.kfc.com.ec</t>
  </si>
  <si>
    <t>KFC 137</t>
  </si>
  <si>
    <t>MULTIPLAZA PORTOVIEJO</t>
  </si>
  <si>
    <t>5 DE JUNIO SN SN</t>
  </si>
  <si>
    <t>kfck36@kfc.com.ec</t>
  </si>
  <si>
    <t>KFC 173</t>
  </si>
  <si>
    <t>CC PASEO SHOPPING BAHIA DE CARAQUEZ</t>
  </si>
  <si>
    <t>AV. ROTARIA SN SN</t>
  </si>
  <si>
    <t>fausto.diaz@kfc.com.ec</t>
  </si>
  <si>
    <t>JUNTO A LA CATEDRAL</t>
  </si>
  <si>
    <t>FRENTE AL GRAN AKI EDIFICIO SUPERMERCADO SANTA MARÍA</t>
  </si>
  <si>
    <t>AV. GENERAL ENRIQUEZ S/N GARCIA MORENO</t>
  </si>
  <si>
    <t>elisa.flores@kfc.com.ec</t>
  </si>
  <si>
    <t>PATIO DE COMIDAS CENTRO COMERCIAL RIVER MALL</t>
  </si>
  <si>
    <t>kfck54@kfc.com.ec</t>
  </si>
  <si>
    <t>FRENTE A LA ACADEMIA DE GUERRA C.C. MULTIPLAZA LOS CHILLOS</t>
  </si>
  <si>
    <t>AV. GENERAL ENRIQUEZ S/N Y PASAJE E Y F</t>
  </si>
  <si>
    <t>kfck108@kfc.com.ec</t>
  </si>
  <si>
    <t>C.C. SAN LUIS SHOPPING PATIO DE COMIDAS</t>
  </si>
  <si>
    <t>AV. SAN LUIS S/N ISLA SANTA CLARA</t>
  </si>
  <si>
    <t>kfck70@kfc.com.ec</t>
  </si>
  <si>
    <t>C.C. SAN LUIS JUNTO AL ESPAÑOL</t>
  </si>
  <si>
    <t>kfck71@kfc.com.ec</t>
  </si>
  <si>
    <t>GUS</t>
  </si>
  <si>
    <t>PATIO DE COMIDAS C.C  SAN LUIS JUNTO POLLOS STAV</t>
  </si>
  <si>
    <t>o</t>
  </si>
  <si>
    <t>gusg24@gus.com.ec</t>
  </si>
  <si>
    <t>FRENTE A LAS MENESTRAS DEL NEGRO</t>
  </si>
  <si>
    <t>Av. GENERAL RUMIÑAHUI S/N SAN LUIS</t>
  </si>
  <si>
    <t>gusg20@gus.com.ec</t>
  </si>
  <si>
    <t>KENTUCKY FRIED CHICKEN</t>
  </si>
  <si>
    <t>VIA A SAMBORONDON S/N  C.C. VILLAGE PLAZA  PISO#2  OFIC. #224</t>
  </si>
  <si>
    <t>VIA GYE DAULE PASEO SHOPPING, LOCAL C7</t>
  </si>
  <si>
    <t>MALL DEL PACIFICO</t>
  </si>
  <si>
    <t>KENTUCKY FRIED CHICKEN HELADERIA COTOCOLLAO</t>
  </si>
  <si>
    <t>AV. DE LA PRENSA S/N Y RIGOBERTO HEREDIA. C.C. PLAZA ALEGRIA</t>
  </si>
  <si>
    <t>KENTUCKY FRIED CHICKEN HELADERIA (RECREO PLAZA)</t>
  </si>
  <si>
    <t>AV. MALDONADO S10-194 Y CALVA. C.C. EL RECREO PLAZA</t>
  </si>
  <si>
    <t>AV. FCO DE ORELLANA S/N Y AV. GUILLERMO PAREJA - C.C. RIOCENTRO NORTE, C7-C8</t>
  </si>
  <si>
    <t>AV. FELIPE PEZO S/N Y BENJAMIN CARRION, C.C. CITY MALL, LOCAL FC-008</t>
  </si>
  <si>
    <t>AV. FELIPEZ PEZO S/N Y BANJAMIN CARRION, C.C. CITY MALL, LOCALES 32-33</t>
  </si>
  <si>
    <t>VÍA PERIMETRAL, SUPER AKI ENTRADA 8</t>
  </si>
  <si>
    <t>CALLE VIGESIMO NOVEMA S/N Y SEDALANA</t>
  </si>
  <si>
    <t>kfck117@kfc.com.ec</t>
  </si>
  <si>
    <t>AV.BENJAMIN ROSALES Y JAIME ROLDOS AGUILERA PISO I ISLA</t>
  </si>
  <si>
    <t>AV. DE LAS AMERICAS S/N, AEROPUERTO  JOSE JOAQUIN DE OLMEDO P.B (REF. AREA ARRIBO NACIONAL)</t>
  </si>
  <si>
    <t>kfckh25@kfc.com.ec</t>
  </si>
  <si>
    <t>VIA PERIMETRAL, C.C. MALL EL FORTIN, P.B., ISLA</t>
  </si>
  <si>
    <t>QUITO 1130 Y AGUIRRE</t>
  </si>
  <si>
    <t>AV. 9 DE OCTUBRE #730 ENTRE GARCIA AVILES Y BOYACA</t>
  </si>
  <si>
    <t>TUNGUTAHUA #409 Y AV. 9 DE OCTUBRE</t>
  </si>
  <si>
    <t>C.C. MALL DEL SUR, LOCAL # 264</t>
  </si>
  <si>
    <t>AV. FELIPE PEZO S/N Y BENJAMIN CARRION, C.C. CITY MALL, LOCAL FC-014</t>
  </si>
  <si>
    <t>AUTOPISTA DURAN BOLICHE, C.C. PASEO SHOPPING DURÁN, LOCAL C-02</t>
  </si>
  <si>
    <t>VIA QUEVEDO -BUENA FE C.C PASEO SHOPPING QUEVEDO LOCAL C-3</t>
  </si>
  <si>
    <t>VIA A LA AURORA S/N, C.C. RIOCENTRO EL DORADO, PISO 1, OF.  C-4</t>
  </si>
  <si>
    <t>gusg54@gus.com.ec</t>
  </si>
  <si>
    <t>VIA DURAN - BOLICHE, PASEO SHOPPING DURAN, P.B., ISLA</t>
  </si>
  <si>
    <t xml:space="preserve">TERMINAL TERRESTRE </t>
  </si>
  <si>
    <t>RODOLFO BAQUERIZO, VILLA 23 Y ALAMEDA</t>
  </si>
  <si>
    <t>AVDA. MARIANO ACOSTA Y OBISPO ALEJANDRO PASQUEL</t>
  </si>
  <si>
    <t>AV. VICTOR CARTAGENA No.6-50</t>
  </si>
  <si>
    <t>AV. MARIANO ACOSTA S/N FRAY VACAS GALINDO LAGUNA MALL</t>
  </si>
  <si>
    <t>DIAGONAL AL PARQUE RECREATIVO NUEVA LOJA</t>
  </si>
  <si>
    <t>AV. QUITO s/n JORGE AÑAZCO</t>
  </si>
  <si>
    <t>CC RIOCENTRO DE ENTRERIOS LOCAL C9</t>
  </si>
  <si>
    <t>VIA LA AURORA, C.C. RIOCENTRO EL DORADO, PISO 1 C27</t>
  </si>
  <si>
    <t>kfck123@kfc.com.ec</t>
  </si>
  <si>
    <t>KENTUCKY FRIED CHICKEN SUC.</t>
  </si>
  <si>
    <t>AV.ORILLAS DEL ZAMORA Y JUAN DE ALDERETE</t>
  </si>
  <si>
    <t>AV. RAUL CLEMENTE HUERTA S/N Y AV. ABDON CALDERON</t>
  </si>
  <si>
    <t>kfck129@kfc.com.ec</t>
  </si>
  <si>
    <t>KENTUCKY FRIED CHICKEN No. 1</t>
  </si>
  <si>
    <t>PASEO SHOPPING</t>
  </si>
  <si>
    <t>K F C</t>
  </si>
  <si>
    <t>AV. AQUILES CARRIEL S/N Y JOSE ECEVERRIA</t>
  </si>
  <si>
    <t xml:space="preserve">KFC </t>
  </si>
  <si>
    <t>AV. JOSE RODRIGUEZ BONIN S/N Y AV. BARCELONA SPORTING CLUB, SUPER AKI SAN EDUARDO, OFICINA 2</t>
  </si>
  <si>
    <t>gustavo.sanchez@kfc.com.ec</t>
  </si>
  <si>
    <t>faustodiaz@kfc.com.ec</t>
  </si>
  <si>
    <t>fausto.diaz@fkc.com.ec</t>
  </si>
  <si>
    <t>MULTIPLAZA</t>
  </si>
  <si>
    <t>diaz@kfc.com.ec</t>
  </si>
  <si>
    <t>https://www.kfc.com.ec</t>
  </si>
  <si>
    <t>KFC 152</t>
  </si>
  <si>
    <t>SUPERMERCADO OK</t>
  </si>
  <si>
    <t>valeria.bravo@kfc.com.ec</t>
  </si>
  <si>
    <t>ELOY ALFARO S/N LEOPOLDO FREIRE</t>
  </si>
  <si>
    <t>CENTRO COMERCIAL LA PLAZA SHOPING</t>
  </si>
  <si>
    <t>KFC 28</t>
  </si>
  <si>
    <t>FRENTE A LA PIZZERIA EL HORNERO</t>
  </si>
  <si>
    <t>CENTRO COMERCIAL MALECON 2000 LOCAL 10,  11,  12.</t>
  </si>
  <si>
    <t>KENTUCKY FRIED CHICKEN NO 2</t>
  </si>
  <si>
    <t>C.C. COCCO MANTA</t>
  </si>
  <si>
    <t>AV. 5 DE JUNIO, CENTRO COMERCIAL MULTIPLAZA PORTOVIEJO</t>
  </si>
  <si>
    <t>AV. DOMIN COMIN Y CALLE 50, SOLAR 1 EDF. GRAN AKI DOMINGO COMIN, PLANTA BAJA, LOCAL 2</t>
  </si>
  <si>
    <t>AEROPUERTO TERMINAL AEREO</t>
  </si>
  <si>
    <t>INTERIOR DEL PASEO SHOPPING</t>
  </si>
  <si>
    <t>AV.  ANTONIO JOSÉ DE SUCRE S/N BEGONIAS</t>
  </si>
  <si>
    <t>KFC 35</t>
  </si>
  <si>
    <t>CC PASEO SHOPPING PORTOVIEJO</t>
  </si>
  <si>
    <t>JORGE WASHINGTON SN VIA PORTOVIEJO MANTA</t>
  </si>
  <si>
    <t>kfck42@kfc.com.ec</t>
  </si>
  <si>
    <t>9 DE OCTUBRE 730 ENTRE BOYACA Y GARCIA AVILES</t>
  </si>
  <si>
    <t>C.C. PASEO  SHOPPING</t>
  </si>
  <si>
    <t>CC SAN MARINO,  LOCAL L1- 07, PATIO DE COMIDAS</t>
  </si>
  <si>
    <t>MALECON 2000, PLAZONETA DECOMIDAS SECTOR 7 LOCAL 2</t>
  </si>
  <si>
    <t>AV. GENERAL CORDOVA #206 Y JUAN MONTALVO</t>
  </si>
  <si>
    <t>AV. 25 DE JULIO Y JOSE DE LA CUADRA CC. MALL DEL SUR LOCAL #262</t>
  </si>
  <si>
    <t>AV. 25 DE JULIO Y JOSE DE LA CUADRA CC. MALL DEL SUR LOCAL #26</t>
  </si>
  <si>
    <t>CDLA. LA GARZOTA: CALLE GUILLERMO PAREJA ROLANDO ENTRE LA 32 Y 33</t>
  </si>
  <si>
    <t>MOLL MALTERÍA PLAZA (PB L 24-26)</t>
  </si>
  <si>
    <t>AV. ELOY ALFARO S/N S/N GATAZO</t>
  </si>
  <si>
    <t>kfck62@kfc.com.ec</t>
  </si>
  <si>
    <t>AV. 25 DE JULIO C.C RIO CENTRO SUR LOCAL 6</t>
  </si>
  <si>
    <t>C.C EL PASEO  SHOPPING, PRESIDENTE  ESPINOZA   AV  . 17 DE SEPTIEMBRE</t>
  </si>
  <si>
    <t>AV. DE LAS AMERICAS S/N Y JAIME ROLDOS</t>
  </si>
  <si>
    <t>AV. PEDRO MENENDEZ GILBERT S/N OFICINA PB</t>
  </si>
  <si>
    <t>AV ELIA LIUT S/N GIL RAMIREZ DAVALOS</t>
  </si>
  <si>
    <t>AV. FRANCISCO DE ORELLANA S/N Y CALLE 13, KENNEDY NORTE, ESTACIÓN DE SERVICIO EXXON MOBIL</t>
  </si>
  <si>
    <t>PEDRO MONCAYO # 1005 Y VELEZ</t>
  </si>
  <si>
    <t>kfc76@kfc.com.ec</t>
  </si>
  <si>
    <t>AV. DEL BOMBERO  VIA A LA COSTA C.C. RIOCENTRO LOS CEIBOS LOCAL 3 PATIO DE COMIDA</t>
  </si>
  <si>
    <t>VÍA GUAYAQUIL - DAULE, C.C. PASEO SHOPPING VÍA DAULE, LOCAL C-3</t>
  </si>
  <si>
    <t>KENTUCKY FRIED CHICKEN (MALECON)</t>
  </si>
  <si>
    <t>AV. 9 DE OCTUBRE S/N Y PASAJE B EDIFICIO MALECÓN PB</t>
  </si>
  <si>
    <t>AV. DANIEL LEÓN BORJA S/N EPLICACHIMA</t>
  </si>
  <si>
    <t>KFC 81</t>
  </si>
  <si>
    <t>C.C PASEP SHOPPING</t>
  </si>
  <si>
    <t>AV. QUITO S/N AV. ABRAHMA CALAZACON</t>
  </si>
  <si>
    <t>C.C. EL PASEO SHOPPING PLAYAS, L-C2-3</t>
  </si>
  <si>
    <t>AV. FRANCISCO DE ORELLANA E ISIDRO AYORA, EDIF. GRAN AKI, MUCHO LOTE, LOCALES 5-6</t>
  </si>
  <si>
    <t>AV. DEL BOMBERO S/N Y JOSE RUBIRA. P.B.</t>
  </si>
  <si>
    <t>AV BENJAMIN ROSALES S/N Y AV JAIME ROLDOS AGUILERA, TERMINAL TERRESTRE, PATIO DE COMIDAS, LOCAL 62</t>
  </si>
  <si>
    <t>KM. 12,5 VÍA GUAYAQUIL - DAULE, C.C. HIPERMARKET, LOCAL 1-2</t>
  </si>
  <si>
    <t>KENTUCKY FIRED CHICKEN</t>
  </si>
  <si>
    <t>ROCAFUERTE 906 Y JUAN MONTALVO</t>
  </si>
  <si>
    <t>kfck91@kfc.com</t>
  </si>
  <si>
    <t>SALIDA DE MACHALA -PASEO SHOPPING MACHALA</t>
  </si>
  <si>
    <t>VÍA PERIMETRAL, MALL EL FORTÍN, LOCAL 266-267</t>
  </si>
  <si>
    <t>VIA QUEVEDO - BUENA FE, C.C. PASEO SHOPPING QUEVEDO, LOCAL C-5</t>
  </si>
  <si>
    <t>AUTOPISTA DURÁN - BOLICHE, PASEO SHOPPING DURÁN, OFICINA C-10</t>
  </si>
  <si>
    <t>KFCK94@KFC.COM.EC</t>
  </si>
  <si>
    <t>VIA GUAYAQUIL - DAULE S/N EDF- EL PASEO SHOPING VIA DAULE, LOCAL C-7</t>
  </si>
  <si>
    <t xml:space="preserve">PORTETE S/N Y CALLE 17 AVA </t>
  </si>
  <si>
    <t>P.V. MALDONADO Y MANABI (C.C. MULTI PLAZA)</t>
  </si>
  <si>
    <t>CERVANTES Y MONTALVO</t>
  </si>
  <si>
    <t>AV. MALECÓN (PASEO SHOPPING)</t>
  </si>
  <si>
    <t>MULTIPLAZA AMBATO</t>
  </si>
  <si>
    <t>AV. DE LAS AMERICAS S/N AV. GONZALEZ SUAREZ</t>
  </si>
  <si>
    <t>kfck111@kfc.com.ec</t>
  </si>
  <si>
    <t>KFC 128</t>
  </si>
  <si>
    <t>GRAN AKI</t>
  </si>
  <si>
    <t>AV. ESMERALDAS S/N RÍO PASTAZA</t>
  </si>
  <si>
    <t>A LADO DE LA GASOLINERA</t>
  </si>
  <si>
    <t>VIA PUEBLO VIEJO CALLE 18</t>
  </si>
  <si>
    <t>EDIFICIO MALECÓN PB</t>
  </si>
  <si>
    <t>AV. 9 DE OCTUBRE S/N Y PASAJE B</t>
  </si>
  <si>
    <t>info@kfc.com.ec</t>
  </si>
  <si>
    <t>MALL DE LOS ANDES</t>
  </si>
  <si>
    <t>kfck66@kfc.com.ec</t>
  </si>
  <si>
    <t>VIA PUEBLO VIEJO S/N CALLE 18</t>
  </si>
  <si>
    <t xml:space="preserve"> PASEO SHOPPING QUEVEDO (Local No C3) </t>
  </si>
  <si>
    <t>VIA QUEVEDO - BUENA FE S/N SECUNDARIA</t>
  </si>
  <si>
    <t xml:space="preserve"> PASEO SHOPPING QUEVEDO (Local No C5) </t>
  </si>
  <si>
    <t xml:space="preserve"> CENTRO COMERCIAL VICTORIA VENTURA PLAZA </t>
  </si>
  <si>
    <t>AV. 7 DE OCTUBRE S/N DECIMA TERCERA</t>
  </si>
  <si>
    <t>AV. BEJAMIN ROSALES S/N Y AV. JAIME ROLDOS AGUILERA LOCAL 66 PLANTA BAJA</t>
  </si>
  <si>
    <t>KM. 1.5  DURAN - TAMBO</t>
  </si>
  <si>
    <t xml:space="preserve"> CENTRO DE GUAYAQUIL A 1 CUADRA DE IGLESIA SAN FRANCISCO </t>
  </si>
  <si>
    <t>AV. 9 DE OCTUBRE 423 CHIMBORAZO</t>
  </si>
  <si>
    <t xml:space="preserve"> CENTRO COMERCIAL RIOCENTRO SUR&amp;nbsp  </t>
  </si>
  <si>
    <t>25 DE JULIO S/N PIO JARAMILLO</t>
  </si>
  <si>
    <t xml:space="preserve"> FRENTE A EDIFICIO CLARO&amp;nbsp  </t>
  </si>
  <si>
    <t>AV. FRANCISCO DE ORELLANA  S/N SECUNDARIA</t>
  </si>
  <si>
    <t xml:space="preserve"> TERMINAL TERRESTRE MANTA (Patio de Comidas) </t>
  </si>
  <si>
    <t>VIA PUERTO - AEROPUERTO S/N SECUNDARIA</t>
  </si>
  <si>
    <t xml:space="preserve"> ENTRADA A TULCAN&amp;nbsp  </t>
  </si>
  <si>
    <t>AV VEINTIMILLA  S/N AV ANDRES BELLO</t>
  </si>
  <si>
    <t xml:space="preserve"> GRAN AKI VINCES&amp;nbsp  </t>
  </si>
  <si>
    <t>AQUILES CARRIEL S/N JOSE ECHEVERRIA</t>
  </si>
  <si>
    <t xml:space="preserve"> JUNTO A KFC&amp;nbsp  </t>
  </si>
  <si>
    <t>9 DE OCTUBRE 730 ENTRE GARCIA AVILES Y BOYACA</t>
  </si>
  <si>
    <t xml:space="preserve"> MALL DEL SUR (PATIO DE COMIDAS) </t>
  </si>
  <si>
    <t>AV. 25 DE JULIO S/N JOSE DE LA CUADRA</t>
  </si>
  <si>
    <t xml:space="preserve"> BARRIO GIRO DE CHIGUILPE </t>
  </si>
  <si>
    <t>VIA A QUITO S/N SECUNDARIA</t>
  </si>
  <si>
    <t xml:space="preserve"> PASEO SHOPPING SANTO DOMINGO (Patio de Comidas) </t>
  </si>
  <si>
    <t>AV. QUITO  S/N DELICIA</t>
  </si>
  <si>
    <t xml:space="preserve"> GRAN AKI SANTO DOMINGO&amp;nbsp  </t>
  </si>
  <si>
    <t>AV. ESMERALDAS  S/N RIO PASTAZA</t>
  </si>
  <si>
    <t xml:space="preserve"> MALECON&amp;nbsp  </t>
  </si>
  <si>
    <t>AV. 9 DE OCTUBRE  S/N PASAJE B</t>
  </si>
  <si>
    <t xml:space="preserve"> PASEO SHOPPING BABAHOYO (Patio de Comidas) </t>
  </si>
  <si>
    <t>VIA GUAYAQUIL - BABAHOYO S/N SECUNDARIA</t>
  </si>
  <si>
    <t xml:space="preserve"> CENTRO COMERCIAL PASEO SHOPPING DURAN </t>
  </si>
  <si>
    <t>AUTOIPISTA DURAN - BOLICHE S/N SECUNDARIA</t>
  </si>
  <si>
    <t xml:space="preserve"> PASEO SHOPPING MANTA (Patio de Comidas) </t>
  </si>
  <si>
    <t>4 DE NOVIEMBRE S/N SECUNDARIA</t>
  </si>
  <si>
    <t xml:space="preserve"> JUNTO A ESTACION DE GASOLINA TERPEL&amp;nbsp  </t>
  </si>
  <si>
    <t>VIA A QUEVEDO S/N SECUNDARIA</t>
  </si>
  <si>
    <t>FEBRES CORDERO</t>
  </si>
  <si>
    <t xml:space="preserve"> DIAGONAL AL HOSPITAL DE GUAYAQUIL&amp;nbsp  </t>
  </si>
  <si>
    <t>VIGESIMO NOVENA  S/N SEDALANA</t>
  </si>
  <si>
    <t xml:space="preserve"> CENTRO COMERCIAL PLAZA QUIL </t>
  </si>
  <si>
    <t>AV. LUIS PLAZA DANIN  S/N SECUNDARIA</t>
  </si>
  <si>
    <t xml:space="preserve"> FRENTE A AEROPUERTO JOSE JOAQUIN DE OLMEDO&amp;nbsp  </t>
  </si>
  <si>
    <t>AV. DE LAS AMERICAS S/N SECUNDARIA</t>
  </si>
  <si>
    <t xml:space="preserve"> CENTRO COMERCIAL MALL DEL SUR&amp;nbsp  </t>
  </si>
  <si>
    <t xml:space="preserve"> FRENTE A MI COMISARIATO </t>
  </si>
  <si>
    <t>AV. 9 DE OCTUBRE 730 BOYACA</t>
  </si>
  <si>
    <t xml:space="preserve"> GRAN AKI DOMINGO COMIN </t>
  </si>
  <si>
    <t>AV. DOMINGO COMIN  S/N CALLE 50</t>
  </si>
  <si>
    <t xml:space="preserve"> CENTRO COMERCIAL MALL DEL SOL&amp;nbsp  </t>
  </si>
  <si>
    <t xml:space="preserve">AV. JOAQUIN ORRANTIA  S/N  AV. FRANCISCO DE ORELLANA </t>
  </si>
  <si>
    <t xml:space="preserve"> FRENTE A IGLESIA NUESTRA SEÑORA DE LA ALBORADA </t>
  </si>
  <si>
    <t xml:space="preserve"> AV. GUILLERMO PAREJA S/N JOSE MARIA EGAS</t>
  </si>
  <si>
    <t xml:space="preserve"> SAN RAFAEL - JUNTO POLLO CAMPERO    &amp;nbsp  </t>
  </si>
  <si>
    <t>AV. GRAL. RUMIÑAHUI 255 ISLA GENOVESA</t>
  </si>
  <si>
    <t>alexandra.sandoval@kfc.com.ec</t>
  </si>
  <si>
    <t>DENTRO DEL CENTRO COMERCIAL IÑAQUITO</t>
  </si>
  <si>
    <t>Av. Amazonas N36-156 Y AV. NACIONES UNIDAS (cc. iñaquito)</t>
  </si>
  <si>
    <t>C.C EL JARDIN P. COMIDAS</t>
  </si>
  <si>
    <t>av. amazonas s/n y av. república (cc. el jardín)</t>
  </si>
  <si>
    <t>av. del parque s/n y ALONSO TORRES (C. C. EL BOSQUE)</t>
  </si>
  <si>
    <t>PLANTA BAJA DEL C.C. QUICENTRO NORTE</t>
  </si>
  <si>
    <t>Av. Naciones Unidas S/N y Av. De los Shyris (cc. comercial quicentro shopping)</t>
  </si>
  <si>
    <t>Guayaquil N9-02 y Esmeraldas</t>
  </si>
  <si>
    <t>AL LADO DEL IESS</t>
  </si>
  <si>
    <t>Av. 10 de Agosto N17-169 Y PASAJE CARACAS</t>
  </si>
  <si>
    <t>ACCESO 5 FRENTE A ALMACENES CRÉDITOS ECONÓMICOS</t>
  </si>
  <si>
    <t>Av. Pedro Vicente Maldonado S11-122 y Manuel Carrión (cc. el recreo)</t>
  </si>
  <si>
    <t>A UNA CUADRA DEL COLEGIO ALBERNIA</t>
  </si>
  <si>
    <t>Av. la Prensa 5545 y Rigoberto Heredia</t>
  </si>
  <si>
    <t>ANTES DEL HOSPITAL ANDRADE MARÍN</t>
  </si>
  <si>
    <t>Av. América N19-39 Y Alejandro Luna Andrade</t>
  </si>
  <si>
    <t>A LADO DE LA GASOLINERA PRIMAX</t>
  </si>
  <si>
    <t>AV. Amazonas S/N Y Av. El Inca</t>
  </si>
  <si>
    <t>DIAGONAL A LA CASA DE LA CULTURA</t>
  </si>
  <si>
    <t>Av. Patria E7-35 y Av. 6 de Diciembre</t>
  </si>
  <si>
    <t>GASOLINERA MOBIL</t>
  </si>
  <si>
    <t>AV. GALO PLAZA LASSO S/N y josé RAFAEL BUSTAMANTE</t>
  </si>
  <si>
    <t>CERCA DE PLAZA CUMBAYÁ</t>
  </si>
  <si>
    <t>Av interoceánica  S/n Y S/n</t>
  </si>
  <si>
    <t>C.C. SCALA SHOPPING</t>
  </si>
  <si>
    <t>Av. Interoceánica S/N y S/N (cc. scala shopping)</t>
  </si>
  <si>
    <t>A DOS CUADRAS AL SUR DEL CUARTEL VENCEDORES DE PICHINCHA</t>
  </si>
  <si>
    <t>teniente michelena 507 y Cabo Minacho</t>
  </si>
  <si>
    <t>CC EL RECREO PATIO DE COMIDAS ANTIGUO</t>
  </si>
  <si>
    <t>Av. Pedro Vicente Maldonado S11-122 Y miguel carrión</t>
  </si>
  <si>
    <t>GASOLINERA SHELL SUR</t>
  </si>
  <si>
    <t>Av. Mariscal Sucre 7673 y Taisha</t>
  </si>
  <si>
    <t>ESQUINA DE LA COLÓN Y 6 DE DICIEMBRE</t>
  </si>
  <si>
    <t>Av. colón E9-89 Y AV. 6 DE DICIEMBRE</t>
  </si>
  <si>
    <t>PATIO DE COMIDAS VENTURA MALL</t>
  </si>
  <si>
    <t>Av. Interoceánica  S/n Y Federico González (C.C. VENTURA MALL)</t>
  </si>
  <si>
    <t>FRENTE A PAYLESS</t>
  </si>
  <si>
    <t>Av. ColÓn S/N y Av. 10 de Agosto</t>
  </si>
  <si>
    <t>JUNTO A TROPIBURGUER</t>
  </si>
  <si>
    <t>Av. InteroceÁnica  S/N Y Juan Montalvo</t>
  </si>
  <si>
    <t>C.C.CONDADO SHOPPING</t>
  </si>
  <si>
    <t>Av. De la Prensa S/N y Av. Kennedy (C.C. cONDADO SHOPPING)</t>
  </si>
  <si>
    <t>FRENTE A LA PARADA DEL METRO</t>
  </si>
  <si>
    <t>Av. De la Prensa N53-36 y RÍo Vuano</t>
  </si>
  <si>
    <t>www.pollogus.com</t>
  </si>
  <si>
    <t>DIAGONAL A LA PARADA DEL CORREDOR ORIENTAL EPICLACHIMA</t>
  </si>
  <si>
    <t>Av. Maldonado S/N y Pungala</t>
  </si>
  <si>
    <t>AL LADO DEL IESS DE EL EJIDO</t>
  </si>
  <si>
    <t>Av. 10 de Agosto N15-03 Y JosÉ RiofrÍo</t>
  </si>
  <si>
    <t>AL FRENTE DEL BANCO PICHINCHA DE LA BRASIL</t>
  </si>
  <si>
    <t>Av. América N39-47 y Av. Brasil</t>
  </si>
  <si>
    <t>DIAGONAL AL PUENTE A DESNIVEL</t>
  </si>
  <si>
    <t>AV. ALONSO DE ANGULO 233 Y MARIANO GUERRA</t>
  </si>
  <si>
    <t>A UNA CUADRA DEL COLEGIO MILITAR ABDON CALDERÓN</t>
  </si>
  <si>
    <t>MICHELENA OE6-17 Y JOAQUíN TIPANTUÑA</t>
  </si>
  <si>
    <t>FRENTE AL REDONDEL DE LA FLORESTA</t>
  </si>
  <si>
    <t>Coruña E14-182 y Madrid</t>
  </si>
  <si>
    <t>A UNA CUADRA DEL QUICENTRO</t>
  </si>
  <si>
    <t>Av. 6 de Diciembre N37-157 Y El Comercio</t>
  </si>
  <si>
    <t>LA KENEDY LAS ACACIAS</t>
  </si>
  <si>
    <t>Av. RÍo Amazonas N45-96 Y De la Canela</t>
  </si>
  <si>
    <t>ESQUINA DE MACHALA Y VACA DE CASTRO</t>
  </si>
  <si>
    <t>vaca de castro OE5-293 y machala</t>
  </si>
  <si>
    <t>Av. DE La Prensa N61-104 Y Av. Del Maestro</t>
  </si>
  <si>
    <t>FRENTE A LA VICEPRESIDENCIA</t>
  </si>
  <si>
    <t>Benalcázar N4- 59 y CHILE</t>
  </si>
  <si>
    <t>AV DE LOS GRANADOS S/N y AV. 6 DE DICIEMBRE (C.C. GRANADOS PLAZA)</t>
  </si>
  <si>
    <t>CENTRO COMERCIAL EL RECREO PLAZA</t>
  </si>
  <si>
    <t>Av. Pedro Vicente Maldonado  S10-194 Y CALVAS (C.C. RECREO PLAZA)</t>
  </si>
  <si>
    <t>CC EL RECREO PLAZA PATIO DE COMIDAS RECREO PLAZA</t>
  </si>
  <si>
    <t>Av. Pedro Vicente Maldonado S10-194 Y calvas</t>
  </si>
  <si>
    <t>ACCESO 2 FRENTE A MARATHON SPORTS</t>
  </si>
  <si>
    <t>Av. Pedro Vicente Maldonado S10-194 Y CALVAS</t>
  </si>
  <si>
    <t>C.C. QUICENTRO SHOPPING PISO 2 LOCAL 40K</t>
  </si>
  <si>
    <t>Av. Naciones Unidas S/N y Av. 6 De Diciembre (cc. quicentro shopping)</t>
  </si>
  <si>
    <t>(QUICENTRO SUR) PATIO DE COMIDAS JUNTO A MC DONALDS</t>
  </si>
  <si>
    <t>Av. Quitumbe Ñan  S/N y Rafael Morán Valverde (CC. QUICENTRO SUR)</t>
  </si>
  <si>
    <t>INTERIOR DEL CC QUICENTRO SUR FRENTE AL ESPAÑOL</t>
  </si>
  <si>
    <t>av. QUITUMBE ÑAN S/N y AV. RAFAEL MORÁN VALVERDE (cc. Quicentro Sur)</t>
  </si>
  <si>
    <t>MEGAMAXI 6 DE DICIEMBRE</t>
  </si>
  <si>
    <t>Av. 6 de Diciembre S/N y Germán Alemán</t>
  </si>
  <si>
    <t>GRAN AKI CARAPUNGO</t>
  </si>
  <si>
    <t>Capitán Geovanny Calles S/N y Padre Luis Vacari</t>
  </si>
  <si>
    <t>C.C. GRAN AKI L4</t>
  </si>
  <si>
    <t>Juan Molineros S/N y De Los Jazmines</t>
  </si>
  <si>
    <t>A UNA CUADRA DEL PARQUE</t>
  </si>
  <si>
    <t>AV. PADRE LUIS VACCARI OE-18,B12E Y RUMIÑAHUI</t>
  </si>
  <si>
    <t>Av. Quitumbe Ñan S/N Y RAFAEL Morán Valverde</t>
  </si>
  <si>
    <t>C.C. QUITO AIRPORT CENTER</t>
  </si>
  <si>
    <t>conector de alpachaca S/N Y s/n</t>
  </si>
  <si>
    <t>CALLE LA J ESQUINA</t>
  </si>
  <si>
    <t>JOSÉ MARÍA ALEMÁN S/N  y JUAN BARRETO</t>
  </si>
  <si>
    <t>AKI DE SOLANDA</t>
  </si>
  <si>
    <t>Simón Guerra S/N Y José María Alemán</t>
  </si>
  <si>
    <t>PASEO SANTA MARÍA</t>
  </si>
  <si>
    <t>AV. Guayañay Ñan S/N Y RUMICHACA</t>
  </si>
  <si>
    <t>PLAZA SANTA MARIA</t>
  </si>
  <si>
    <t>SAN FRANCISCO DE RUMIHURCO S/N Y AV. MARISCAL SUCRE</t>
  </si>
  <si>
    <t>COMITE DEL PUEBLO</t>
  </si>
  <si>
    <t>av. jorge garcés n60-108 y luis tipán</t>
  </si>
  <si>
    <t>JUNTO A FARMACIAS ECONÓMICAS</t>
  </si>
  <si>
    <t>carapungo oe4-149 y quitus</t>
  </si>
  <si>
    <t>FRENTE A LAS CANCHAS DEL DEPORTIVO QUITO</t>
  </si>
  <si>
    <t>clemente yerovi s/n y alejandro ponce</t>
  </si>
  <si>
    <t>DENTRO DEL SUPERMERCADO SANTA MARIA DE LA VILLAFLORA</t>
  </si>
  <si>
    <t>corazón 320 y casitagua</t>
  </si>
  <si>
    <t>JUNTO AL AKI DE LA 10 DE AGOSTO</t>
  </si>
  <si>
    <t>av. galo plaza lasso s/n Y pablo paredes</t>
  </si>
  <si>
    <t>CENTRO MUNDO SHOPPING</t>
  </si>
  <si>
    <t>AV. 13 DE JUNIO N1-52  Y AV. EQUINOCCIAL</t>
  </si>
  <si>
    <t>PLATAFORMA GUBERNAMENTAL</t>
  </si>
  <si>
    <t>av. AMAZONAS S/N  Y JOSÉ de VILLALENGUA</t>
  </si>
  <si>
    <t>(C.C. PLAZA DE LAS AMÉRICAS)</t>
  </si>
  <si>
    <t>AV. NACIONES UNIDAS OE4-27 Y AV. REPÚBLICA (CC. PLAZA DE LAS AMÉRICAS)</t>
  </si>
  <si>
    <t>SANTA MARIA DE CHILLOGALLO</t>
  </si>
  <si>
    <t>av. mariscal sucre s/n y coronado</t>
  </si>
  <si>
    <t>(C.C. EL BOSQUE) PATIO DE COMIDAS</t>
  </si>
  <si>
    <t>av. del parque S/N Y alonso de torres (cc. el bosque)</t>
  </si>
  <si>
    <t>JUNTO AL SANTA MARÍA</t>
  </si>
  <si>
    <t>AV. DIEGO DE VÁSQUEZ s/n y bellavista</t>
  </si>
  <si>
    <t>INTERIOR DEL C.C. PORTAL SHOPPING</t>
  </si>
  <si>
    <t>AV. SIMóN BOLíVAR S/N y PANAMERICANA NORTE</t>
  </si>
  <si>
    <t>EN EL GRAN AKI DE GUAMANI</t>
  </si>
  <si>
    <t>Av. pedro vicente maldonado S/n Y calle f</t>
  </si>
  <si>
    <t>DRACAENA</t>
  </si>
  <si>
    <t>Joaquin Pinto E4-353 y Juan Leon Mera</t>
  </si>
  <si>
    <t>nickydracaena@hotmail.com</t>
  </si>
  <si>
    <t>www.theamazondracaena.com</t>
  </si>
  <si>
    <t>MAYFLOWER</t>
  </si>
  <si>
    <t>MONICA TOURS C LTDA</t>
  </si>
  <si>
    <t>FRENTE ALM SEGARRA HOME CENTER</t>
  </si>
  <si>
    <t>BUENAVISTA 505 AV ROCAFUERTE</t>
  </si>
  <si>
    <t>monicatours1@gmail.com</t>
  </si>
  <si>
    <t>www.grupomonica.com.ec</t>
  </si>
  <si>
    <t>HOSTERIA PANTAVI</t>
  </si>
  <si>
    <t>cerca de</t>
  </si>
  <si>
    <t>Via Salinas km 7 1/2 N/A</t>
  </si>
  <si>
    <t>info@hosteriaspapantavi.com</t>
  </si>
  <si>
    <t>www.hosteriapantavi.com</t>
  </si>
  <si>
    <t>CAMPUS ADVENTURES</t>
  </si>
  <si>
    <t>VIA ANTIGUA A CONOCOTO</t>
  </si>
  <si>
    <t>Joaquina Vargas OE3-324 Y Abdón Calderón</t>
  </si>
  <si>
    <t>contabilidad2@campus-trekking.com</t>
  </si>
  <si>
    <t>www.campus-trekking.com</t>
  </si>
  <si>
    <t>SALSAREISEN</t>
  </si>
  <si>
    <t>DETRO DE CONJUNTO RESIDENCIAL URBANIZACION VALLE 1</t>
  </si>
  <si>
    <t>DE LOS EUCALIPTOS 23A RobleS</t>
  </si>
  <si>
    <t>salsa@salsareisen.com</t>
  </si>
  <si>
    <t>www.salsareisen.com</t>
  </si>
  <si>
    <t>KAONY LODGE</t>
  </si>
  <si>
    <t>RECINTO UNIDOS VENCEREMOS KM 135 VIA LA INDEPENDENCIA</t>
  </si>
  <si>
    <t>SOUTH AMERICAN TOURS</t>
  </si>
  <si>
    <t>EDF. SASSARI PISO 3 OFICINA 3B</t>
  </si>
  <si>
    <t>WHYMPER N27-70 Y ORELLANA</t>
  </si>
  <si>
    <t>jespinosa@southamericantours.com</t>
  </si>
  <si>
    <t>www.southamericantours.com</t>
  </si>
  <si>
    <t>G ADVENTURES</t>
  </si>
  <si>
    <t>DETRAS DEL HOTEL FINCH BAY S/N SIN CALLE SECUNDARIA</t>
  </si>
  <si>
    <t>ggomez@gadventures.com</t>
  </si>
  <si>
    <t>TORRE CAROLINA, PISO 9, EN LAS OFICINAS DE CAPTUR</t>
  </si>
  <si>
    <t>Rumipamba E2-324 y av. AMAZONAS</t>
  </si>
  <si>
    <t>flange@gadventures.com</t>
  </si>
  <si>
    <t>www.gapadventures.com</t>
  </si>
  <si>
    <t>SUAREZ &amp; SUAREZ</t>
  </si>
  <si>
    <t>DIAGONAL AL COLEGIO TECNICO</t>
  </si>
  <si>
    <t>RIO CHIMBO SN JUNIN</t>
  </si>
  <si>
    <t>suarezysuarezagencia@hotmail.com</t>
  </si>
  <si>
    <t>www.conocecuador.com.ec</t>
  </si>
  <si>
    <t>SUAREZ &amp; SUAREZ SUCURSAL</t>
  </si>
  <si>
    <t>FRENTE AL COLEGIO TECNICO JULIO MORENO ESPINOZA</t>
  </si>
  <si>
    <t>CHORRERA DEL NAPA 104 AV. QUITO</t>
  </si>
  <si>
    <t>HOTEL QUITO</t>
  </si>
  <si>
    <t>REDONDEL LA FLORESTA</t>
  </si>
  <si>
    <t>Federico González Suárez N27-142 y Av. Orellana</t>
  </si>
  <si>
    <t>edison.riofrio@hotelquito.com</t>
  </si>
  <si>
    <t>www.hotelquito.com</t>
  </si>
  <si>
    <t>Av. De la Prensa  N51-20 y Av. Rio Amazonas</t>
  </si>
  <si>
    <t>MARITETOUR</t>
  </si>
  <si>
    <t>JOSE ARÍZAGA 112 Y JORGE DROM</t>
  </si>
  <si>
    <t>auxcontamarite@yahoo.es</t>
  </si>
  <si>
    <t>www.galapagosandecuador.com</t>
  </si>
  <si>
    <t>MARQUIZ HOTEL BOUTIQUE</t>
  </si>
  <si>
    <t>FRENTE A SANDUCHES EL ESPAÑOL</t>
  </si>
  <si>
    <t>Wilson N23-108 y Juan León Mera</t>
  </si>
  <si>
    <t>hotelmarquiz@gmail.com</t>
  </si>
  <si>
    <t>www.hotelmarquiz.com.ec</t>
  </si>
  <si>
    <t>CRUCEROS LOBO DE MAR</t>
  </si>
  <si>
    <t>Gangotena  N26-34 y Santa Maria</t>
  </si>
  <si>
    <t>reservas-uio@lobodemar.com.ec</t>
  </si>
  <si>
    <t>www.lobodemar.com.ec</t>
  </si>
  <si>
    <t xml:space="preserve">TONY ROMA ¨S </t>
  </si>
  <si>
    <t>C.C. MALL DEL SOL LC. 12</t>
  </si>
  <si>
    <t>TONY ROMA'S</t>
  </si>
  <si>
    <t>RIOS SOLAR #101  MZ. CC1  EDIF. VILLAGE PLAZA  OFIC. 19</t>
  </si>
  <si>
    <t>MI COCINA</t>
  </si>
  <si>
    <t>Av. 6 de Diciembre 106-110 y German Aleman</t>
  </si>
  <si>
    <t>delibueno@hotmail.com</t>
  </si>
  <si>
    <t>www.restaurantes.com</t>
  </si>
  <si>
    <t>SENDEROS NATURALES</t>
  </si>
  <si>
    <t>EDF. ALMAGRO PLAZA, PISO 11, OF. 1108</t>
  </si>
  <si>
    <t>Pedro Ponce carrasco E8-06 y AV. DIEGO DE ALMAGRO</t>
  </si>
  <si>
    <t>pparedes@bmcorp.com.ec</t>
  </si>
  <si>
    <t>www.senderosnaturales.com</t>
  </si>
  <si>
    <t>ALTUR</t>
  </si>
  <si>
    <t>FRENTE CANAL MAJESTAD</t>
  </si>
  <si>
    <t>GUAYAQUIL 203 RIO MULAUTE</t>
  </si>
  <si>
    <t>altur_agencia@yahoo.com</t>
  </si>
  <si>
    <t>GENESISTOUR</t>
  </si>
  <si>
    <t>FRENTE AL EDIF. UNP, JUNTO A LA PRIMAX</t>
  </si>
  <si>
    <t>Iñaquito N12-61 y Av. Naciones Unidas</t>
  </si>
  <si>
    <t>genesistour@panchonet.net</t>
  </si>
  <si>
    <t>DELTA AIR LINES INC</t>
  </si>
  <si>
    <t>INTERIORES AEROPUERTO MARISCAL SUCRE</t>
  </si>
  <si>
    <t>Av. Principal S/N Y S/N</t>
  </si>
  <si>
    <t>www.delta.com</t>
  </si>
  <si>
    <t>DELTA AIRLINES INC.</t>
  </si>
  <si>
    <t>AV. DE LAS AMERICAS S/N AEROPUERTO JOSE JOAQUIN DE OLMEDO, PISO 3</t>
  </si>
  <si>
    <t>C C AMAZONAS LOCAL 16</t>
  </si>
  <si>
    <t>Av. Rio Amazonas N23-23 e Ignacio de Veintimilla</t>
  </si>
  <si>
    <t>opasquel@ecuadortierradefuego.com</t>
  </si>
  <si>
    <t>www.ecuadortierradefuego.com</t>
  </si>
  <si>
    <t>TRAVELPOINTVIAJES</t>
  </si>
  <si>
    <t>Jose Tamayo N24-283 y Lizardo Garcia</t>
  </si>
  <si>
    <t>gerencia@travelpointviajes.com</t>
  </si>
  <si>
    <t>www.travelpointviajes.com</t>
  </si>
  <si>
    <t>MECVIAJES INTERNACIONAL DE TURISMO CIA LTDA</t>
  </si>
  <si>
    <t>CENTRO COMERCIAL APARQUE INGLES LOCAL 27 PISO 1</t>
  </si>
  <si>
    <t>AV DR JOSé FERNáNDEZ SALVADOR n57-147 y JULIO LARREA</t>
  </si>
  <si>
    <t>joha101087@hotmail.com</t>
  </si>
  <si>
    <t>CONTINENTOUR</t>
  </si>
  <si>
    <t>Carlos Tobar E6-119 y Eloy Alfaro</t>
  </si>
  <si>
    <t>continentour@andinanet.net</t>
  </si>
  <si>
    <t>TAMBOPAXI CIA. LTDA.</t>
  </si>
  <si>
    <t>KM 2.6 VIA TAMBO-YANAHURCO</t>
  </si>
  <si>
    <t>PAMPAS DE LIMPIOS S/N SECUNDARIA</t>
  </si>
  <si>
    <t>contabilidad@tambopaxi.com</t>
  </si>
  <si>
    <t>www.tambopaxi.com</t>
  </si>
  <si>
    <t>TURISVALLE</t>
  </si>
  <si>
    <t>MONTUFAR 458 Y MERCADO</t>
  </si>
  <si>
    <t>turisvalle4@hotmail.com</t>
  </si>
  <si>
    <t>HANSEL Y GRETEL</t>
  </si>
  <si>
    <t>MALL EL JARDIN, PB, LC 144</t>
  </si>
  <si>
    <t>av. república  n6-114 Y AV. AMAZONAS</t>
  </si>
  <si>
    <t>kenny_intriago@hotmail.com</t>
  </si>
  <si>
    <t>www.hanselygretel.net</t>
  </si>
  <si>
    <t>FRENTE AL EDIFICIO DE MIGRACION, MALL EL JARDIN  PB  LC 145</t>
  </si>
  <si>
    <t>AV. REPUBLICA N6-114 AV. AMAZONAS (c.c. mall el jardin)</t>
  </si>
  <si>
    <t>hgjardin1@hanselygretel.net</t>
  </si>
  <si>
    <t>C.C. QUICENTRO SHOPPING, PISO 2, LC34</t>
  </si>
  <si>
    <t>sHYRIS  S/N AV. NACIONES UNIDAS</t>
  </si>
  <si>
    <t>hgquicentro@hanselygretel.net</t>
  </si>
  <si>
    <t>C.C. EL JARDÍN PISO 2</t>
  </si>
  <si>
    <t>Republica N6-114 Amazonas (mall el jardin)</t>
  </si>
  <si>
    <t>hansel@uio.satnet.net</t>
  </si>
  <si>
    <t>C.C. EL CONDADO FRENTE A LA ESCUELA SIXTO DURAN BALLEN</t>
  </si>
  <si>
    <t>MARISCAL SUCRE  S/N Y LA PRENSA (C.C. CONDADO SHOPPING)</t>
  </si>
  <si>
    <t>hgscala@hanselygretel.net</t>
  </si>
  <si>
    <t>SCALA SHOPPING JUNTO AL HOSPITAL DE LOS VALLES</t>
  </si>
  <si>
    <t>Av. Interoceánica S/N y S/N (scala shopping)</t>
  </si>
  <si>
    <t>EN EL C.C. QUICENTRO NORTE</t>
  </si>
  <si>
    <t>LOS SHYRIS S/N y NACIONES UNIDAS</t>
  </si>
  <si>
    <t>kevin-atlas@outlook.es</t>
  </si>
  <si>
    <t>JUNTO A LA PARILLADA DE HOMERO</t>
  </si>
  <si>
    <t>NACIONES UNIDAS E9-138 REPUBLICA DE EL SALVADOR</t>
  </si>
  <si>
    <t>servicioalcliente@hansel-gretel.com</t>
  </si>
  <si>
    <t>GONZÁLEZ SUÁREZ S/N Y CAAMAÑO</t>
  </si>
  <si>
    <t>Av. Interoceanica  s/n Y Gonzalez SUÁREZ (ventura mall)</t>
  </si>
  <si>
    <t>a_mora@hanselygretel.net</t>
  </si>
  <si>
    <t>MINAS TRAVEL AGENCY</t>
  </si>
  <si>
    <t>DIAGONAL AL JW MARRIOT</t>
  </si>
  <si>
    <t>Av. Río Amazonas N26-179 y orellana</t>
  </si>
  <si>
    <t>minastravel@andinanet.net</t>
  </si>
  <si>
    <t>advantagetravel@andinanet.net</t>
  </si>
  <si>
    <t>www.advantageecuador.com</t>
  </si>
  <si>
    <t>MANTARAYA LODGE</t>
  </si>
  <si>
    <t>KM. 101 VIA SALANGO.</t>
  </si>
  <si>
    <t>manager@mantarrayalodge.com</t>
  </si>
  <si>
    <t>CARAVANA</t>
  </si>
  <si>
    <t>GENERAL VEINTIMILLA E1-15 y Av. Diez de Agosto</t>
  </si>
  <si>
    <t>m_cifuentesn@yahoo.com</t>
  </si>
  <si>
    <t>JUNTO AL PALACIO DE GOBIERNO</t>
  </si>
  <si>
    <t>Chile OE5-54 y García Moreno</t>
  </si>
  <si>
    <t>www.caravanafastfood.com</t>
  </si>
  <si>
    <t>Chile 1270 y Benalcázar</t>
  </si>
  <si>
    <t>local6@caravana.me</t>
  </si>
  <si>
    <t>CC QUICENTRO SUR, PATIO DE COMIDAS</t>
  </si>
  <si>
    <t>Av. MorÁn Valverde S/N y Quitumbe Ñan</t>
  </si>
  <si>
    <t>local18@caravana.me</t>
  </si>
  <si>
    <t>JATUN HUASI</t>
  </si>
  <si>
    <t>PANAMERICANA NORTE KM. 1 1/2</t>
  </si>
  <si>
    <t>jatunhuasi@hotmail.com</t>
  </si>
  <si>
    <t>DEGIRA TOUR</t>
  </si>
  <si>
    <t>EDIF. PLAZA DE VIZCAYA OF. 202, 2DO PISO</t>
  </si>
  <si>
    <t>pradera e7-21 y mariana de jesús</t>
  </si>
  <si>
    <t>degiralasso@hotmail.com</t>
  </si>
  <si>
    <t>www.degiratours.com.ec</t>
  </si>
  <si>
    <t>CONCEPCIONTURIS</t>
  </si>
  <si>
    <t>DIAGONAL A LA IGLESIA DE LA CONCEPCION</t>
  </si>
  <si>
    <t>pedro Trasversari  160 y Av. De la Prensa</t>
  </si>
  <si>
    <t>oswaldo.aguirre.11@gmail.com</t>
  </si>
  <si>
    <t>A DOS CUADRAS DEL COLEGIO DON BOSCO</t>
  </si>
  <si>
    <t>MORAIMA CARVAJAL N52-59 y CAPITáN RAMóN BORJA</t>
  </si>
  <si>
    <t>DIAGONAL AL MUCHACHO TRABAJADOR</t>
  </si>
  <si>
    <t>Av. De la Prensa N70-10 Y EZEQUIEL MarqueS</t>
  </si>
  <si>
    <t>YUNGUILLA</t>
  </si>
  <si>
    <t>CENTRO COMUNITARIO YUNGUILLA</t>
  </si>
  <si>
    <t>CALLE PRINCIPAL  S/N y secundaria</t>
  </si>
  <si>
    <t>corporacion@yunguilla.org.ec</t>
  </si>
  <si>
    <t>www.yunguilla.org.ec</t>
  </si>
  <si>
    <t>ISLAS DE FUEGO</t>
  </si>
  <si>
    <t>Moises Brito 55 Juan Montalvo</t>
  </si>
  <si>
    <t>presidencia@islasdefuego.com</t>
  </si>
  <si>
    <t>MEDIA CUADRA AL SUR DEL MINISTERIO DE SALUD.</t>
  </si>
  <si>
    <t>LUIS CORDERO E5-31 Y JUAN LEÓN MERA</t>
  </si>
  <si>
    <t>contabilidad@islasdefuego.com</t>
  </si>
  <si>
    <t>www.islasdefuego.com</t>
  </si>
  <si>
    <t>C.MOISES BRITO Y JUAN MONTALVO</t>
  </si>
  <si>
    <t>reservas@islasdefuego.com</t>
  </si>
  <si>
    <t>SWISSCORNER</t>
  </si>
  <si>
    <t>A DOS CUADRAS DE LA DINAPEN</t>
  </si>
  <si>
    <t>Av. Gral. Eloy Alfaro LT 10 A y De los Helechos</t>
  </si>
  <si>
    <t>administracion@swisscorner.com.ec</t>
  </si>
  <si>
    <t>FRENTE AL COLEGIO EL SAUCE</t>
  </si>
  <si>
    <t>gerencia@swisscorner.com.ec</t>
  </si>
  <si>
    <t>www.swisscorner.com.ec</t>
  </si>
  <si>
    <t>Av. De los Shyris N38-41 y El Telegrafo</t>
  </si>
  <si>
    <t>info@swisscorner.com.ec</t>
  </si>
  <si>
    <t>SU MUNDO</t>
  </si>
  <si>
    <t>A DOS CUADRAS DE MOVISTAR</t>
  </si>
  <si>
    <t>Av. De la Republica E8-44 Av. Diego de Almagro</t>
  </si>
  <si>
    <t>info@sumundo.com.ec</t>
  </si>
  <si>
    <t>www.sumundo.net</t>
  </si>
  <si>
    <t>TRANSPORTE T. E INSTITUCIONAL ESTYSAN C.A.</t>
  </si>
  <si>
    <t>AV. GRAL. RUMIÑAHUI E ISLA SAN CRISTOBAL 417</t>
  </si>
  <si>
    <t>transporte_estysan@yahoo.com</t>
  </si>
  <si>
    <t>SWING</t>
  </si>
  <si>
    <t>A TRAS DE MOVISTAR</t>
  </si>
  <si>
    <t>Mariano Aguilera E7-121 Martin Carrion</t>
  </si>
  <si>
    <t>reservaciones@mesonculturalswing.com</t>
  </si>
  <si>
    <t>www.mesoncultural.com</t>
  </si>
  <si>
    <t>TANDAYAPA BIRD LODGE</t>
  </si>
  <si>
    <t>TRES KILOMETROS HACIA ADENTRO INGRESANDO POR LA CALLE DE LA HOSTERÍA PARAISO DEL DEL PESCA</t>
  </si>
  <si>
    <t>PRINCIPAL S/N  Y SECUNDARIA</t>
  </si>
  <si>
    <t>info@tropicalbirding.com</t>
  </si>
  <si>
    <t>www.tandayapa.com</t>
  </si>
  <si>
    <t>COLOURFUL ECUADOR TRAVELS</t>
  </si>
  <si>
    <t>EPICENTRO</t>
  </si>
  <si>
    <t>Lizardo Garcia E6-15 y Juan Leon Mera</t>
  </si>
  <si>
    <t>gaby@cetravels.com</t>
  </si>
  <si>
    <t>www.ecoletravel-ecuador.com</t>
  </si>
  <si>
    <t>TRANSELECTO B.A.</t>
  </si>
  <si>
    <t>FRENTE A LAVANDERIAS MUNICIPALES 5 ESQUINAS</t>
  </si>
  <si>
    <t>Bartolome Alvez S8-220  Rodrigo de Ocampo</t>
  </si>
  <si>
    <t>jbalseca@gmail.com</t>
  </si>
  <si>
    <t>MARCOTOUR</t>
  </si>
  <si>
    <t>A DOS CUADRAS DE LA PIZZA HUT</t>
  </si>
  <si>
    <t>de los liquenes N50-237 y de las frutillas</t>
  </si>
  <si>
    <t>operaciones@marcotour.com</t>
  </si>
  <si>
    <t>www.marcotour.com</t>
  </si>
  <si>
    <t>VOCOGO TRAVEL</t>
  </si>
  <si>
    <t>DIAGONAL A LA UNIDAD JUDICIAL TERCERA DE LA FAMILIA, MUJER, NIÑOS Y ADOLESCENCIA</t>
  </si>
  <si>
    <t>Ignacio de Veintimilla E4-218 y Juan León Mera</t>
  </si>
  <si>
    <t>vocogotravel@yahoo.com</t>
  </si>
  <si>
    <t>ECUADOR NATURE EXPEDITIONS</t>
  </si>
  <si>
    <t>A UNA CUADRA DE LA UDET</t>
  </si>
  <si>
    <t>Machala N68-66 y Belisario Torres</t>
  </si>
  <si>
    <t>info@enexpeditions.com</t>
  </si>
  <si>
    <t>www.enexpeditions.com</t>
  </si>
  <si>
    <t>MAGIC ADVENTURE TOUR</t>
  </si>
  <si>
    <t>A DOS CUADRAS DEL DISPENSARIO IESS DE LA SANTIAGO</t>
  </si>
  <si>
    <t>Alonso de Gama S10-31 y hernando Prado</t>
  </si>
  <si>
    <t>grupomagic5@yahoo.com</t>
  </si>
  <si>
    <t>www.magicdestinationsecuador.com</t>
  </si>
  <si>
    <t>MANZANATRAVEL</t>
  </si>
  <si>
    <t>JUNTO A LA EMBAJADA DE COLOMBIA</t>
  </si>
  <si>
    <t>Catalina Aldaz n34-55 Portugal</t>
  </si>
  <si>
    <t>sandra@manzanatravel.com</t>
  </si>
  <si>
    <t>www.manzanatravel.com</t>
  </si>
  <si>
    <t>SPRING TRAVEL</t>
  </si>
  <si>
    <t>CORDOVA #810 Y JUNIN EDIF. TORRES DE LA MERCED, PISO 12</t>
  </si>
  <si>
    <t>springtravel@gye.satnet.net</t>
  </si>
  <si>
    <t>www.springtravelecuador.com</t>
  </si>
  <si>
    <t>SEAD &amp; CONT TOUR</t>
  </si>
  <si>
    <t>RAMÓN PINTO 07-27 E/ 10 DE AGOSTO Y JOSÉ ANTONIO EGUIGUREN</t>
  </si>
  <si>
    <t>sead_cont_tour@hotmail.com</t>
  </si>
  <si>
    <t>ENLACEMUNDO</t>
  </si>
  <si>
    <t>Av.  Colón  829  y diego de almagro</t>
  </si>
  <si>
    <t>enlacemu@uio.satnet.net</t>
  </si>
  <si>
    <t>PANIFICADORA AMBATO</t>
  </si>
  <si>
    <t>FRENTE A LA ESTACIÓN DE METRO SAN GABRIEL</t>
  </si>
  <si>
    <t>Av. América  N34-108  y Rumipamba</t>
  </si>
  <si>
    <t>cidneswla@gmail.com</t>
  </si>
  <si>
    <t>Av. 18 de septiembre  oe4-60 y Armero</t>
  </si>
  <si>
    <t>josuscal@panambato.com</t>
  </si>
  <si>
    <t>FRENTE A FYBECA</t>
  </si>
  <si>
    <t>Av. Coruña S/N Y San Ignacio</t>
  </si>
  <si>
    <t>asistentegerencia@panambato.com</t>
  </si>
  <si>
    <t>A CUATRO CUADRAS AL NORTE DEL CANAL 4</t>
  </si>
  <si>
    <t>av. Brasil n40-76 y bouger</t>
  </si>
  <si>
    <t>servicioalcliente@panambato.com</t>
  </si>
  <si>
    <t>www.panambato.com</t>
  </si>
  <si>
    <t>Av. Gaspar de Villarroel E12A-143 y José Abascal</t>
  </si>
  <si>
    <t>gaspar.panambato@gmail.com</t>
  </si>
  <si>
    <t>Av. 6 de Dicembre N24-117 y Mariscal Foch</t>
  </si>
  <si>
    <t>PANIFICADORA AMBATO (ULLOA)</t>
  </si>
  <si>
    <t>2 CUADRAS AL SUR DEL REGISTRO DE PROPIEDAD</t>
  </si>
  <si>
    <t>Antonio de Ulloa N29-123 y Pascual Andagoya</t>
  </si>
  <si>
    <t>PANIFICADORA AMBATO (AMAZONAS)</t>
  </si>
  <si>
    <t>Amazonas  N42-56  y Tomas de Berlanga</t>
  </si>
  <si>
    <t>selecciondepersonal@panambato.com</t>
  </si>
  <si>
    <t>MEDIA CUADRA BANCO PICHINCHA</t>
  </si>
  <si>
    <t>Av. 9 de Octubre N26-143 y Javier Ascázubi</t>
  </si>
  <si>
    <t>EDIFICIO GABRIELA I</t>
  </si>
  <si>
    <t>Portugal E9-115 y República del Salvador</t>
  </si>
  <si>
    <t>A UNA CUADRA DEL COLEGIO LA INMACULADA</t>
  </si>
  <si>
    <t>Av. González Suárez N31-24 y Gonnessiat</t>
  </si>
  <si>
    <t>apcobo@panambato.com</t>
  </si>
  <si>
    <t>PANIFICADORA AMBATO (CONDADO)</t>
  </si>
  <si>
    <t>Canton Cardenas 379 y Juan Procel</t>
  </si>
  <si>
    <t>PANIFICADORA AMBATO (REPUBLICA)</t>
  </si>
  <si>
    <t>Av. República oe3-24 e Ignacio Santa Maria</t>
  </si>
  <si>
    <t>recepcion@panamabato.com</t>
  </si>
  <si>
    <t>PANIFICADORA AMBATO (MACHALA)</t>
  </si>
  <si>
    <t>Av. Cristobal Vaca de Castro Oe5-298 y Machala</t>
  </si>
  <si>
    <t>ANTES DEL REDONDEL DE LA FLORESTA</t>
  </si>
  <si>
    <t>Madrid  N14-54 y Mallorca</t>
  </si>
  <si>
    <t>Venezuela n5-25 y Chile</t>
  </si>
  <si>
    <t>PANIFICADORA AMBATO (LA GRANJA)</t>
  </si>
  <si>
    <t>Amazonas 2597 La Granja</t>
  </si>
  <si>
    <t>republica.panambato@gmail.com</t>
  </si>
  <si>
    <t>DIAGONAL AL HOTEL AKROS</t>
  </si>
  <si>
    <t>Av. 6 de Diciembre  N33-31 y Checoslovaquia</t>
  </si>
  <si>
    <t>AV. REPÚBLICA DEL SALVADOR N34-184 Y MOSCÚ</t>
  </si>
  <si>
    <t>DIAGONAL PLAZA DE SAN FRANCISCO</t>
  </si>
  <si>
    <t>SUCRE OE6-16 Y BENALCÁZAR</t>
  </si>
  <si>
    <t>EDIFICIO BONILLA MOLINA</t>
  </si>
  <si>
    <t>REPÚBLICA E7-175 Y DIEGO DE ALMAGRO</t>
  </si>
  <si>
    <t>DIAGONAL A SERVIPAGOS</t>
  </si>
  <si>
    <t>AV. COLóN E5-35 y JUAN LEóN MERA</t>
  </si>
  <si>
    <t>asistentegerencia@panambato.com cdmuzo@panambato.com</t>
  </si>
  <si>
    <t>JUNTO AL MINISTERIO DE SALUD PUBLICA</t>
  </si>
  <si>
    <t>av. REPÚBLICA DE EL SALVADOR N36-30 y SUECIA</t>
  </si>
  <si>
    <t>AV.AMÉRICA N18-02 Y ASUNCIÓN</t>
  </si>
  <si>
    <t>A UNA CUADRA Y MEDIA DE LA PLAZA ARTIGAS</t>
  </si>
  <si>
    <t>CORDERO N24-526 y AV. 12 DE OCTUBRE</t>
  </si>
  <si>
    <t>TRANSPORTE ECOLOGICO DE TURISTAS TET</t>
  </si>
  <si>
    <t>De las Frutillas  E12-46 y Eloy Alfaro</t>
  </si>
  <si>
    <t>ire.correa@hotmail.com</t>
  </si>
  <si>
    <t>ZITROTRAVEL</t>
  </si>
  <si>
    <t>RUMIPAMBA E2-214 AV. REPUBLICA</t>
  </si>
  <si>
    <t>contabilidad@zitrotravel.com.ec</t>
  </si>
  <si>
    <t>www.zitrotravel.com</t>
  </si>
  <si>
    <t>guipuzcoa e13-117 y lugo</t>
  </si>
  <si>
    <t>info@andeantc.com</t>
  </si>
  <si>
    <t>www.andeantc.com</t>
  </si>
  <si>
    <t>GABIANA TOURS OPERADORA</t>
  </si>
  <si>
    <t>Av. Quito 1222 Chorrera del Napa</t>
  </si>
  <si>
    <t>gabianaoperador3@hotmail.com</t>
  </si>
  <si>
    <t>PINTO TOURS</t>
  </si>
  <si>
    <t>CALLES OLMEDO 1512 Y ROCAFUERTE</t>
  </si>
  <si>
    <t>PINTOTOURS</t>
  </si>
  <si>
    <t>FRENTE AL IECE, ED FICOA</t>
  </si>
  <si>
    <t>Alpallana E7-182 Y diego de almagro</t>
  </si>
  <si>
    <t>rpozo30@yahoo.com</t>
  </si>
  <si>
    <t>FIRENTUR S.A.</t>
  </si>
  <si>
    <t>av. república del salvador n35-182 y suecia</t>
  </si>
  <si>
    <t>firentur@firentur.com.ec</t>
  </si>
  <si>
    <t>www.firentur.com.ec</t>
  </si>
  <si>
    <t>ANTARTICWEYS</t>
  </si>
  <si>
    <t>ED. TORRE ALBA P2 OF 205</t>
  </si>
  <si>
    <t>Av. Rio Amazonas N26-179 Orellana</t>
  </si>
  <si>
    <t>antarticweysgerencia@hotmail.com</t>
  </si>
  <si>
    <t>www.antarticweys.com</t>
  </si>
  <si>
    <t>TWIST YOGURT PLACE</t>
  </si>
  <si>
    <t>FRANCISCO DE ORELLANA 875 Y CHIMBORAZO</t>
  </si>
  <si>
    <t>GIRASOLTOUR</t>
  </si>
  <si>
    <t>A DOS CUADRAS DE LA IGLESIA DE GUALO</t>
  </si>
  <si>
    <t>Abdón Calderón  E1-98 y 17 de Septiembre</t>
  </si>
  <si>
    <t>info@girasoltour.com.ec</t>
  </si>
  <si>
    <t>www.girasoltour.com.ec</t>
  </si>
  <si>
    <t>KASAMATOUR</t>
  </si>
  <si>
    <t>A CINCUENTA METROS DEL BANCO FINCA</t>
  </si>
  <si>
    <t>TULCAN S/N MACHALA Y PASAJE CALAZACON</t>
  </si>
  <si>
    <t>kasamatour1@gmail.com</t>
  </si>
  <si>
    <t>TRADICIÓN RESTAURANT</t>
  </si>
  <si>
    <t>Av. Amazonas N42-25 e Isla Tortuga</t>
  </si>
  <si>
    <t xml:space="preserve">EXPLORADIVING </t>
  </si>
  <si>
    <t>operaciones@exploradiving.com</t>
  </si>
  <si>
    <t>www.exploradiving.com</t>
  </si>
  <si>
    <t>EXPLORAMAR DIVING</t>
  </si>
  <si>
    <t>DIAGONAL A LA EMPRESA DE AGUA POTABLE</t>
  </si>
  <si>
    <t>Alemania N32-71 Av. Mariana de Jesus</t>
  </si>
  <si>
    <t>info@exploradiving.com</t>
  </si>
  <si>
    <t>TRUECOLORS TRAVEL</t>
  </si>
  <si>
    <t>Guayaquil N9-59 Oriente</t>
  </si>
  <si>
    <t>peter.lauffer@me.com</t>
  </si>
  <si>
    <t>www.galapagostraveller.com</t>
  </si>
  <si>
    <t>HONEY &amp; HONEY</t>
  </si>
  <si>
    <t>FRENTE A LA IGLESIA DE NUESTRA SEÑORA DE FÁTIMA</t>
  </si>
  <si>
    <t>Av. Gral. Eloy Alfaro N34-511 Y Portugal</t>
  </si>
  <si>
    <t>honeyhoney.comida@gmail.com</t>
  </si>
  <si>
    <t>A UNA CUADRA AL SUR DEL FERRISARIATO</t>
  </si>
  <si>
    <t>Av. Brasil lt 660 Y francisco caicedo</t>
  </si>
  <si>
    <t>TROPICAL BIRDING TOURS</t>
  </si>
  <si>
    <t>A CUATRO CUADRAS DEL CENTRO COMERCIAL EL BOSQUE</t>
  </si>
  <si>
    <t>Calle Sexta 161 N43-140 Av. Del Parque</t>
  </si>
  <si>
    <t>www.tropicalbirding.com</t>
  </si>
  <si>
    <t>TRANSPORTE TURISTICO ENCUMBRAR JAGUAYANA</t>
  </si>
  <si>
    <t>DIAGONAL AL PARQUE ITALIA</t>
  </si>
  <si>
    <t>Luis Mosquera Narvaez Oe3-166  y América</t>
  </si>
  <si>
    <t>info@jaguayana.com</t>
  </si>
  <si>
    <t>www.jaguayana.com</t>
  </si>
  <si>
    <t>SOL &amp; LUNA</t>
  </si>
  <si>
    <t>A UNA CUADRA DE LA PARADA DE LA ECOVIA</t>
  </si>
  <si>
    <t>Gaspar de Villaroel E10-121 y Av. 6 de Diciembre</t>
  </si>
  <si>
    <t>contabilidad@solyluna.com.ec</t>
  </si>
  <si>
    <t>www.solylunaturismo.com</t>
  </si>
  <si>
    <t>BLUELINE</t>
  </si>
  <si>
    <t>A TRES CUADRAS DE LA CÁRCEL DE MUJERES</t>
  </si>
  <si>
    <t>manuel Lizarzaburo E12-40  y De Las Toronjas</t>
  </si>
  <si>
    <t>maizagap@hotmail.com</t>
  </si>
  <si>
    <t>www.bluelinecuador.com</t>
  </si>
  <si>
    <t>SUNSHINETRAVEL</t>
  </si>
  <si>
    <t>A DOS CUADRAS DE PIZZA HUT</t>
  </si>
  <si>
    <t>DE LOS LíQUENES N50-237 y DE LAS FRUTILLAS</t>
  </si>
  <si>
    <t>sunshinetravelecuador@hotmail.com</t>
  </si>
  <si>
    <t>www.sunshinetravelec.com</t>
  </si>
  <si>
    <t>NAUTICA GALAPAGOS</t>
  </si>
  <si>
    <t>Orellana  E9-38 y 6 de Diciembre. Edf. La Viña Of 404</t>
  </si>
  <si>
    <t>nautica@uio.satnet.net</t>
  </si>
  <si>
    <t>www.nauticagalapagos.com</t>
  </si>
  <si>
    <t>VIGAL TRAVEL CIA. LTDA.</t>
  </si>
  <si>
    <t>Av. Naciones Unidas E9-74 y Av. de Los Shyris. Edf. Ordoñez</t>
  </si>
  <si>
    <t>Info@vigaltravel.com</t>
  </si>
  <si>
    <t>AEROLANE</t>
  </si>
  <si>
    <t>pablo.queirolo@lan.com</t>
  </si>
  <si>
    <t>PALACIO DEL HIELO</t>
  </si>
  <si>
    <t>PISTA DE PATINAJE</t>
  </si>
  <si>
    <t>DENTRO DEL CCI</t>
  </si>
  <si>
    <t>jgarces@palaciodelhielo.com.ec</t>
  </si>
  <si>
    <t>METROCHILLOS</t>
  </si>
  <si>
    <t>C.C.SAN LUIS SHOPPING INTERIOR MEGAMAXI LOCAL 3</t>
  </si>
  <si>
    <t>AV. GENERAL RUMIÑAHUI S/N SANTA CLARA</t>
  </si>
  <si>
    <t>contabilidad@metropolitan-loschillos.com</t>
  </si>
  <si>
    <t>SELVYVIAJES</t>
  </si>
  <si>
    <t>César Villacres  OE12-27 y Mariscal Antonio José de Sucre</t>
  </si>
  <si>
    <t>selvayviajes@gmail.com</t>
  </si>
  <si>
    <t>JAMU LODGE</t>
  </si>
  <si>
    <t>RESERVA FAUNISTICA DE CUYABENO</t>
  </si>
  <si>
    <t>S/N RIO CUYABENO 0 S/N</t>
  </si>
  <si>
    <t>verobravov@hotmail.com</t>
  </si>
  <si>
    <t>www.ecuadorverdepais.com</t>
  </si>
  <si>
    <t>ECUADOR VERDE PAÍS</t>
  </si>
  <si>
    <t>FOCH</t>
  </si>
  <si>
    <t>Jose Luis Tamayo N24-96 y Mariscal Foch</t>
  </si>
  <si>
    <t>ecuadorverdepais@hotmail.com</t>
  </si>
  <si>
    <t>TOURVANFRIEND</t>
  </si>
  <si>
    <t>C.C. QUITUS OFICINA 285</t>
  </si>
  <si>
    <t>San Gregorio  S/N  y Versalles</t>
  </si>
  <si>
    <t>tourvanfriend@hotmail.com</t>
  </si>
  <si>
    <t>INCA HOLYDAYS</t>
  </si>
  <si>
    <t>JUNTO AL HOTEL SAVOY INN</t>
  </si>
  <si>
    <t>YasunÍ N44-96 E Isla Isabela</t>
  </si>
  <si>
    <t>incaholidays@yahoo.com</t>
  </si>
  <si>
    <t>www.incaholydays.com</t>
  </si>
  <si>
    <t>ESTACIÓN DE CRISTAL</t>
  </si>
  <si>
    <t>DENTRO DEL TELEFERICO</t>
  </si>
  <si>
    <t>Juana Miranda OE12-127 y Av Mariscal sucre</t>
  </si>
  <si>
    <t>ruthcanseco2016@hotmail.com</t>
  </si>
  <si>
    <t>PROEXPO</t>
  </si>
  <si>
    <t>A CUATRO CUADRAS DE LAS CANCHAS DE LA COMUNA</t>
  </si>
  <si>
    <t>Arnulfo Araujo S/N y Occidental</t>
  </si>
  <si>
    <t>asesorlegal1@sepulvedaabogados.com</t>
  </si>
  <si>
    <t>GEODESITRANSTUR</t>
  </si>
  <si>
    <t>Eloy Alfaro N64-55 Pasaje Los Juncos</t>
  </si>
  <si>
    <t>geodesitranstur2020@gmail.com</t>
  </si>
  <si>
    <t>PUYO TRAVEL</t>
  </si>
  <si>
    <t>AV. GRAL. ENRIQUEZ Y 5TA. TRANSVERSAL</t>
  </si>
  <si>
    <t>puyotravel@yahoo.com</t>
  </si>
  <si>
    <t>SANDRY</t>
  </si>
  <si>
    <t>Diego de vásquez N77-544 y Antonio núñez</t>
  </si>
  <si>
    <t>carcelen@pollosandry.com</t>
  </si>
  <si>
    <t>www.sandry.com</t>
  </si>
  <si>
    <t>SANDRY NACIONES UNIDAS</t>
  </si>
  <si>
    <t>JUNTO AL PARQUEADERO DENTRO DEL CCNU</t>
  </si>
  <si>
    <t>Av. Naciones Unidas S/N y av. amazonas</t>
  </si>
  <si>
    <t>nnuu@pollosandry.com</t>
  </si>
  <si>
    <t>C.C. 12 DE OCTUBRE</t>
  </si>
  <si>
    <t>FOCH E10-70 y AV. 12 DE OCTUBRE</t>
  </si>
  <si>
    <t>12deoctubre@pollosandry.com</t>
  </si>
  <si>
    <t>AV. MACHALILLA Y ALEJO LASCANO</t>
  </si>
  <si>
    <t>EXPEDITIONTOURS</t>
  </si>
  <si>
    <t>UNA CUADRA HACIA EL NORTE DESDE EL COLEGIO SAN GABRIEL</t>
  </si>
  <si>
    <t>Lallement OE5-74 y Pedregal</t>
  </si>
  <si>
    <t>sales@expeditionsandtours.com</t>
  </si>
  <si>
    <t>www.expeditionsandtours.com</t>
  </si>
  <si>
    <t>VIA A QUITO  S/N 27 DE FEBRERO</t>
  </si>
  <si>
    <t>hornerosd@gmail.com</t>
  </si>
  <si>
    <t>LUXURY ADVENTURES LUXADVENT</t>
  </si>
  <si>
    <t>Av. Doce de Octubre 2449 Av. Francisco De Orellana</t>
  </si>
  <si>
    <t>gharris@coasin.com.ec</t>
  </si>
  <si>
    <t>www.luxadventures.com</t>
  </si>
  <si>
    <t>FRIENDS TRAVEL</t>
  </si>
  <si>
    <t>DIAGONAL AL HCAM</t>
  </si>
  <si>
    <t>Santa Rosa OE7-226 y Eustorgio Salgado</t>
  </si>
  <si>
    <t>contabilidad@friendstravel.com.ec</t>
  </si>
  <si>
    <t>HOSTERIA LA CARRIONA</t>
  </si>
  <si>
    <t>FRENTE A LA SUBJEFATURA DE TRANSITO</t>
  </si>
  <si>
    <t xml:space="preserve">VIA A AMAGUAÑA S/N KM 2 1/2 VIA AMAGUAÑA </t>
  </si>
  <si>
    <t>www.haciendalacarriona.com</t>
  </si>
  <si>
    <t>RIDERA SERVICIOS</t>
  </si>
  <si>
    <t>Vicente Anda Aguirre OE5-132 Y San Pedro Claver</t>
  </si>
  <si>
    <t>rideserv@hotmail.com</t>
  </si>
  <si>
    <t>EMILIANTUR</t>
  </si>
  <si>
    <t>VIA MONTALVO, FRENTE COLEGIO EUGENIO ESPEJO</t>
  </si>
  <si>
    <t>OTTOS TOURS</t>
  </si>
  <si>
    <t>Cordero E12-182 y Valladolid</t>
  </si>
  <si>
    <t>ecuador@ottostours.com</t>
  </si>
  <si>
    <t>www.ottostours.com</t>
  </si>
  <si>
    <t>TRANSPORTE RIO BRAVO</t>
  </si>
  <si>
    <t>Gerardo Chiriboga N 53-10  Capitan Ramon Borja</t>
  </si>
  <si>
    <t>riobravo2008@gmail.com</t>
  </si>
  <si>
    <t>COSARCO TOURING CIA LTDA</t>
  </si>
  <si>
    <t>JUNTO DELICATESSEN LA SUIZA</t>
  </si>
  <si>
    <t>Catalina Aldaz N34-155  y Portugal</t>
  </si>
  <si>
    <t>cecy-mt82@hotmail.com</t>
  </si>
  <si>
    <t>www.cosarcotouring.com</t>
  </si>
  <si>
    <t>TRANSBIENTURIS</t>
  </si>
  <si>
    <t>Urb. los Cedros Psj. 2  Oe3-121  y Chuquisaca</t>
  </si>
  <si>
    <t>williams_1968@hotmail.es</t>
  </si>
  <si>
    <t>SMTURISMO CIA. LTDA</t>
  </si>
  <si>
    <t>JUNTO A COMPUTRON</t>
  </si>
  <si>
    <t>Av. 10 de Agosto 36-67 Juan Galíndez</t>
  </si>
  <si>
    <t>paul@andesplanet.com</t>
  </si>
  <si>
    <t>www.smturismo.com</t>
  </si>
  <si>
    <t>PUERTO MANGLAR</t>
  </si>
  <si>
    <t>MALECÓN DEL RÍO</t>
  </si>
  <si>
    <t>DESTINOS TRAVEL</t>
  </si>
  <si>
    <t>JUNTO A RADISSON</t>
  </si>
  <si>
    <t>aterneus@destinostravel.com.ec</t>
  </si>
  <si>
    <t>www.destinostravel.com.ec</t>
  </si>
  <si>
    <t>RENE RENT TOUR REN-TOUR CIA. LTDA</t>
  </si>
  <si>
    <t>ATRAS DE LA AV. AMAZONAS</t>
  </si>
  <si>
    <t>río putumayo  lt 1  y pasaje e</t>
  </si>
  <si>
    <t>ren-tour@hotmail.com</t>
  </si>
  <si>
    <t>ADVENTURE LIFE ECUADOR</t>
  </si>
  <si>
    <t>CENTRO COMERCIAL PLAZA DEL RANCHO</t>
  </si>
  <si>
    <t>eugenio espejo s/n y av. de los andes</t>
  </si>
  <si>
    <t>jose@tripplanners.ec</t>
  </si>
  <si>
    <t>www.adventure-life.com</t>
  </si>
  <si>
    <t>DELIVERY &amp; SERVICE ESTRAGON</t>
  </si>
  <si>
    <t>Francisco Galvis E12-143 y Toledo</t>
  </si>
  <si>
    <t>aydamar@hotmail.com</t>
  </si>
  <si>
    <t>HELADERIA MIMOS SAN LUIS</t>
  </si>
  <si>
    <t xml:space="preserve">DELLAFIORI CONDADO </t>
  </si>
  <si>
    <t>AV. DE LA PRENSA S/N Y AV. MARISCAL SUCRE. C.C. EL CONDADO - PATIO DE COMIDAS</t>
  </si>
  <si>
    <t>DELLAFLORI ISLA CCI</t>
  </si>
  <si>
    <t>AV. AMAZONAS N36-152 Y NACIONES UNIDAS</t>
  </si>
  <si>
    <t>DICOS QUICENTRO NORTE</t>
  </si>
  <si>
    <t>NACIONES UNIDAS S/N Y 6 DE DICIEMBRE (CC QUICENTRO)</t>
  </si>
  <si>
    <t>abbaum@gmail.com</t>
  </si>
  <si>
    <t>DICOS RECREO</t>
  </si>
  <si>
    <t xml:space="preserve">AV MALDONADO S11-122 Y MIGUEL CARRION </t>
  </si>
  <si>
    <t xml:space="preserve">DICOS QUICENTRO SUR </t>
  </si>
  <si>
    <t>AV. QUITUMBE ÑAN S/N AV. RAFAEL MORN VALVERDE</t>
  </si>
  <si>
    <t>TRATTORIA SOLE E LUNA</t>
  </si>
  <si>
    <t>Av. La Coruna N31-29  y Eduardo Whymper</t>
  </si>
  <si>
    <t>chef.rodrigoburgos@yahoo.com</t>
  </si>
  <si>
    <t>www.trattoriasoleeluna.com</t>
  </si>
  <si>
    <t>YATE FLOREANA</t>
  </si>
  <si>
    <t>Reina Victoria N22-58 e Ignacio de Veintimilla</t>
  </si>
  <si>
    <t>susanap@yatefloreana.com</t>
  </si>
  <si>
    <t>www.yatefloreana.com</t>
  </si>
  <si>
    <t>MANATEE AMAZON EXPLORER</t>
  </si>
  <si>
    <t>EN LA ESQUINA DE LA GASPAR Y 6 DE DICIEMBRE</t>
  </si>
  <si>
    <t>Gaspar de villaroel N1100 Y av. 6 de diciembre</t>
  </si>
  <si>
    <t>martha@advantagecuador.com</t>
  </si>
  <si>
    <t>www.manateeamazonexplorer.com</t>
  </si>
  <si>
    <t>FLOTEL MANATEE</t>
  </si>
  <si>
    <t>Barrio Iñaquito, Calle el telégrafo E10-30 y Juan de Alcantara</t>
  </si>
  <si>
    <t>TERRATOURS</t>
  </si>
  <si>
    <t>Av. Federico Gonzales Suarez N32-203 Alberto Mena</t>
  </si>
  <si>
    <t>drandresjativab@gmail.com</t>
  </si>
  <si>
    <t>CHRISTLAND SERVICE AND TOURING S.A</t>
  </si>
  <si>
    <t>condrode@est.com.ec</t>
  </si>
  <si>
    <t>COMETA TRAVEL</t>
  </si>
  <si>
    <t>EN LA ESQUINA DE LA JORGE JUAN</t>
  </si>
  <si>
    <t>Jorge Juan N30-110 y Cuero y Caicedo</t>
  </si>
  <si>
    <t>cometa@cometatravel.com</t>
  </si>
  <si>
    <t>www.cometatravel.com</t>
  </si>
  <si>
    <t>HACIENDA LA ALEGRIA</t>
  </si>
  <si>
    <t>VIA QUITO MACHACHI KM 35 - SECTOR RUMIPAMBA</t>
  </si>
  <si>
    <t>LA BAKERY</t>
  </si>
  <si>
    <t>PLAZA CORUÑA</t>
  </si>
  <si>
    <t>AV. CORUÑA N30-123 y WHyMPER</t>
  </si>
  <si>
    <t>LAKE &amp; MOUNTAIN</t>
  </si>
  <si>
    <t>TRAS EL EDIFICIO ONU</t>
  </si>
  <si>
    <t>La Granja E5-34 Hungria</t>
  </si>
  <si>
    <t>reservas1@lmtravel.com.ec</t>
  </si>
  <si>
    <t>www.lakeandmountainecuacuador.com</t>
  </si>
  <si>
    <t>Nicolas Urquiola E4-26 y Av. Galo Plaza Lasso</t>
  </si>
  <si>
    <t>edurafa0352@hotmail.com</t>
  </si>
  <si>
    <t>VIAJERO EXPRESS</t>
  </si>
  <si>
    <t>EDIFICIO SITE CENTER</t>
  </si>
  <si>
    <t>del establo 50 y calle e</t>
  </si>
  <si>
    <t>monica@viajeroexpress.com</t>
  </si>
  <si>
    <t>AEROBARBARA</t>
  </si>
  <si>
    <t>AV. DE LAS AMERICAS S/N EDIFICIO AEROPUERTO JOSE JOAQUIN DE OLMEDO 3ER PISO</t>
  </si>
  <si>
    <t>gerenciagyeato@santabarbaraairlines.com</t>
  </si>
  <si>
    <t>www.sba.com</t>
  </si>
  <si>
    <t>CITE TOUR</t>
  </si>
  <si>
    <t>TORRE REMBRANDT, FRENTE A SAIMOR</t>
  </si>
  <si>
    <t>Suiza N34-01 Y Checoslovaquia</t>
  </si>
  <si>
    <t>citetour@citetour.com</t>
  </si>
  <si>
    <t>www.citetour.com</t>
  </si>
  <si>
    <t>PURE ECUADOR</t>
  </si>
  <si>
    <t>A LADO DE CLINICA MONTERO</t>
  </si>
  <si>
    <t>Isla Santa Fe N43-106 y Tomas de Berlanga</t>
  </si>
  <si>
    <t>contabilidad@pure-ecuador.com</t>
  </si>
  <si>
    <t>www.pure-ecuador.com</t>
  </si>
  <si>
    <t>FRENTE AL REDONDEL DE LA VILLA FLORA</t>
  </si>
  <si>
    <t>Rodrigo de ChÁvez Oe1-35 y Alonso de Mendoza</t>
  </si>
  <si>
    <t>villaflora@pollosandry.com</t>
  </si>
  <si>
    <t>TRAVEL ONE</t>
  </si>
  <si>
    <t>Av. Rio Amazonas 1429 Av. Cristobal Colon</t>
  </si>
  <si>
    <t>hrengel.@travelone.com.ec</t>
  </si>
  <si>
    <t>www.ravelone.com.ec</t>
  </si>
  <si>
    <t>FORTUNATO´S  PIZZA</t>
  </si>
  <si>
    <t>CORUÑA E11-273 E ISABEL LA CATOLICA</t>
  </si>
  <si>
    <t>dcalero-fortunatos@semear.com</t>
  </si>
  <si>
    <t>LINEA DE TRANSPORTES EXPRESO CONTINENTAL</t>
  </si>
  <si>
    <t>Av. De La Prensa N49-135 Juan Pazmiño</t>
  </si>
  <si>
    <t>expresocontinental@hotmail.com</t>
  </si>
  <si>
    <t>NATURAL ECUADOR TRAVEL AGENCY</t>
  </si>
  <si>
    <t>PISO 2 OFI 218</t>
  </si>
  <si>
    <t>Av. Amazonas N21-147 y Vicente Ramón Roca</t>
  </si>
  <si>
    <t>carlosparedestorres@hotmail.com</t>
  </si>
  <si>
    <t>www.naturalecuador.com.ec</t>
  </si>
  <si>
    <t>EQUINOCCIAL ADVENTURE</t>
  </si>
  <si>
    <t>KENNEDY NORTE, AV. FRANCISCO DE ORELLANA S/N Y JUSTINO CORNEJO, MZ 111 VC, BLOQUE A EDIFICIO WORLD TRADE CENTER PB-14</t>
  </si>
  <si>
    <t>GUAYAQUIL@EQUINOCCIALADVENTURE.COM</t>
  </si>
  <si>
    <t>Av. Naciones Unidas OE1-115 y Av. 10 de Agosto</t>
  </si>
  <si>
    <t>contabilidad@equinoccialadventure.com</t>
  </si>
  <si>
    <t>www.haciendaangamarca.com</t>
  </si>
  <si>
    <t>CIUDADELA UMIÑA 2 MZ I LOTE 1. VIA BARBASQUILLO</t>
  </si>
  <si>
    <t>pmero@martinica.com.ec</t>
  </si>
  <si>
    <t>VOLUNTEER HOUSE</t>
  </si>
  <si>
    <t>2 CUADRAS AL PLAZA FOCH, FRENTE AL ARUPO</t>
  </si>
  <si>
    <t>Lizardo García E5-38  y Juan León Mera</t>
  </si>
  <si>
    <t>telmoeduardo@hotmail.com</t>
  </si>
  <si>
    <t>SIMON CAR RENTAL</t>
  </si>
  <si>
    <t>Av. De los Shyris N41-160 E La Isla Floreana</t>
  </si>
  <si>
    <t>simoncarrental@gmail.com</t>
  </si>
  <si>
    <t>www.simoncarrental.com</t>
  </si>
  <si>
    <t>CARRASCO PAZMIÑO TRANSPORTES DE TURISMO CPT</t>
  </si>
  <si>
    <t>PARIS N41-43 y granados</t>
  </si>
  <si>
    <t>financiero@quindetour.com</t>
  </si>
  <si>
    <t>www.transporteturisticocpt.com</t>
  </si>
  <si>
    <t>TRANS MAGIC</t>
  </si>
  <si>
    <t>EDIFICIO</t>
  </si>
  <si>
    <t>Av. Diego de Almagro  N26-120  y La Pinta</t>
  </si>
  <si>
    <t>transmagic2007@yahoo.com</t>
  </si>
  <si>
    <t>ECUADORIAN ALPINE INSTITUTE</t>
  </si>
  <si>
    <t>Ramirez Davalos 136 Av. Rio Amazonas</t>
  </si>
  <si>
    <t>eai@volcanoclimbing.com</t>
  </si>
  <si>
    <t>www.volcanoclimbing.com</t>
  </si>
  <si>
    <t>SEA BREEZE BUS SERVICE S.A.</t>
  </si>
  <si>
    <t>CC QUITUS</t>
  </si>
  <si>
    <t>versalles oe2-52 y san gregorio</t>
  </si>
  <si>
    <t>seabreeze.sa36@gmail.com</t>
  </si>
  <si>
    <t>HOSTERIA PUEBLO VIEJO</t>
  </si>
  <si>
    <t>A DOSCIENTOS METROS DE LAS FRITADAS AMAZONAS</t>
  </si>
  <si>
    <t>PANAMERICANA NORTE S/N JORGE RIVADENEIRA</t>
  </si>
  <si>
    <t>info@hpuebloviejo.com.ec</t>
  </si>
  <si>
    <t>www.hpuebloviejo.com.ec</t>
  </si>
  <si>
    <t>ALLIBERT AVENTURECUADOR</t>
  </si>
  <si>
    <t>VIA AL TINGO</t>
  </si>
  <si>
    <t>Av. Amazonas  OE12-132 y Rio Tiputini</t>
  </si>
  <si>
    <t>info@aventurecuador.com</t>
  </si>
  <si>
    <t>www.aventureecuador.com</t>
  </si>
  <si>
    <t>TELEFERIQO</t>
  </si>
  <si>
    <t>FUNICULARES O TELEFÉRICOS POR CABINAS</t>
  </si>
  <si>
    <t>TELEFERIQO DE QUITO, PASANDO EL VULQANO PARK</t>
  </si>
  <si>
    <t>FULGENCIO ARAUJO S/N Y AV. MARISCAL SUCRE</t>
  </si>
  <si>
    <t>pamela.vargas@teleferico.com.ec</t>
  </si>
  <si>
    <t>CRUZ LOMA CAFÉ</t>
  </si>
  <si>
    <t>TELEFÉRICO DE QUITO</t>
  </si>
  <si>
    <t>ARAUJO FULGENCIO SN y AV. MARISCAL SUCRE</t>
  </si>
  <si>
    <t>FRIDAY`S</t>
  </si>
  <si>
    <t>C.C SAN  MARINO  LOCAL  59 PISO  1</t>
  </si>
  <si>
    <t>AVDA. FRCO. DE ORELLANA C.C SAN MARINO PISO 1 LOCAL 2-3</t>
  </si>
  <si>
    <t>SIGNORI</t>
  </si>
  <si>
    <t>AV. FRANCISCO DE ORELLANA S/N Y PLAZA DAÑIN, C.C. SAN MARINO PISO 1 LOCAL 60</t>
  </si>
  <si>
    <t>AV. JOAQUÍN ORRANTIA Y JUAN TANCA MARENGO, C.C. MALL DEL SOL, PLANTA BAJA</t>
  </si>
  <si>
    <t>KICOS HELADOS NO. 4</t>
  </si>
  <si>
    <t>RODRIGO DE CHAVEZ 200 Y FRANCISCO GOMEZ C.C. VILLAFLORA</t>
  </si>
  <si>
    <t>kikoshelados@hotmail.com</t>
  </si>
  <si>
    <t>KICOS HELADOS NO. 3</t>
  </si>
  <si>
    <t>EDMUNDO CARVAJAL Oe2-53 Y RAMIRO BARBA C.C .HERRERA LOCAL 7</t>
  </si>
  <si>
    <t>KICOS HELADOS NO. 7</t>
  </si>
  <si>
    <t>C.C.EL RECREO 46A</t>
  </si>
  <si>
    <t>KICOS HELADOS NO. 6</t>
  </si>
  <si>
    <t>AV. DE LA PRENSA N 55-109 Y LA PULIDA</t>
  </si>
  <si>
    <t>kikoshelados@yahoo.com</t>
  </si>
  <si>
    <t>KICOS HELADOS NO. 1</t>
  </si>
  <si>
    <t>MARIANA DE JESUS N26-11 E ITALIA</t>
  </si>
  <si>
    <t>KIKOS HELADOS</t>
  </si>
  <si>
    <t>AV. MICHELENA 109 Y ALONSO DE ANGULO</t>
  </si>
  <si>
    <t>FELIPE SEGUNDO S/N AUTOPISTA CUENCA AZOGUES</t>
  </si>
  <si>
    <t>MALTERÍA PLAZA</t>
  </si>
  <si>
    <t>AV. ELOY ALFARO S/N S/N CALLE GATAZO</t>
  </si>
  <si>
    <t>vinacaza@grupotcg.com</t>
  </si>
  <si>
    <t>Autopista General Rumiñahui S/N ISLA SANTA CLARA</t>
  </si>
  <si>
    <t>Av. Naciones Unidas  S/n y Av. De Los Shyris (C.C. QUICENTRO SHOPPING))</t>
  </si>
  <si>
    <t>Av. Río Amazonas N36-152 Y AV. NACIONES UNIDAS (C.C. CCI)</t>
  </si>
  <si>
    <t>Av. Pedro Vicente Maldonado S11-122 y rivas (C.C. RECREO PLAZA.)</t>
  </si>
  <si>
    <t>DENTRO DEL C.C.QUICENTRO SUR LOCAL 143 P</t>
  </si>
  <si>
    <t>Av. Morán Valverde S/N y Quitumbe Ñan (c.c. Quicentro Sur)</t>
  </si>
  <si>
    <t>majume.mary@hotmail.com</t>
  </si>
  <si>
    <t>CENTRO COMERCIAL SCALA</t>
  </si>
  <si>
    <t>Av InteroceÁnica S/N y Pasaje del Valle (C.C. SCALA SHOPPING)</t>
  </si>
  <si>
    <t>CC POMASQUÍ PLAZA</t>
  </si>
  <si>
    <t>manuel cÓrdova galarza  n2-58  Y pasaje alarcÓn  (CC POMASQUÍ PLAZA )</t>
  </si>
  <si>
    <t>CONDORTREKK EXPEDITION</t>
  </si>
  <si>
    <t>DIAGONAL AL REST ACHIOTE</t>
  </si>
  <si>
    <t>Reina Victoria N24-281 Y Juan RodrÍguez</t>
  </si>
  <si>
    <t>condortrekk@hotmail.com</t>
  </si>
  <si>
    <t>www.condortrekkexpeditions.com</t>
  </si>
  <si>
    <t>NAYON XTREME VALLEY NAXTREVAL S.A.</t>
  </si>
  <si>
    <t>PISO: PB. SECTOR: SAN PEDRO DE NAYON</t>
  </si>
  <si>
    <t>Paltapamba S2-72 y Amabulo</t>
  </si>
  <si>
    <t>ximena_ortega@hotmail.com</t>
  </si>
  <si>
    <t>LAN PERU S.A.</t>
  </si>
  <si>
    <t>AV JOAQUIN ORRANTIA GONZALEZ AV JUAN TANCA MARENGO C.C. MALL DEL SOL OFICINAS B 82-83</t>
  </si>
  <si>
    <t>MARES DIVE CENTER</t>
  </si>
  <si>
    <t>maresdc@gmail.com</t>
  </si>
  <si>
    <t>www.maresecuador.com</t>
  </si>
  <si>
    <t>TAMBO DE URIN CHILLO</t>
  </si>
  <si>
    <t>ESPAÑA 219 Y ELOY ALFARO</t>
  </si>
  <si>
    <t>AGENCIA DE VIAJES JUNGH CIA LTDA.</t>
  </si>
  <si>
    <t>JUNTO AL CONVENTO DE LAS MADRES MERCEDARIAS</t>
  </si>
  <si>
    <t>Alba Calderón E3-127 y Padre Luis Garzón</t>
  </si>
  <si>
    <t>tom@viajesjungh.com</t>
  </si>
  <si>
    <t>GALAPAGOS INTI</t>
  </si>
  <si>
    <t>Av. 18 de Septiembre E4-12 y Av. 9 de Octubre</t>
  </si>
  <si>
    <t>info@intigalp.com</t>
  </si>
  <si>
    <t>www.galapagosinti.com</t>
  </si>
  <si>
    <t>ENERGY TRAVEL</t>
  </si>
  <si>
    <t>FRENTE AL TURTLES HEAD</t>
  </si>
  <si>
    <t>La Niña E4-432 y Juan Leon Mera</t>
  </si>
  <si>
    <t>aoci1968@hotmail.com</t>
  </si>
  <si>
    <t>www.energytravel.com.ec</t>
  </si>
  <si>
    <t>NEOTROPIC EXPEDITIONS</t>
  </si>
  <si>
    <t>BELLAVISTA ALTA</t>
  </si>
  <si>
    <t>Manuel Sotomayor E17-105  Y Flores JijÓn</t>
  </si>
  <si>
    <t>paulinam@neotropicexpeditions.com</t>
  </si>
  <si>
    <t>www.ecuadoradventure.com</t>
  </si>
  <si>
    <t>MAGIC PARADISE</t>
  </si>
  <si>
    <t>VIA PUYUPUNGO s/n S/N</t>
  </si>
  <si>
    <t>piranhaecolodge@gmail.com</t>
  </si>
  <si>
    <t>PIRANHA ECOLODGE</t>
  </si>
  <si>
    <t xml:space="preserve"> El Lodge Piranha se encuentra ubicado en la Reserva de Cuyabeno, en el Río Cuyabeno&amp;nbsp a dos horas del Areopuerto de Nueva Loja. </t>
  </si>
  <si>
    <t>RIO CUYABENO s/n s/n</t>
  </si>
  <si>
    <t>VIAJE HOY</t>
  </si>
  <si>
    <t>ventas@viajehoy.com.ec</t>
  </si>
  <si>
    <t>www.viajehoy.com.ec</t>
  </si>
  <si>
    <t>PROGRESO Y DESARROLLO TURISTICO DEL ECUADOR PROTUR</t>
  </si>
  <si>
    <t>Juan Araúz 52-56 Antonio Román</t>
  </si>
  <si>
    <t>reservasvipluxury@hotmail.com</t>
  </si>
  <si>
    <t>VIAJES GASTON SACAZE</t>
  </si>
  <si>
    <t>DIAGONAL A DOMINOS PIZZA</t>
  </si>
  <si>
    <t>Gregorio Munga N39-249 Y Gaspar de Villaroel</t>
  </si>
  <si>
    <t>administration-quito@gaston-sacaze.com</t>
  </si>
  <si>
    <t>SIERRA NEGRA XPEDITIONS</t>
  </si>
  <si>
    <t>JUNTO AL HOTEL CORAL BLANCO</t>
  </si>
  <si>
    <t>AV. ANTONIO GIL S/N PINGUINOS</t>
  </si>
  <si>
    <t>albemarle20@hotmail.com</t>
  </si>
  <si>
    <t>TERRAMARES</t>
  </si>
  <si>
    <t>DIAGONAL BANCO PACIFICO</t>
  </si>
  <si>
    <t>Av. RÍo Amazonas N22-59 y RamÍrez DÁvalos</t>
  </si>
  <si>
    <t>scarlosdiaz@hotmail.com</t>
  </si>
  <si>
    <t>www.terramares.com.ec</t>
  </si>
  <si>
    <t>VIAJES FIRST CLASS TOURS</t>
  </si>
  <si>
    <t>ULPIANO PAEZ N21-168 Y RAMÓN ROCA</t>
  </si>
  <si>
    <t>firstclass.tours@yahoo.com</t>
  </si>
  <si>
    <t>SERENDIP</t>
  </si>
  <si>
    <t>Av. Rio Amazonas N32-139 La Granja</t>
  </si>
  <si>
    <t>javiertapia@aguirreyasociados.ec</t>
  </si>
  <si>
    <t>www.galapagoskankou.com</t>
  </si>
  <si>
    <t>WESTERN BAR PIZZERIA</t>
  </si>
  <si>
    <t>DIAGONAL IGLESIA DE FATIMA</t>
  </si>
  <si>
    <t>Av. Eloy Alfaro N34-397 y Pasaje D</t>
  </si>
  <si>
    <t>zwesternz33@hotmail.com</t>
  </si>
  <si>
    <t>www.western-bar.com</t>
  </si>
  <si>
    <t>WESTERNBAR</t>
  </si>
  <si>
    <t>CERCA A LA CÁMARA DE COMERCIO</t>
  </si>
  <si>
    <t>Inglaterra E3-106 Y AV. REPÚBLICA</t>
  </si>
  <si>
    <t>lhaosluis@yahoo.com</t>
  </si>
  <si>
    <t>www.western.com.ec</t>
  </si>
  <si>
    <t>PIM'S PANECILLO</t>
  </si>
  <si>
    <t>FRENTE A LA OLLA DEL PANECILLO</t>
  </si>
  <si>
    <t>Melchor Aymerich s/n y s/n</t>
  </si>
  <si>
    <t>areacomercial@grupopims.com</t>
  </si>
  <si>
    <t>www.restaurantepims.com</t>
  </si>
  <si>
    <t>ISLAMONTANA TRAVEL</t>
  </si>
  <si>
    <t>JUNTO AL EDIFICIO ASE ECUADOR</t>
  </si>
  <si>
    <t>gppazmino@hotmail.com</t>
  </si>
  <si>
    <t>EQ TOURING</t>
  </si>
  <si>
    <t>EVELIZA PLAZA PISO 4 OFICINA 404, A DOS CUADRAS DEL COLEGIO BENALCAZAR</t>
  </si>
  <si>
    <t>Checoslovaquia E9-95 y Suiza</t>
  </si>
  <si>
    <t>jorge@eqtouring.info</t>
  </si>
  <si>
    <t>www.eqtouring.com</t>
  </si>
  <si>
    <t>AYALIR</t>
  </si>
  <si>
    <t xml:space="preserve">Km 114 via a Puerto Quito  S/N  Av Pichincha </t>
  </si>
  <si>
    <t>h_ayalir@hotmail.com</t>
  </si>
  <si>
    <t>www.hosteriaayalir.com</t>
  </si>
  <si>
    <t>GEO REISEN</t>
  </si>
  <si>
    <t>BAJOS DE LA SUITS ISLA AZUL</t>
  </si>
  <si>
    <t>FLOREANA S/N FRAGATA</t>
  </si>
  <si>
    <t>daysigodoy@yahoo.es</t>
  </si>
  <si>
    <t>www.georeisen-ecuador.com</t>
  </si>
  <si>
    <t>EDIFICIO BRISTOL</t>
  </si>
  <si>
    <t>CATALINA ALDAZ N23-534 y AV.PORTUGAL</t>
  </si>
  <si>
    <t>fernanda@georeisen-ecuador.com</t>
  </si>
  <si>
    <t>NAPO RIVER LODGE</t>
  </si>
  <si>
    <t>A LADO DE LA CLÍNICA MONTERO</t>
  </si>
  <si>
    <t>SANTA FE N43-106 TOMAS DE BERLANGA</t>
  </si>
  <si>
    <t>www.opure-travelgroup.com</t>
  </si>
  <si>
    <t>SERVISWING ALIMSERV S.A.</t>
  </si>
  <si>
    <t>juan procel e38n1 Y rÍo solanga</t>
  </si>
  <si>
    <t>jcordero@grupodel hierro.com</t>
  </si>
  <si>
    <t>www.serviswing.com</t>
  </si>
  <si>
    <t>SNACKTIMEEXPRESS</t>
  </si>
  <si>
    <t xml:space="preserve">AV. AMAZONAS N6-114 Y AV. REPÚBLICA   </t>
  </si>
  <si>
    <t>msalvador@esquema.com.ec</t>
  </si>
  <si>
    <t>ABERCROMBIE &amp; KENT ECUADOR</t>
  </si>
  <si>
    <t>EDIFICIO: METROPOLITAN PISO: 7</t>
  </si>
  <si>
    <t>AV. NACIONES UNIDAS e2-30  y nuñez de vela</t>
  </si>
  <si>
    <t>mcsanchez@abercrombiekent.com.ec</t>
  </si>
  <si>
    <t>www.akadmc.com</t>
  </si>
  <si>
    <t>HERTZ</t>
  </si>
  <si>
    <t>AV. DE LAS AMERICAS S/N EDIFICIOS MECANOS OFICINA: PLANTA BAJA</t>
  </si>
  <si>
    <t>rsohtz@hertz-eci.com.ec</t>
  </si>
  <si>
    <t>www.hertz.com.ec</t>
  </si>
  <si>
    <t xml:space="preserve">AV. DE LAS AMERICAS S/N, OFICINA PB. AEROPUERTO JOSE JUAQUIN DE OLMEDO </t>
  </si>
  <si>
    <t>HOLIDAY INN EXPRESS</t>
  </si>
  <si>
    <t>FRENTE A BURGUER KING</t>
  </si>
  <si>
    <t>Reina Victoria E6-54 y Av. Francisco de Orellana</t>
  </si>
  <si>
    <t>ventas@hiequito.com.ec</t>
  </si>
  <si>
    <t>www.holidayinnexpress.com</t>
  </si>
  <si>
    <t>CAPULETO</t>
  </si>
  <si>
    <t>JUNTO A ALIANZA FRANCESA</t>
  </si>
  <si>
    <t>Av. Gral. Eloy Alfaro N32-544 y Belgica</t>
  </si>
  <si>
    <t>ristorante@capuleto.com.ec</t>
  </si>
  <si>
    <t>www.capuleto.com.ec</t>
  </si>
  <si>
    <t>LOS ADOBES DE BARLOVENTO</t>
  </si>
  <si>
    <t>Av. Naciones Unidas S/N y Av. de los Shyris (c.c. Quicentro Shop</t>
  </si>
  <si>
    <t>aborja@grupobarlovento.com</t>
  </si>
  <si>
    <t>www.grupobarlovento.com</t>
  </si>
  <si>
    <t>BOCATTO DA FIORENTINO</t>
  </si>
  <si>
    <t>PATIO DE COMIDAS C.C. EL JARDÍN</t>
  </si>
  <si>
    <t>Av. Río Amazonas N6-114 y av. república</t>
  </si>
  <si>
    <t>gerencia@bocatto.com.ec</t>
  </si>
  <si>
    <t>ZUCCA</t>
  </si>
  <si>
    <t>EDMUNDO CARVAJAL OE4-198 Y EL CONDOR</t>
  </si>
  <si>
    <t>VULQANO PARK</t>
  </si>
  <si>
    <t>TELEFÉRICO</t>
  </si>
  <si>
    <t>JUANA MIRANDA Oe12-127 y av. MARISCAL SUCRE</t>
  </si>
  <si>
    <t>CASA GIRALDA</t>
  </si>
  <si>
    <t>A DOSCIENTOS METROS DE LAS TERMALES DEL SLADO</t>
  </si>
  <si>
    <t>AV. EL SALADO 617 617 AV. AMAZONAS</t>
  </si>
  <si>
    <t>admcasagiralda@gmail.com</t>
  </si>
  <si>
    <t>www.casagiralda.com</t>
  </si>
  <si>
    <t>AV. AMAZONAS S/N FRENTE AL C.C. AEROPUERTO</t>
  </si>
  <si>
    <t>AV REPUBLICA S/N Y NACIONES UNIDAS (PLAZA DE LAS AMERICAS)</t>
  </si>
  <si>
    <t>RAMCARTOUR</t>
  </si>
  <si>
    <t>Aucas N51-37 Sbte. Fernando Davalos</t>
  </si>
  <si>
    <t>ramcartour@hotmail.com</t>
  </si>
  <si>
    <t>AIR EUROPA</t>
  </si>
  <si>
    <t>EDIFICIO SIGNATURE OFI 201</t>
  </si>
  <si>
    <t>rumipamba 201 y república</t>
  </si>
  <si>
    <t>germania.salme@air-europa.com</t>
  </si>
  <si>
    <t>www.aireuropa.com</t>
  </si>
  <si>
    <t>KENNEDY NORTE, AV. FRANCISCO DE ORELLANA S/N Y JOSE SANTIAGO CASTILLO, ED. BLUE TOWERS, PISO 1, OF. 2-3</t>
  </si>
  <si>
    <t>adminitracion.ecuador@air-europa.com</t>
  </si>
  <si>
    <t>LA TABLITA DEL TARTARO</t>
  </si>
  <si>
    <t>JUNTO AL TERMINAL TERRESTRE DE DURAN</t>
  </si>
  <si>
    <t>latablita@andinanet.net</t>
  </si>
  <si>
    <t>www.latablitadeltartaro.com</t>
  </si>
  <si>
    <t>C.C. RIOCENTRO LOS CEIBOS, PISO 0</t>
  </si>
  <si>
    <t>AV. DEL BOMBERO OF C9 KM. 6 Y 7</t>
  </si>
  <si>
    <t>dvilema@latablitadeltartaro.com</t>
  </si>
  <si>
    <t>JUNTO AL C.C. VILLAGE PLAZA</t>
  </si>
  <si>
    <t>C.C. RIOCENTRO ENTRERIOS, LOCAL C-5 0 0</t>
  </si>
  <si>
    <t>CENTRO COMERCIAL MALL DEL PACÍFICO</t>
  </si>
  <si>
    <t>dvilema@latablitadeldetartaro.com</t>
  </si>
  <si>
    <t>AV. ELOY ALFARO 02-03 GATAZO</t>
  </si>
  <si>
    <t xml:space="preserve">TABLITA DEL TARTARO LA </t>
  </si>
  <si>
    <t>AV. 4 DE NOVIEMBRE Y CALLE 113</t>
  </si>
  <si>
    <t>jlbermudez@latablitadeltartaro.com</t>
  </si>
  <si>
    <t>AV. JORGE WASHINGTON S/N ENTRE AMERICA Y AV. 15 DE ABRIL</t>
  </si>
  <si>
    <t>C.C. PASEO SHOPPING QUEVEDO NC-7</t>
  </si>
  <si>
    <t>TABLITA DEL TARTARO LA</t>
  </si>
  <si>
    <t>AV. FRANCISCO DE ORELLANA Y AV. GUILLERMO PAREJA C.C. RIOCENTRO NORTE, LOCAL C3</t>
  </si>
  <si>
    <t>AV. REMIGIO CRESPO Y SANTA CRUZ (CENTRO COMERCIAL EL BATAN)</t>
  </si>
  <si>
    <t>AV. 25 DE JULIO, C.C. RIOCENTRO SUR PA C-15</t>
  </si>
  <si>
    <t>AV. FCO. DE ORELLANA S/N Y AV. CARLOS LUIS PLAZA DAÑIN.  C.C. SAN MARINO, PISO 2, LOCAL P2-1-09</t>
  </si>
  <si>
    <t>lttsanmarino@latablitadeltartaro.com</t>
  </si>
  <si>
    <t>CDLA. ALBORADA - AV. GUILLERMO PAREJA  S/N  -  C.C. ALBOCENTRO 4,  LOCAL #20</t>
  </si>
  <si>
    <t>VICTOR EMILIO ESTRADA #618 Y LAS MONJAS</t>
  </si>
  <si>
    <t>AV. 25 DE JULIO Y JOSE DE LA CUADRA, C.C. MALL DEL SUR, LOCAL #268</t>
  </si>
  <si>
    <t>CC. EL PASEO SHOPPING LOCAL C-10</t>
  </si>
  <si>
    <t>CNETRO COMERCIAL PASEO SHOPPING</t>
  </si>
  <si>
    <t>C.C. VILLAGE PLAZA, LOCAL #223</t>
  </si>
  <si>
    <t>AV. FELIPE PEZO Y BENJAMIN CARRION, C.C. CITY MALL, LOCAL FC-007</t>
  </si>
  <si>
    <t>TABLITA DEL TARTARO</t>
  </si>
  <si>
    <t>AV. VICTOR HUGO Y AV. ATAHUALPA - MALL DE LOS ANDES</t>
  </si>
  <si>
    <t>AV. ELOY ALFARO S/N GATAZO</t>
  </si>
  <si>
    <t>LA TABLITA DELTARTARO</t>
  </si>
  <si>
    <t xml:space="preserve"> SECTOR EL TRIÁNGULO EN SA RAFAEL </t>
  </si>
  <si>
    <t>AV. GENERAL RUMIÑAHUI S/N ISLA FLOREANA</t>
  </si>
  <si>
    <t xml:space="preserve"> PASEO SHOPPING </t>
  </si>
  <si>
    <t>AVENIDA QUITO S/N AVENIDA LA DELICIA</t>
  </si>
  <si>
    <t>LA TABLITA GROUP CIA. LTDA.</t>
  </si>
  <si>
    <t xml:space="preserve"> C C. SAN LUIS SHOPPING </t>
  </si>
  <si>
    <t>ISLA SANTA CLARA S/N AV. GENERAL RUMIÑAHUI</t>
  </si>
  <si>
    <t xml:space="preserve"> C C. LAGUNA MALL </t>
  </si>
  <si>
    <t xml:space="preserve"> C C. LA PLAZA CENTER </t>
  </si>
  <si>
    <t>AV. MARIANO ACOSTA S/N VÍCTOR GÓMEZ JURADO</t>
  </si>
  <si>
    <t xml:space="preserve"> C C. EL PASEO SHOPPING </t>
  </si>
  <si>
    <t>ANTONIO JOSÉ DE SUCRE S/N -</t>
  </si>
  <si>
    <t xml:space="preserve"> AV. JOAQUIN ORRANTIA Y LEOPOLDO BENITES EDIFICIO HOTEL SONESTA LOCAL 104 - 105 </t>
  </si>
  <si>
    <t>AV. JOAQUIN ORRANTIA LOCAL 104 - 105 LEPOLDO BENITES HOTEL SONESTA</t>
  </si>
  <si>
    <t>fvasquez@outlook.es</t>
  </si>
  <si>
    <t xml:space="preserve"> PRINCIPAL KM 10.5&amp;nbsp  RIOCENTRO EL DORADO LOCAL C-5 </t>
  </si>
  <si>
    <t>PRINCIPAL KM 10.5 C. C. RIOCENTRO EL DORADO LOCAL C-24</t>
  </si>
  <si>
    <t xml:space="preserve"> AV. 9 DE OCTUBRE 406 Y CORDOVA </t>
  </si>
  <si>
    <t>AV. 9 DE OCTUBRE 406 CORDOVA</t>
  </si>
  <si>
    <t>LA TABLITA DEL TÁRTARO</t>
  </si>
  <si>
    <t>ISLA FLOREANA</t>
  </si>
  <si>
    <t>Isla Floreana 608 e Isla Genovesa</t>
  </si>
  <si>
    <t>Av. Maldonado 14205 Y s/n</t>
  </si>
  <si>
    <t>lttrecreopatio@latablitadeltartaro.com</t>
  </si>
  <si>
    <t>JUNTO A MC DONALDS CC EL RECREO</t>
  </si>
  <si>
    <t>Av. Pedro Vicente Maldonado S/N Y CALVAS (c.c. el recreo)</t>
  </si>
  <si>
    <t>lttrecreoplaza@latablitadeltartaro.com</t>
  </si>
  <si>
    <t>CENTRO COMERCIAL GRANADOS</t>
  </si>
  <si>
    <t>Av. de los Granados S/N y Av. 6 de Diciembre (C.C. GRANADOS)</t>
  </si>
  <si>
    <t>lttgranados@latablitadeltartaro.com</t>
  </si>
  <si>
    <t>(C.C. QUICENTRO SHOPPING)</t>
  </si>
  <si>
    <t>A UNA CUADRA DEL CC JARDIN</t>
  </si>
  <si>
    <t>Av. Mariana de Jesús s/n y HungrÍa</t>
  </si>
  <si>
    <t>(C.C. EL BOSQUE)</t>
  </si>
  <si>
    <t>AV. del Parque S/N y Alonso de Torres (C.C. EL BOSQUE)</t>
  </si>
  <si>
    <t>FRENTE A CRÉDITOS ECONÓMICOS</t>
  </si>
  <si>
    <t>Av. De La Prensa N59-30  y luis tufiño</t>
  </si>
  <si>
    <t>Av. Quitumbe ñan S/N y Av. Rafael morÁn Valverde (c.c. Quicentro sur)</t>
  </si>
  <si>
    <t>Av. Colón  E4-284 y Av. Amazonas</t>
  </si>
  <si>
    <t>PISO: PB. SECTOR: SCALA SHOPPING</t>
  </si>
  <si>
    <t>AvENIDA Interoceánica S/N Y S/N (C.C. SCALA SHOPPING)</t>
  </si>
  <si>
    <t>PATIO DE COMIDAS C.C. JARDÍN</t>
  </si>
  <si>
    <t>Av. Amazonas N6-114 y Av. República</t>
  </si>
  <si>
    <t>PATIO DE COMIDAS 3RA ETAPA CC EL RECREO</t>
  </si>
  <si>
    <t>av. pedro vicente maldonado  S10-194 Y CALVAS</t>
  </si>
  <si>
    <t>jbermudez@latablitadeltartaro.com</t>
  </si>
  <si>
    <t>C. C. EL PORTAL SHOPPING</t>
  </si>
  <si>
    <t>AV. GALO PLAZA LASSO S/N Y SIMÓN BOLÍVAR (C.C. EL PORTAL SHOPPING)</t>
  </si>
  <si>
    <t>COSMIC BOWLING</t>
  </si>
  <si>
    <t>C.C QUICENTRO SHOPPING PLANTA ALTA</t>
  </si>
  <si>
    <t>tmunoz@playzone.com.ec</t>
  </si>
  <si>
    <t>PAPA JHONS</t>
  </si>
  <si>
    <t>JOSE PERALTA 3-0 CORNELIO MERCHAN</t>
  </si>
  <si>
    <t>contabilidadcuenca@papajohns.com.ec</t>
  </si>
  <si>
    <t>https://www.papajohns.com.ec</t>
  </si>
  <si>
    <t>PAPA JOHN'S 022</t>
  </si>
  <si>
    <t>JAMA PARK FOOD FEST</t>
  </si>
  <si>
    <t>AV. MANABI SN SN</t>
  </si>
  <si>
    <t>portoviejo@papajohns.com.ec</t>
  </si>
  <si>
    <t>www.papajohns.com.ec</t>
  </si>
  <si>
    <t>PAPA JOHN´S</t>
  </si>
  <si>
    <t>CIUDADELA UNIVERSITARIA ALADO DE RESTAURANTE CHAMACO</t>
  </si>
  <si>
    <t>manta@papajohns.com.ec</t>
  </si>
  <si>
    <t>PIZZA PAPA JOHN´S</t>
  </si>
  <si>
    <t>FRANCISCO FLOR ENTRE SUCRE Y OLMEDO</t>
  </si>
  <si>
    <t>papajohns@andinanet.net</t>
  </si>
  <si>
    <t>PAPA JOHN'S</t>
  </si>
  <si>
    <t>KM. 1 VÍAA SAMBORONDÓN, CALLE PRINCIPAL, C.C. LA PIAZZA SAMBORONDÓN, L 3C</t>
  </si>
  <si>
    <t>samborondon@papajohns.com.ec</t>
  </si>
  <si>
    <t>BARRIO CENTENARIO , LIMBERT 402 ENTRE DOMINGO COMIN Y ROSA BORJA</t>
  </si>
  <si>
    <t>AV. RODOLFO BAQUERIZO NAZUR 902 Y DEMETRIO AGUILERA, CDLA. ALBORADA</t>
  </si>
  <si>
    <t>PIZZA PAPA JOHN'S</t>
  </si>
  <si>
    <t>VICTOR EMILIO ESTRADA 418A MONJAS Y EBANOS</t>
  </si>
  <si>
    <t>urdesa@papajohns.com.ec</t>
  </si>
  <si>
    <t xml:space="preserve"> &amp;nbsp PATIO DE COMIDAS DEL C.C. SAN LUIS </t>
  </si>
  <si>
    <t>dormaza@papajohns.com.ec</t>
  </si>
  <si>
    <t xml:space="preserve"> A 100 metros de el nuevo hospital del IESS </t>
  </si>
  <si>
    <t>Av. Río Lelia S/N MANZANA D</t>
  </si>
  <si>
    <t xml:space="preserve"> JUNTO AL BAR PACHAMAMA </t>
  </si>
  <si>
    <t>CEVALLOS S/N OLMEDO</t>
  </si>
  <si>
    <t>papajohns.com.ec</t>
  </si>
  <si>
    <t xml:space="preserve"> EN EL SUPERMAXI EN LOCAL&amp;nbsp  No- 5, FRENTE CONCESIONARIO KIA </t>
  </si>
  <si>
    <t>Av. Guaytambos s/n Berengenas</t>
  </si>
  <si>
    <t xml:space="preserve"> VIA A LA AURORA KM 12.5 CC VILLA CLUB LOCAL 20D Y 20E </t>
  </si>
  <si>
    <t>VIA A LA AURORA KM 12.5 CC VILLA CLUB LOCAL 20D Y 20E</t>
  </si>
  <si>
    <t xml:space="preserve"> DIAGONAL A POLLOS GUS </t>
  </si>
  <si>
    <t>AV. GENERAL RUMIÑAHUI 15-08 NOVENA TRANSVERSAL</t>
  </si>
  <si>
    <t>PAPA JOHN'S PIZZA</t>
  </si>
  <si>
    <t>PISO: PB. SECTOR: EL BATAN FRENTE AL QUICENTRO</t>
  </si>
  <si>
    <t>Naciones y Unidas E10-50 y Av. 6 de Diciembre</t>
  </si>
  <si>
    <t>wcarrasco@papajohns.com.ec</t>
  </si>
  <si>
    <t>PAPA JOHNS PIZZA</t>
  </si>
  <si>
    <t>Brasil N39-68 Y Diguja</t>
  </si>
  <si>
    <t>DIAGONAL  A LA GANGA</t>
  </si>
  <si>
    <t>Av. de la Prensa N59-176 y av. del maestro</t>
  </si>
  <si>
    <t>mcordovez@papajohns.com.ec</t>
  </si>
  <si>
    <t>PAPA JOHNS</t>
  </si>
  <si>
    <t>PISO: PB. SECTOR: CENTRO COMERCIAL VILLA CUMBAYA</t>
  </si>
  <si>
    <t>Vía Interoceánica S/N y Primera Intersección</t>
  </si>
  <si>
    <t>FRENTE A LA CEVICHERIA MAR AZUL</t>
  </si>
  <si>
    <t>Juan León Mera N25-65 Y Santa María</t>
  </si>
  <si>
    <t>Eloy Alfaro N51-16 y De Los Alamos</t>
  </si>
  <si>
    <t>DÍAZ DE PINEDA OE2-83 Y PEDRO DE ALFARO</t>
  </si>
  <si>
    <t>DIAGONAL CC VENTURA MALL</t>
  </si>
  <si>
    <t>interoceánica oe5-244 y gonzález suárez</t>
  </si>
  <si>
    <t>FRENTE A LA ESTACIÓN DEL TROLE MORÁN VALVERDE</t>
  </si>
  <si>
    <t>AV. QUITUMBE ÑAN S/N Y AV. RAFAEL MORÁN VALVERDE</t>
  </si>
  <si>
    <t>EN EL CENTRO COMERCIAL EL RECREO</t>
  </si>
  <si>
    <t>AV. PEDRO VICENTE MALDONADO S11-122 Y SN (C.C. EL RECREO)</t>
  </si>
  <si>
    <t>A LADO DE CEVICHES DE LA RUMIÑAHUI</t>
  </si>
  <si>
    <t>AV. PEDRO VICENTE MALDONADO S10-194 y CALVAS</t>
  </si>
  <si>
    <t>FRENTE A DURALLANTA</t>
  </si>
  <si>
    <t>AV. PEDRO VICENTE MALDONADO S10-194 y CaLVAS</t>
  </si>
  <si>
    <t xml:space="preserve">LA FOCACCIA </t>
  </si>
  <si>
    <t>ISLA GENOVESA 266 Y GIOVANNY ANTONIO FARINA</t>
  </si>
  <si>
    <t>gris.1972@hotmail.com</t>
  </si>
  <si>
    <t>GARDEN RESORT &amp; CONVENTION CENTER RANCHO SANTA FE</t>
  </si>
  <si>
    <t>BARRIO LA BANDA (Prolong. calle 10 de Agosto)</t>
  </si>
  <si>
    <t>hosteriaranchosantafe@gmail.com</t>
  </si>
  <si>
    <t>PIM´S SUC. NO 1</t>
  </si>
  <si>
    <t>Av. Francisco de Orellana E2-10 y Salinas</t>
  </si>
  <si>
    <t>contabilidad@grupopims.com</t>
  </si>
  <si>
    <t>www.grupopims.com</t>
  </si>
  <si>
    <t>VIAJES GALANAUTICA S.A.</t>
  </si>
  <si>
    <t>Charles Darwin S/N Piqueros</t>
  </si>
  <si>
    <t>mmontesdeoca@quasarex.com</t>
  </si>
  <si>
    <t>MIGUEL PATIÑO AGENCIA DE VIAJES</t>
  </si>
  <si>
    <t>AV. QUITO Y EL PROGRESO</t>
  </si>
  <si>
    <t>SUN AND SNOW EXPEDITIONS CIA. LTDA.</t>
  </si>
  <si>
    <t>info@andeanchallenge.com</t>
  </si>
  <si>
    <t>www.andianchallenge.com</t>
  </si>
  <si>
    <t>EL BOROJO</t>
  </si>
  <si>
    <t>km 113  via a puerto quito L 1, 2, 3  entrada a las bromelias</t>
  </si>
  <si>
    <t>cfapoh@netlife.ec</t>
  </si>
  <si>
    <t>HAPPY GRINGO</t>
  </si>
  <si>
    <t>EDIFICIO CATALINA PLAZA, PISO 5, OFICINA 509, JUNTO A RESTAURANTE SUIZA</t>
  </si>
  <si>
    <t>Catalina Aldaz n34-155 Y Portugal</t>
  </si>
  <si>
    <t>eva@happygringo.com</t>
  </si>
  <si>
    <t>www.happygringo.com</t>
  </si>
  <si>
    <t>Av. De los Shyris N34-92 Y Av. RepÚblica del Salvador</t>
  </si>
  <si>
    <t>contabilidadquito@yuratours.com</t>
  </si>
  <si>
    <t>www.yuratour.com</t>
  </si>
  <si>
    <t>POLLO HORNEADO STAV NO 1</t>
  </si>
  <si>
    <t>AL FRENTE DEL SWEET AND COFFEE</t>
  </si>
  <si>
    <t>Av. Rio Amazonas n39-144 y av. gaspar de villaroel</t>
  </si>
  <si>
    <t>social@pollostav.com</t>
  </si>
  <si>
    <t>POLLO HORNEADO STAV NO 4</t>
  </si>
  <si>
    <t>Av. Interoceanica   Vista Hermosa C.C. Plaza Cumbaya</t>
  </si>
  <si>
    <t>POLLO HORNEADO STAV NO 7</t>
  </si>
  <si>
    <t>AV.ILALO 138 Y GRAL ENRIQUEZ - SAN RAFAEL</t>
  </si>
  <si>
    <t>POLLO HORNEADO STAV NO 5</t>
  </si>
  <si>
    <t>FRENTE AL HOSPITAL ANDRADE MARIN</t>
  </si>
  <si>
    <t>Av. 18 de Septiembre OE5-04 y Armero</t>
  </si>
  <si>
    <t>POLLO HORNEADO STAV</t>
  </si>
  <si>
    <t>Av. De la Prensa N60-64 Y Flavio Alfaro</t>
  </si>
  <si>
    <t>POLLO HORNEADO STAV NO 6</t>
  </si>
  <si>
    <t>Av. Occidental S13-130 y Juan M. Camacaro</t>
  </si>
  <si>
    <t>oficinas@stav.com.ec</t>
  </si>
  <si>
    <t>STAV, EL UNICO POLLO HORNADO Y HORNEADO DEL ECUADOR</t>
  </si>
  <si>
    <t>ESTACION DE SERVICIOS PUMA</t>
  </si>
  <si>
    <t>Panamericana Norte S/N y Av. Simon Bolivar.</t>
  </si>
  <si>
    <t>CLUB RESORT DEL PACIFICO</t>
  </si>
  <si>
    <t>PLAYA ANCHA</t>
  </si>
  <si>
    <t>MINDO TRAVEL AGENCY TOUR OPERATOR</t>
  </si>
  <si>
    <t>CONJUNTO LOS ALMENDROS</t>
  </si>
  <si>
    <t>Bernardo de Legarda OE7-188 Domingo Juan</t>
  </si>
  <si>
    <t>mindotravel@hotmail.com</t>
  </si>
  <si>
    <t>www.mindotravel.com</t>
  </si>
  <si>
    <t>NATURE EXPEDITIONS GALAPAGOS ECUADOR</t>
  </si>
  <si>
    <t>HOTEL ISLA SOL</t>
  </si>
  <si>
    <t>CHARLES DARWIN S/N TOMAS DE BERLANGA</t>
  </si>
  <si>
    <t>intyquillatours@gmail.com</t>
  </si>
  <si>
    <t>www.nexgalapagos.com</t>
  </si>
  <si>
    <t>NATURE EXPEDITIONS GALAPAGOS - ECUADOR</t>
  </si>
  <si>
    <t>AL LADO DE CASA BAQUEDANO</t>
  </si>
  <si>
    <t>Baquedano n23-35  y Reina Victoria</t>
  </si>
  <si>
    <t>LAMATOURS</t>
  </si>
  <si>
    <t>Reina Victoria N24-375  Y Cordero</t>
  </si>
  <si>
    <t>grlalama@gmail.com</t>
  </si>
  <si>
    <t>CHEZ JEROME</t>
  </si>
  <si>
    <t>CUADRA Y MEDIA DE LA IGLESIA DE LA PAZ</t>
  </si>
  <si>
    <t>Eduardo Whymper N30-96 y Av. La Coruna</t>
  </si>
  <si>
    <t>contabilidad@chezjeromerestaurante.com</t>
  </si>
  <si>
    <t>www.chezjeromerestaurante.com</t>
  </si>
  <si>
    <t>FRENTE AL HOSTAL LAS CIBELES</t>
  </si>
  <si>
    <t>Isla Floreana E5-44 e ISLA SAN CRISTóBAL</t>
  </si>
  <si>
    <t>plazadetoros@pollosandry.com</t>
  </si>
  <si>
    <t>www.pollosandry.com</t>
  </si>
  <si>
    <t>ALONDRATOUR</t>
  </si>
  <si>
    <t>CERCA AL CANAL 8</t>
  </si>
  <si>
    <t>Diego de brieda E17-101 Y CLEMENTE CELI</t>
  </si>
  <si>
    <t>alondrat@uio.satnet.net</t>
  </si>
  <si>
    <t>www.alondratour.com</t>
  </si>
  <si>
    <t>RUMBO TRAVEL</t>
  </si>
  <si>
    <t xml:space="preserve"> JUNTO AL HOTEL ZEUS </t>
  </si>
  <si>
    <t>AV.  DANIEL LEON BORJA 45-32 DUCHICELA</t>
  </si>
  <si>
    <t>rumbotravel@yahoo.com</t>
  </si>
  <si>
    <t>PUNTO NESCAFE</t>
  </si>
  <si>
    <t>ARNULFO ARAUJO S/N Y OCCIDENTAL. TELEFERICO</t>
  </si>
  <si>
    <t>EL HADA Y EL HELADO</t>
  </si>
  <si>
    <t>LOCOS POR EL FÚTBOL</t>
  </si>
  <si>
    <t>Arnulfo Araujo S/N y Av. Occidental</t>
  </si>
  <si>
    <t>EL HADA Y HELADO</t>
  </si>
  <si>
    <t>Arnulfo Araujo S/N y AV.OCCIDENTAL</t>
  </si>
  <si>
    <t>EL RELICARIO DEL CARMEN</t>
  </si>
  <si>
    <t>FRENTE AL ANTIGUO CIRCULO MILITAR</t>
  </si>
  <si>
    <t>Venezuela N6-43 y Olmedo</t>
  </si>
  <si>
    <t>info@hotelrelicariodelcarmen.com</t>
  </si>
  <si>
    <t>www.hotelrelicariodelcarmen.com</t>
  </si>
  <si>
    <t>ECOTURIN ADVENTURE</t>
  </si>
  <si>
    <t>A CUATRO CUADRAS DEL ESTADIO DE LA LIGA</t>
  </si>
  <si>
    <t>OE 3M N 68-112  DalmAU</t>
  </si>
  <si>
    <t>viveecuador@yahoo.es</t>
  </si>
  <si>
    <t>FATTO A MANO</t>
  </si>
  <si>
    <t>UNA CUADRA DE LA IGLESIA DE CUMBAYÁ</t>
  </si>
  <si>
    <t>ManabÍ S/n Y francisco de orellana</t>
  </si>
  <si>
    <t>fattoamanoecu@gmail.com</t>
  </si>
  <si>
    <t>18 DE SEPTIEMBRE E7-05 Y REINA VICTORIA</t>
  </si>
  <si>
    <t>GULIVERT EXPEDITIONS</t>
  </si>
  <si>
    <t>FRENTE A URBANPARK</t>
  </si>
  <si>
    <t>mARISCAL FOCH E7-38 Y REINA VICTORIA</t>
  </si>
  <si>
    <t>info@gulliver.com.ec</t>
  </si>
  <si>
    <t>www.gulliver.com.ec</t>
  </si>
  <si>
    <t>RUMILOMA LODGE</t>
  </si>
  <si>
    <t>Ob.Diaz de la Madrid S/N y Polit Lasso</t>
  </si>
  <si>
    <t>alexandra@rumiloma.com</t>
  </si>
  <si>
    <t>www.rumiloma.com</t>
  </si>
  <si>
    <t>SELVA VIRGEN</t>
  </si>
  <si>
    <t>KM. 132 RECINTO LAS MARIANITAS PUERTO QUITO</t>
  </si>
  <si>
    <t>lromoleroux@ute.edu.ec</t>
  </si>
  <si>
    <t>www.selvavirgen.com.ec</t>
  </si>
  <si>
    <t>MULTITRAVEL ROLDÁN MACIAS</t>
  </si>
  <si>
    <t>Pasaje El Jardín 168 y Av. 6 de Diciembre</t>
  </si>
  <si>
    <t>contabilidad@multitraveltours.com</t>
  </si>
  <si>
    <t>VIEJA CUBA</t>
  </si>
  <si>
    <t>FRENTE A CEVICHERÍA MORALES</t>
  </si>
  <si>
    <t>La NiÑa N26-202 y Av. Diego de Almagro</t>
  </si>
  <si>
    <t>info@hotelviejacuba.com</t>
  </si>
  <si>
    <t>www.hotelviejacuba.com</t>
  </si>
  <si>
    <t>TEXAS CHICKEN No 10</t>
  </si>
  <si>
    <t>AV. RUMIÑAHUI 658 E ISLA FLOREANA - EL TRIANGULO</t>
  </si>
  <si>
    <t>VERNAZA NORTE, CALLE JUAN TANCA MARENGO S/N Y JOAQUIN ORRANTIA, C.C. MALL DEL SOL, OF. L13</t>
  </si>
  <si>
    <t>guayaquil@grupotcg.com</t>
  </si>
  <si>
    <t>CAMPERO SAN RAFAEL</t>
  </si>
  <si>
    <t>AV GENERAL RUMIÑAHUI Y SEPTIMA</t>
  </si>
  <si>
    <t>DENTRO DEL CC IÑAQUITO</t>
  </si>
  <si>
    <t>Av. RÍo Amazonas S/N Y AV. NACIONES UNIDAS (C.C. CCI)</t>
  </si>
  <si>
    <t>FRENTE A EL HOSPITAL BACA ORTIZ</t>
  </si>
  <si>
    <t>Av. CristÓbal ColÓn E9-69 Y Av. 6 de Diciembre</t>
  </si>
  <si>
    <t>A UNA CUADRA DE ANDINATEL</t>
  </si>
  <si>
    <t>AV. LA Prensa 5462 Y Av. Del Maestro</t>
  </si>
  <si>
    <t>CC. EL GLOBO</t>
  </si>
  <si>
    <t>Av. Río Amazonas 1070 Y Av. Gaspar de Villarroel</t>
  </si>
  <si>
    <t>FRENTE A LA PARADA DEL ECO VIA GALO PLAZA</t>
  </si>
  <si>
    <t>Av. 6 de Diciembre 1259 Y Vicente RamÓn Roca</t>
  </si>
  <si>
    <t>CENTRO COMERCIAL EL CONDADO (PATIO DE COMIDA)</t>
  </si>
  <si>
    <t>Av. de la prensa  S/N Y Kennedy (c.c. condado)</t>
  </si>
  <si>
    <t>DENTRO DEL C.C.QUICENTRO SUR LOCAL P1-144</t>
  </si>
  <si>
    <t>Av. Quitumbe Ñan S/N y Rafael Morán Valverde (c.c. Quicentro SUR)</t>
  </si>
  <si>
    <t>DIAGONAL AL DINAPEN</t>
  </si>
  <si>
    <t>Av Eloy Alfaro S/N Y Juan Molineros</t>
  </si>
  <si>
    <t>www.texaschicken.com</t>
  </si>
  <si>
    <t>C.C. SCALA SHOPPING PATIO DE COMIDAS</t>
  </si>
  <si>
    <t>Av InteroceÁnica  S/N y SN (C.C. SCALA SHOPPING)</t>
  </si>
  <si>
    <t>POLLO CAMPERO</t>
  </si>
  <si>
    <t>C.C. CONDADO PATIO DE COMIDAS</t>
  </si>
  <si>
    <t>av. LA PRENSA S/N  y av. MARISCAL SUCRE</t>
  </si>
  <si>
    <t>FRENTE AL MAGAP</t>
  </si>
  <si>
    <t>ELOY ALFARO 30-367 y AV. AMAZONAS</t>
  </si>
  <si>
    <t>urbanoconsultoreslegales@outlook.com</t>
  </si>
  <si>
    <t>JUNTO AL CROWN PLAZA</t>
  </si>
  <si>
    <t>SHYRIS N126 Y EL COMERCIO</t>
  </si>
  <si>
    <t>LUIS SODIRO  414 y LUIS SAÁ</t>
  </si>
  <si>
    <t>www.campero.ec</t>
  </si>
  <si>
    <t>FRENTE C.C. EL RECREO</t>
  </si>
  <si>
    <t>AV. MALDONADO 2136 y CALVAS</t>
  </si>
  <si>
    <t>AV. LA PRENSA  5425 y AV. DEL MAESTRO</t>
  </si>
  <si>
    <t>A UNA CUADRA DE LA PARADA DEL METRO BRASIL</t>
  </si>
  <si>
    <t>AMéRICA N39-72 y JUAN DIGUJA</t>
  </si>
  <si>
    <t>majome.mary@yahoo.es</t>
  </si>
  <si>
    <t>A MEDIA CUADRA DE LA GASOLINERIA PRIMAX</t>
  </si>
  <si>
    <t>AV. 10 DE AGOSTO  9104 y RAMóN BORJA</t>
  </si>
  <si>
    <t>C.C SCALA SHOPPING</t>
  </si>
  <si>
    <t>AV INTEROCEÁNICA S/N  y S/n (C.C. SCALA SHOPPING)</t>
  </si>
  <si>
    <t>AV. DEL PARQUE  S/N  y ALONSO DE TORRES</t>
  </si>
  <si>
    <t>DIAGONAL BACA ORTIZ</t>
  </si>
  <si>
    <t>AV. COLóN  678 y PINzóN</t>
  </si>
  <si>
    <t>AV. AMAZONAS S/N Y AV. NACIONES UNIDAS (centro comercial cci)</t>
  </si>
  <si>
    <t>PLAZA COMERCIAL EL NOGAL</t>
  </si>
  <si>
    <t>neptaly godoy  s/n y geovanny calles</t>
  </si>
  <si>
    <t>AV. manuel córdova galarza n2-58 y pasaje alarcón (c.c. plaza pomasqui)</t>
  </si>
  <si>
    <t>camperoc29@grupoteg.com</t>
  </si>
  <si>
    <t>AV. MANUEL CÓRDOVA GALARZA N2-58  y pasaje alarcón (C.C.PLAZA POMASQUI)</t>
  </si>
  <si>
    <t>www.texaschicken.com.ec</t>
  </si>
  <si>
    <t>CENTRO COMERCIAL QUICENTRO SUR</t>
  </si>
  <si>
    <t>QUITUMBE ÑAN S/N Y RAFAEL MORÁN VALVERDE</t>
  </si>
  <si>
    <t>CAFE DE LA VACA EL No 2</t>
  </si>
  <si>
    <t xml:space="preserve">CAFE DE LA VACA EL </t>
  </si>
  <si>
    <t>PANAMERICANA SUR KM 41</t>
  </si>
  <si>
    <t xml:space="preserve">PANAMERICANA NORTE S7n ANTIGUO CAMINO REAL </t>
  </si>
  <si>
    <t>EL CAFÉ DE LA VACA</t>
  </si>
  <si>
    <t>CC SCALA SHOPPING</t>
  </si>
  <si>
    <t>AV. INTEROCEáNICA S/N Y PASAJE EL VALLE (c.c scala shopping)</t>
  </si>
  <si>
    <t>cafescala@elcafedelavaca.com</t>
  </si>
  <si>
    <t>www.elcafedelavaca.com</t>
  </si>
  <si>
    <t>PALMAROJA TOURS</t>
  </si>
  <si>
    <t>DIAGONAL CONSULADO ESPAÑA</t>
  </si>
  <si>
    <t>La Pinta E4-435 y Av. Rio Amazonas</t>
  </si>
  <si>
    <t>info@palmarojatours.com</t>
  </si>
  <si>
    <t>www.palmarojatours.com</t>
  </si>
  <si>
    <t>ECUADOR JOURNEYS ECUAJOURNEY</t>
  </si>
  <si>
    <t>Luis Cordero E5-43 y Juan Leon Mera</t>
  </si>
  <si>
    <t>ecuadorjourneys@gmail.com</t>
  </si>
  <si>
    <t>www.ecuadorianjourneys.com</t>
  </si>
  <si>
    <t>TREKECUADOR</t>
  </si>
  <si>
    <t>FRENTE A ASEGURADORA DEL SUR</t>
  </si>
  <si>
    <t>de los naranjos n44-472 y de las azucenas</t>
  </si>
  <si>
    <t>daniela@trekecuador.com</t>
  </si>
  <si>
    <t>www.trekecuador.com</t>
  </si>
  <si>
    <t>GOURMET F&amp;G</t>
  </si>
  <si>
    <t>FRENTE A ALIANZA FRANCESA</t>
  </si>
  <si>
    <t>BÉlgica E9-149 y Alfaro</t>
  </si>
  <si>
    <t>gourmeteloy@hotmail.com</t>
  </si>
  <si>
    <t>www.federer.com</t>
  </si>
  <si>
    <t>ABSOLUTE JOY EXPEDITIONS</t>
  </si>
  <si>
    <t>DIAGONAL AL HOTEL REINA ISABEL</t>
  </si>
  <si>
    <t>Av. Rio Amazonas N23-71 Presidente Wilson</t>
  </si>
  <si>
    <t>mmmoreanoa@gmail.com</t>
  </si>
  <si>
    <t>www.absolutjoyecuador.com</t>
  </si>
  <si>
    <t>ENDLESS EXPEDITIONS</t>
  </si>
  <si>
    <t>DOS PASAJES BAJO LA PIZZA HUT</t>
  </si>
  <si>
    <t>alejandro ponce N78-119 HERNANDO PAREDES</t>
  </si>
  <si>
    <t>info@endlessexpeditions.com</t>
  </si>
  <si>
    <t>www.endlessexpeditions.com</t>
  </si>
  <si>
    <t>CENTRO COMERCIAL PASEO SHOPPING MANTA</t>
  </si>
  <si>
    <t>AV. 4 DE NOVIEMBRE S/N 113</t>
  </si>
  <si>
    <t>bodegam41@mayflower.com.ec</t>
  </si>
  <si>
    <t>AV. DE LAS AMÉRICAS 700, TERMINAL TERRESTRE, LOCAL 64, PATIO DE COMIDAS</t>
  </si>
  <si>
    <t>recepciongye@mayflower.com.ec</t>
  </si>
  <si>
    <t>FELIPE II (MALL DEL RIO)</t>
  </si>
  <si>
    <t>BUFFALOS</t>
  </si>
  <si>
    <t>AV. FRANCISCO DE ORELLANA S/N Y AV. CARLOS LUIS PLAZA DAÑIN, C.C. SAN MARINO SHOPPING, PISO 2, LOCAL P2-1-05</t>
  </si>
  <si>
    <t>BUFFALO'S</t>
  </si>
  <si>
    <t>AV. JUAN TANCA MARENGO S/N Y JOAQUÍN ORRANTIA, C.C MALL DEL SOL, LOCAL F-10</t>
  </si>
  <si>
    <t>AV. JUAN TANCA MARENGO S/N Y JOAQUÍN ORRANTIA, C.C. MALL DEL SOL, OF. F-13</t>
  </si>
  <si>
    <t>AV. FRANCISCO DE ORELLANA S/N Y AV. CARLOS LUIS PLAZA DAÑIN, C.C. SAN MARINO SHOPPING, PISO 2, LOCAL P2-1-06</t>
  </si>
  <si>
    <t>bodegam11@mayflower.com.ec</t>
  </si>
  <si>
    <t>PATIO DE COMIDAS</t>
  </si>
  <si>
    <t>mrivera@mayflower.com.ec</t>
  </si>
  <si>
    <t xml:space="preserve">MAYFLOWER </t>
  </si>
  <si>
    <t>AV. EL BOMBERO S/N VÍA A LA COSTA</t>
  </si>
  <si>
    <t>gmorillo@mayflower.com.ec</t>
  </si>
  <si>
    <t>www.mayflower.com.ec</t>
  </si>
  <si>
    <t xml:space="preserve"> El local esta ubicado en el Centro Comercial Mall del Sur. </t>
  </si>
  <si>
    <t>AV. 25 DE JULIO S/N JÓSE DE LA CUADRA</t>
  </si>
  <si>
    <t xml:space="preserve"> El local esta ubicado en el Centro Comercial San Luis Shopping </t>
  </si>
  <si>
    <t>Santa Clara  N2-231 AV. GENERAL RUMIÑAHUI</t>
  </si>
  <si>
    <t xml:space="preserve"> El local esta ubicado en el Centro Comecial San Luis Shopping </t>
  </si>
  <si>
    <t>ISLA SANTA CLARA  S/N AV. GENERAL RUMIÑAHUI</t>
  </si>
  <si>
    <t xml:space="preserve"> El local esta ubicado en el Centro Comercial Paseo Shopping Riobamba </t>
  </si>
  <si>
    <t>ANTONIO JOSÉ DE SUCRE S/N C.C. PASEO SHOPPING RIOBAMBA</t>
  </si>
  <si>
    <t xml:space="preserve"> El local esta ubicado en el Centro Comercial Paseo Shoppingde Santo Domingo </t>
  </si>
  <si>
    <t>AV.QUITO S/N AV.ABRAHAM CALZACACON</t>
  </si>
  <si>
    <t xml:space="preserve"> El local esta ubicado en el CentroComercial Paseo Shopping Ambato </t>
  </si>
  <si>
    <t xml:space="preserve"> El local esta ubicado en el Centro Comercial Paseo Shopping Ambato </t>
  </si>
  <si>
    <t xml:space="preserve"> El local esta ubicado en el Centro Comercial Mall de los Andes </t>
  </si>
  <si>
    <t>AV.VICTOR HUGO S/N AV. ATAHUALPA</t>
  </si>
  <si>
    <t xml:space="preserve"> El local esta ubicado en el Centro Comercial Mall del Los Andes </t>
  </si>
  <si>
    <t>AV. VICTOR HUGO  S/N AV. ATAHUALPA</t>
  </si>
  <si>
    <t xml:space="preserve"> El local esta ubicado en el C.C. RIOCENTRO ENTRERIOS&amp;nbsp  </t>
  </si>
  <si>
    <t>KM. 1 1/2 LADO ESTE  S/N LA PUNTILLA-LA AURORA</t>
  </si>
  <si>
    <t>C.C.EL RECREO PLAZA PATIO DE COMIDAS</t>
  </si>
  <si>
    <t>Av. Pedro Vicente Maldonado  s/n y Calvas (cc el recreo)</t>
  </si>
  <si>
    <t>PATIO DE COMIDAS CCI JUNTO A BUFFALOS</t>
  </si>
  <si>
    <t>Av. Amazonas N36-152 y Av. Naciones Unidas</t>
  </si>
  <si>
    <t>BUFFALO´S</t>
  </si>
  <si>
    <t>C.C.SCALA SHOPPING</t>
  </si>
  <si>
    <t>Av. Interoceanica  s/n y S/N (C.C. SCALA SHOPPING)</t>
  </si>
  <si>
    <t>C.C.SCALA SHOPPING LOCAL 313</t>
  </si>
  <si>
    <t>Av. InteroceÁnica S/N Y S/N (C.C. SCALA SHOPPING)</t>
  </si>
  <si>
    <t>C.C. QUICENTRO SUR P1-142P</t>
  </si>
  <si>
    <t>Av. Rafael Morán Valverde S/N y Av. Quitumbe Ñan (C.C. QUICENTRO SUR)</t>
  </si>
  <si>
    <t>PATIO DE COMIDAS CCI JUNTO A MAYFLOWER</t>
  </si>
  <si>
    <t>Av. Amazonas N36-152 Y AV. NACIONES UNIDAS (C.C.I)</t>
  </si>
  <si>
    <t>Av. de los Granados  S/N y Av. 6 de Diciembre</t>
  </si>
  <si>
    <t>DENTRO DEL C C MEGAMAXI PATIO DE COMIDAS</t>
  </si>
  <si>
    <t>Av. 6 de Diciembre S/N y Julio Moreno</t>
  </si>
  <si>
    <t>bodegab4@mayflower.com.ec</t>
  </si>
  <si>
    <t>Av. Naciones Unidas S/N  y Av. 6 de Diciembre</t>
  </si>
  <si>
    <t>PATIO DE COMIDAS C.C. EL RECREO</t>
  </si>
  <si>
    <t>Av. Pedro Vicente Maldonado S/N Y RIVAS (C.C EL RECREO)</t>
  </si>
  <si>
    <t>C.C. QUICENTRO SUR PATIO DE COMIDAS</t>
  </si>
  <si>
    <t>A DOS CUADRAS DEL ESTADIO DE LA LIGA</t>
  </si>
  <si>
    <t>AV. de la Prensa S/N y Av. Jhon F. Kennedy (C.C EL CONDADO)</t>
  </si>
  <si>
    <t>C.C. EL CONDADO LOCAL 412</t>
  </si>
  <si>
    <t>Av. De La Prensa  S/N y Av. Mariscal Sucre (C.C. EL CONDADO)</t>
  </si>
  <si>
    <t>DENTRO DEL CENTRO COMERCIAL MEGAMAXI</t>
  </si>
  <si>
    <t>Av. 6 de Diciembre  S/N y Julio Moreno</t>
  </si>
  <si>
    <t>DENTRO DEL MALL EL JARDÍN</t>
  </si>
  <si>
    <t>Av. República N16-114  y Av. Amazonas</t>
  </si>
  <si>
    <t>Av. República N6-114 y Av. Amazonas</t>
  </si>
  <si>
    <t>Jerónimo Carrión  e08-05 y AV 6 DE DICIEMBRE</t>
  </si>
  <si>
    <t>FRANTE AL HOTEL SAINT THOMAS</t>
  </si>
  <si>
    <t>JERÓNIMO CARRIÓN E08-05 Y AV. 6 DE DICIEMBRE</t>
  </si>
  <si>
    <t>Av. del Parque S/N y Alonso de Torres (C.C. EL BOSQUE)</t>
  </si>
  <si>
    <t>DIAGONAL A BANCO PICHINCHA</t>
  </si>
  <si>
    <t>Av. De La Prensa 3992 y Fernández Salvador</t>
  </si>
  <si>
    <t>Av. Amazonas n38 y villalengua</t>
  </si>
  <si>
    <t>AV. SimÓn BolÍvar  s/N y Panamericana Norte</t>
  </si>
  <si>
    <t>CC POMASQUI PLAZA</t>
  </si>
  <si>
    <t>MANUEL CÓRDOVA GALARZA  N2-58  Y PASAJE ALARCÓN (CC POMASQUI PLAZA)</t>
  </si>
  <si>
    <t>MANUEL CORDOVA GALARZA n2-58 Y PASAJE ALARCÓN (CC POMASQUI PLAZA)</t>
  </si>
  <si>
    <t>CENTRO COMERCIAL PORTAL SHOPPING</t>
  </si>
  <si>
    <t>AV. SIMÓN BOLIVAR S/N Y PANAMERICANA NORTE</t>
  </si>
  <si>
    <t>FRENTE A LA COOPERATIVA COOPROGRESO</t>
  </si>
  <si>
    <t>AV. INTEROCEÁNICA S/N Y JUAN MONTALVO</t>
  </si>
  <si>
    <t>YACTOURING</t>
  </si>
  <si>
    <t>Juan León Mera N11-122 y Robles. Edf. Vasconez Piso2</t>
  </si>
  <si>
    <t>yactouring123@hotmail.com</t>
  </si>
  <si>
    <t>HAVANATUR (BRASIL)</t>
  </si>
  <si>
    <t>Gral. Francisco Miranda  N47-65 Brasil</t>
  </si>
  <si>
    <t>finanzas@feritur.net</t>
  </si>
  <si>
    <t>BELLAVISTA CLOUD FOREST</t>
  </si>
  <si>
    <t>A 1 CUADRA MERCADO ARTESANAL - ATENCION 08H00 A 18H00</t>
  </si>
  <si>
    <t>Jorge Washington E7-25 y Av. 6 de Diciembre</t>
  </si>
  <si>
    <t>guillermo.zuleta@bellavistacloudforest.com</t>
  </si>
  <si>
    <t>VALLE TANDAYAPA, ECORUTA DEL QUINDE</t>
  </si>
  <si>
    <t>VÍA ANTIGUA NONO LOS BANCOS  SN Y SIN CALLE</t>
  </si>
  <si>
    <t>reserva@bellavistacloudforest.com</t>
  </si>
  <si>
    <t>www.bellavistacloudforest.com</t>
  </si>
  <si>
    <t>CIA. DE TURISMO UNICORNIO - TURISCORNIO</t>
  </si>
  <si>
    <t>CALLE LOS LAURELES N5-66 Y 24 DE MAYO</t>
  </si>
  <si>
    <t>peregrinos-tours@hotmail.com</t>
  </si>
  <si>
    <t>YOGURT DE LA AMAZONAS No 7</t>
  </si>
  <si>
    <t>ISLA SANTA CLARA  SN  AV. GENERAL RUMIÑAHUI</t>
  </si>
  <si>
    <t>macandriangroup@gmail.com</t>
  </si>
  <si>
    <t xml:space="preserve"> INGRESA AL CENTRO COMERCIAL EN LA PLANTA BAJA ENCUENTRA EL LOCAL YOGURT AMAZONAS </t>
  </si>
  <si>
    <t>AV. GRAL RUMIÑAHUI SN ISLA SANTA CLARA</t>
  </si>
  <si>
    <t>CRUISES &amp; JOURNEYS</t>
  </si>
  <si>
    <t>Olmedo | S7-44 Montalvo</t>
  </si>
  <si>
    <t>jorgelaso@cjecuadortours.com</t>
  </si>
  <si>
    <t>www.cjecuadortours.com</t>
  </si>
  <si>
    <t>GALAPAGOS Y MONTAÑAS GALAMOUNTAIN</t>
  </si>
  <si>
    <t>Alejo Saenz S1-297 y Luis Arena</t>
  </si>
  <si>
    <t>galamountain@gmail.com</t>
  </si>
  <si>
    <t>www.galamountaintours.com</t>
  </si>
  <si>
    <t>CEVICHES DE LA RUMIÑAHUI LOS No 10</t>
  </si>
  <si>
    <t>LUIS TIPAN TRAVEL</t>
  </si>
  <si>
    <t>DIAGONAL AL RESTAURANTE CHAPLIN</t>
  </si>
  <si>
    <t>juan león mera  n24-67 y joaquín pinto</t>
  </si>
  <si>
    <t>info@luistipan-ecuador.com</t>
  </si>
  <si>
    <t>www.luistipan-ecuador.com</t>
  </si>
  <si>
    <t>TRAS EL BANCO INTERNACIONAL</t>
  </si>
  <si>
    <t>Finlandia N35-129 y Suecia</t>
  </si>
  <si>
    <t>info@hotelfinlandia.com.ec</t>
  </si>
  <si>
    <t>www.hotelfinlandiaquito.com</t>
  </si>
  <si>
    <t>ANTOJITOS DE CUY CAYAMBE</t>
  </si>
  <si>
    <t>AV NATALIA JARRIN S/N Y ROSALIA ARTEAGA</t>
  </si>
  <si>
    <t>COMPAÑIA DE TRANSPORTE TERRESTRE TURISTICO TUFITOURS S.A</t>
  </si>
  <si>
    <t>CALLE 27 DE SEPTIEMBRE</t>
  </si>
  <si>
    <t>fgtb1957@gmail.com</t>
  </si>
  <si>
    <t>PATIO DE COMIDAS C.C. SAL LUIS SHOPPING</t>
  </si>
  <si>
    <t>ISLA SANTA CLARA N2258B AV. GENERAL RUMIÑAHUI</t>
  </si>
  <si>
    <t>contabilidad@laspalmeras.com.ec</t>
  </si>
  <si>
    <t>JUNTO A FOOD LEE EN TRIANGULO</t>
  </si>
  <si>
    <t>AV. ILALO S/N ISLA ESPAÑOLA</t>
  </si>
  <si>
    <t>COMIDA ESMERALDEÑA LAS PALMERAS</t>
  </si>
  <si>
    <t>AV. MARIANO ACOSTA Y FRAY VACAS GALINDO C.C. LAGUNA MALL</t>
  </si>
  <si>
    <t>VICTOR HUGO S/N MARCOS MONTALVO</t>
  </si>
  <si>
    <t>operaciones@laspalmeras.com.ec</t>
  </si>
  <si>
    <t>www.laspalmeras.com.ec</t>
  </si>
  <si>
    <t>Rio Cofanes 218 e Isla  Espanola</t>
  </si>
  <si>
    <t>Japon N36-87 y Av. Rio Amazonas</t>
  </si>
  <si>
    <t>CERCA AL PARQUE DE LA MAGDALENA</t>
  </si>
  <si>
    <t>Viracocha 399 y CaÑaris</t>
  </si>
  <si>
    <t>PALMERAS LAS NO 4</t>
  </si>
  <si>
    <t>FRENTE A AUTOMAX</t>
  </si>
  <si>
    <t>Alberto Bastidas OE4-40 y Av. Diego Vasquez de Cepeda</t>
  </si>
  <si>
    <t>C.C. EL RECREO, FRENTE A LA ESTACION SUR DEL TROLEBUS</t>
  </si>
  <si>
    <t>Av. Pedro Vicente Maldonado S11-122 y s/n (C.C. EL RECREO)</t>
  </si>
  <si>
    <t>gerencia@laspalmeras.com.ec</t>
  </si>
  <si>
    <t>DENTRO DEL C.C.QUICENTRO SUR LOCAL 62</t>
  </si>
  <si>
    <t>Av. Quitumbe Ñan S/N y Rafael Morán Valverde (QUICENTRO SUR)</t>
  </si>
  <si>
    <t>FRENTE A OPS</t>
  </si>
  <si>
    <t>AV. AMAZONAS N6-114 Y AV. REPúBLICA</t>
  </si>
  <si>
    <t>ramosrosme06@gmail.com</t>
  </si>
  <si>
    <t>CC. EL PORTAL SHOPPING</t>
  </si>
  <si>
    <t>GALO PLAZA LASSO S/N y SIMÓN BOLÍVAR (C.C. PORTAL SHOPPING)</t>
  </si>
  <si>
    <t>PATIO DE COMIDAS DEL QUICENTRO NORTE</t>
  </si>
  <si>
    <t>AVENIDA NACIONES UNIDAS S/N y av. 6 DE DICIEMBRE (C.C. QUICENTRO SHOPPING)</t>
  </si>
  <si>
    <t>NATURE GALÁPAGOS &amp; ECUADOR</t>
  </si>
  <si>
    <t>EDIFICIO CON LETRERO SAUNA, PISO 2</t>
  </si>
  <si>
    <t>AV. AMAZONAS N41-95 e ISLA FLOREANA</t>
  </si>
  <si>
    <t>info@naturegalapagos.com</t>
  </si>
  <si>
    <t>www.naturegalapagos.com</t>
  </si>
  <si>
    <t>KAMAC</t>
  </si>
  <si>
    <t>kamacyclientes@hotmail.com</t>
  </si>
  <si>
    <t>ECUAULTIMATE TOURS</t>
  </si>
  <si>
    <t>URB. EL CONDADO</t>
  </si>
  <si>
    <t>RICARDO DESCALZI DEL CASTILLO OE6-525 Y CALLE T</t>
  </si>
  <si>
    <t>info@ecuaultimate.com</t>
  </si>
  <si>
    <t>www.ecualtimate.com</t>
  </si>
  <si>
    <t xml:space="preserve">HOSTERIA KUMBHA MELA </t>
  </si>
  <si>
    <t xml:space="preserve">vía a las cascadas s/n calle del empedrado </t>
  </si>
  <si>
    <t>ebenavides97@hotmail.com</t>
  </si>
  <si>
    <t>www.kumbhamelamindo.com</t>
  </si>
  <si>
    <t>TARABITA Y SANTUARIO DE CASCADAS</t>
  </si>
  <si>
    <t xml:space="preserve"> A 5KM DEL CENTRO POBLADO, VÍA A LAS CASCADAS </t>
  </si>
  <si>
    <t>VÍA LAS CASCADAS  LOTE 5 VIA AL MARIPOSARIO</t>
  </si>
  <si>
    <t>ECOLOGICAL TOURIST CENTER LA ISLA</t>
  </si>
  <si>
    <t>laislamindo@yahoo.com</t>
  </si>
  <si>
    <t>EL ARBOLITO</t>
  </si>
  <si>
    <t>REPUBLICA DEL SALVADOR S/N Y SUECIA</t>
  </si>
  <si>
    <t>SAN TELMO</t>
  </si>
  <si>
    <t>PORTUGAL 440 y FRANCISCO CASANOVA</t>
  </si>
  <si>
    <t>santelmorestaurante@gmail.com</t>
  </si>
  <si>
    <t>www.santelmorestaurant.com</t>
  </si>
  <si>
    <t>ADVENTURE LINE</t>
  </si>
  <si>
    <t>JUNTO A IESS JUBILADOS</t>
  </si>
  <si>
    <t>NACIONES UNIDAS  OE1-115  Y AV. 10 DE AGOSTO</t>
  </si>
  <si>
    <t>PACHIJAL RESERVA ECOLOGICA</t>
  </si>
  <si>
    <t>Cooperativa 1ro de mayo S/N A 3km de la radio ayuda de emergencia</t>
  </si>
  <si>
    <t>reservapachijal@gmail.com</t>
  </si>
  <si>
    <t>www.pachijalreserve.com</t>
  </si>
  <si>
    <t>STANFORD SUITES HOTEL</t>
  </si>
  <si>
    <t>A DOS CUADRAS DEL ESTADIO OLIMPICO</t>
  </si>
  <si>
    <t>Av. Gral. Eloy Alfaro 3333 y José Correa</t>
  </si>
  <si>
    <t>ventas@stanfordsuiteshotel.com.ec</t>
  </si>
  <si>
    <t>www.stanfodsuiteshotel.com</t>
  </si>
  <si>
    <t>CASSAVE (CCI)</t>
  </si>
  <si>
    <t>AV. AMAZONAS S/N Y NNUU (C.C. IÑAQUITO)</t>
  </si>
  <si>
    <t>gerencia@cassave.com</t>
  </si>
  <si>
    <t>www.cassave.com</t>
  </si>
  <si>
    <t>CASSAVE SUC. 1</t>
  </si>
  <si>
    <t>C.C. EL RECREO</t>
  </si>
  <si>
    <t>cassave@uio.satnet.net</t>
  </si>
  <si>
    <t>Av. Pedro Vicente Maldonado S/N Julio Estupiñan y Manabi</t>
  </si>
  <si>
    <t>esmeraldas@cassave.com</t>
  </si>
  <si>
    <t>, DENTRO DEL CC JARDÍN, PATIO DE COMIDAS,FRENTE AL RESTAURANTE EL CORRAL</t>
  </si>
  <si>
    <t>AV. RíO AMAZONAS N6-114 y MARIANA DE JESúS</t>
  </si>
  <si>
    <t>jardin@cassave.com</t>
  </si>
  <si>
    <t>COMNTUREI EL VALLE</t>
  </si>
  <si>
    <t>JOSÉ PERALTA 12-60 Y SIMÓN RODRÍGUEZ</t>
  </si>
  <si>
    <t>comnturei@hotmail.com</t>
  </si>
  <si>
    <t>LEXTRAVEL</t>
  </si>
  <si>
    <t>PARUQE PEDRO ROBLES BORJA</t>
  </si>
  <si>
    <t>Av. 9 de Octubre N21-256 y Jeronimo Carrion</t>
  </si>
  <si>
    <t>violehd@yahoo.com</t>
  </si>
  <si>
    <t>IL CAPPO DI MANGI</t>
  </si>
  <si>
    <t>AV. BENJAMIN ROSALES S/N Y AV. DE LAS AMERICAS, EDIFICIO TERMINAL TERRESTRE, LC 68</t>
  </si>
  <si>
    <t>GALÁPAGOS NATURAL LIFE</t>
  </si>
  <si>
    <t>ESTACION ECOVIA MANUELA CAÑIZARES. A 10MTS</t>
  </si>
  <si>
    <t>Joaquin Pinto E8-64 y Av. 6 de Diciembre</t>
  </si>
  <si>
    <t>reservacionesgalapagos@gmail.com</t>
  </si>
  <si>
    <t>www.galapagoslastminute.net</t>
  </si>
  <si>
    <t>GALAPAGOS TRAVEL LINE</t>
  </si>
  <si>
    <t>A 2 CUADRAS DE MOVISTAR</t>
  </si>
  <si>
    <t>Av. Mariana de Jesus E7-8 La Pradera</t>
  </si>
  <si>
    <t>viviana_z80@hotmail.com</t>
  </si>
  <si>
    <t>www.galapagostraveline.com</t>
  </si>
  <si>
    <t>ANDEAN DISCOVERY</t>
  </si>
  <si>
    <t>SITE CENTER</t>
  </si>
  <si>
    <t>francisco de orellana e11-75 Y coruña</t>
  </si>
  <si>
    <t>contabilidad@andeandiscovery.com</t>
  </si>
  <si>
    <t>FRENCH CONECTION FRIES</t>
  </si>
  <si>
    <t>AV DE LA PRENSA N60-52 Y AV DEL MAESTRO</t>
  </si>
  <si>
    <t>WORTURCIA</t>
  </si>
  <si>
    <t>Francisco Jimenez OE2-37 Pedro de Alfaro</t>
  </si>
  <si>
    <t>worturcia@andinanet.net</t>
  </si>
  <si>
    <t>www.worturcia.com</t>
  </si>
  <si>
    <t>ROYAL DECAMERON PUNTA CENTINELA BEACH RESSORT SPA AN</t>
  </si>
  <si>
    <t>Km 10.5 vía Santa Elena Manglar Alto SIN NUMERO URBANIZACION PUNTA CENTINELA</t>
  </si>
  <si>
    <t>dario.torres@decameron.com</t>
  </si>
  <si>
    <t>www.decameron.com</t>
  </si>
  <si>
    <t>ROYAL DECAMERON MOMPICHE</t>
  </si>
  <si>
    <t>A 1 KM DEL PUEBLO MOMPICHE</t>
  </si>
  <si>
    <t>PRINCIPAL SIN NUMERO SECUNDARIA</t>
  </si>
  <si>
    <t>DECAMERON EXPLORER</t>
  </si>
  <si>
    <t>Punta Centinela junto a urbanizacion Punta Blanca</t>
  </si>
  <si>
    <t>VIA PRINCIPAL ENTRADA A MOMPICHE</t>
  </si>
  <si>
    <t>www.decameron,com</t>
  </si>
  <si>
    <t>DECAMERON ECUADOR</t>
  </si>
  <si>
    <t>JUNTO AL HOTEL RADISSON</t>
  </si>
  <si>
    <t>Av. 12 de Octubre N24-562 Y Luis Cordero</t>
  </si>
  <si>
    <t>susana.almeida@decameron.com</t>
  </si>
  <si>
    <t>SERVINCLUIDOS</t>
  </si>
  <si>
    <t>JUNTO AL HOTEL RADDISON</t>
  </si>
  <si>
    <t>Av. 12 de Octubre N24-562  y LUIS Cordero</t>
  </si>
  <si>
    <t>EN LA ESQUINA DE LA AMAZONAS Y NIÑA</t>
  </si>
  <si>
    <t>Av. Amazonas N26-168  Y la Niña</t>
  </si>
  <si>
    <t>MULTIVACACIONES DECAMERON</t>
  </si>
  <si>
    <t>SHYRIS CENTURY, FRENTE A LA PIZZERIA ALFORNO</t>
  </si>
  <si>
    <t>Av. De los Shyris S/N Y Bélgica</t>
  </si>
  <si>
    <t>www.multivacaciones.net</t>
  </si>
  <si>
    <t>GENTIAN TRAILS</t>
  </si>
  <si>
    <t>FRENTE ALBTRIBUNAL SUPREMO ELECTORAL</t>
  </si>
  <si>
    <t>6 de diciembre N32-623 Bossano</t>
  </si>
  <si>
    <t>eleonora@gentiantrails.com</t>
  </si>
  <si>
    <t>www.gentiantrails.com</t>
  </si>
  <si>
    <t>NEWS CAFE</t>
  </si>
  <si>
    <t>CDLA. URDESA CENTRAL, CALLE DALITES Nº 211 Y CALLE PRIMERA</t>
  </si>
  <si>
    <t>LATINTRAILS</t>
  </si>
  <si>
    <t>PRIMERA TRANSVERSAL 221 Y AV. RUMIÑAHUI</t>
  </si>
  <si>
    <t>WEBCOMTURIS</t>
  </si>
  <si>
    <t>DETRÁS DEL PARLAMENTO NACIONAL</t>
  </si>
  <si>
    <t>CLEMENTE PONCE N15-117 Y AV. 6 DE DICIEMBRE</t>
  </si>
  <si>
    <t>webcomturis@gmail.com</t>
  </si>
  <si>
    <t>TRAVEL CLUB VIAGGIMUNDO CIA. LTDA.</t>
  </si>
  <si>
    <t>DIAGONAL AL HOTEÑ REINA ISABEL</t>
  </si>
  <si>
    <t>Av. RÍo Amazonas 903 Y Presidente WilsoN</t>
  </si>
  <si>
    <t>silvana@alimundo.com.ec</t>
  </si>
  <si>
    <t>www.alimundo.com.ec</t>
  </si>
  <si>
    <t>TGI FRIDAY'S</t>
  </si>
  <si>
    <t>(02)209029</t>
  </si>
  <si>
    <t>servicioalcliente@tgifridays.ec</t>
  </si>
  <si>
    <t>www.tgifridays.ec</t>
  </si>
  <si>
    <t>STOP</t>
  </si>
  <si>
    <t>JUNTO AL HOTEL BALMORAL</t>
  </si>
  <si>
    <t>Av. Rio Amazonas 2415 y Moreno Bellido</t>
  </si>
  <si>
    <t>gespinel@caves-ghl.com.ec</t>
  </si>
  <si>
    <t>www.stopcafeteria.com</t>
  </si>
  <si>
    <t>Eloy Alfaro N34-248 PORTUGAL</t>
  </si>
  <si>
    <t>stopcafeteria2@hotmail.com</t>
  </si>
  <si>
    <t>LATINROOTS TRAVEL COMPANY S.A.</t>
  </si>
  <si>
    <t>ESTABLOS</t>
  </si>
  <si>
    <t>AV. DE LOS ESTABLOS S/N Y CALLE E</t>
  </si>
  <si>
    <t>mfpareja@latinrootstravel.com</t>
  </si>
  <si>
    <t>ECUADOR FOR ALL</t>
  </si>
  <si>
    <t>JUNTO A HUASQUILA AMAZON LODGE</t>
  </si>
  <si>
    <t>VIA HUASQUILA S/N JUNTO A HUASQUILA LODGE</t>
  </si>
  <si>
    <t>www.ecuadorforall.com</t>
  </si>
  <si>
    <t>SUR PARRILLA GOURMET</t>
  </si>
  <si>
    <t>Portugal E11-61 Catalina Aldaz</t>
  </si>
  <si>
    <t>rs@surparrillagourmet.com</t>
  </si>
  <si>
    <t>LIKE US TURIST REPRESENTACIONES</t>
  </si>
  <si>
    <t>TRAS EDIFICIO XEROX</t>
  </si>
  <si>
    <t>Juan Gonzalez N35-26 Juan Pablo Sanz</t>
  </si>
  <si>
    <t>tamara@likeusecuador.com</t>
  </si>
  <si>
    <t>www.likeusecuador.com</t>
  </si>
  <si>
    <t>BUFFALO'S GRILL</t>
  </si>
  <si>
    <t>C.C. SAN LUIS SHOPPING</t>
  </si>
  <si>
    <t>AV. GRAL. RUMUÑAHUI Y 5TA TRANSVERSAL</t>
  </si>
  <si>
    <t>MENESTRAS DEL NEGRO 28</t>
  </si>
  <si>
    <t>www.menestrasdelnegro.com</t>
  </si>
  <si>
    <t>CAJUN EXPRESS</t>
  </si>
  <si>
    <t>cjnc04@cajun.com.ec</t>
  </si>
  <si>
    <t>MENESTRAS DEL NEGRO</t>
  </si>
  <si>
    <t>m40@menestrasdelnegro.com.ec</t>
  </si>
  <si>
    <t>AV. SAN LUIS S/N E ISLA PINZON</t>
  </si>
  <si>
    <t>m12@menestrasdelnegro.com.ec</t>
  </si>
  <si>
    <t>CAJUN</t>
  </si>
  <si>
    <t>AV. 25 DE JULIO S/N C.C. MALL DEL SUR, PISO 2, OF. 263</t>
  </si>
  <si>
    <t>AV. SAN LUIS 753 E ISLA PINZON</t>
  </si>
  <si>
    <t>C.C. SAN LUIS SHOPPING -AV. SAN LUIS S/N E ISAL SANTA CLARA</t>
  </si>
  <si>
    <t>VIA SAMBORONDON S/N C.C. VILLAGE PLAZA  LOCAL #220</t>
  </si>
  <si>
    <t>MENESTRA DEL NEGRO</t>
  </si>
  <si>
    <t>CASA RES</t>
  </si>
  <si>
    <t>BASKIN ROBBINS</t>
  </si>
  <si>
    <t>CC. QUITO AIRPORT</t>
  </si>
  <si>
    <t>fausto_diaz@kfc.com</t>
  </si>
  <si>
    <t>AV. MARIANO ACOSTA Y AV. FRAY VACAS GALINDO</t>
  </si>
  <si>
    <t xml:space="preserve">JOAQUIN ORRANTIA S/N Y JUAN TANCA MARENGO C.C. MALL DEL SOL LOCAL F 11 </t>
  </si>
  <si>
    <t>CJNCOL@KFC.COM.EC</t>
  </si>
  <si>
    <t xml:space="preserve">AV. DE LAS AMERICAS S/N AEROPUERTO JOSE JOAQUIN DE OLMEDO OFICINA PB </t>
  </si>
  <si>
    <t>AV. FRANCISCO DE ORELLANA S/N CARLOS LUIS PLAZA DAÑIN C.C. SAN MARINO PATIO DE COMIDAS</t>
  </si>
  <si>
    <t>AV. DEL BOMBERO S/N VIA SECUNDARIA JUNTO AL SUPERMAXI C.C. RIOCENTRO LOS CEIBOS OFIC. C-11</t>
  </si>
  <si>
    <t>AV. BENJAMIN ROSALES S/N Y AV. DE LAS AMERICAS C.C. TERMINAL TERRESTRE OFC. 65</t>
  </si>
  <si>
    <t>AV. FRANCISCO DE ORELLANA S/N Y AV. GUILLERMO PAREJA - C.C. RIOCENTRO NORTE, OFIC. C-06</t>
  </si>
  <si>
    <t>AV. FELIPE PEZO S/N Y BENJAMIN CARRION, C.C. CITY MALL, LOCAL FC-011</t>
  </si>
  <si>
    <t xml:space="preserve">VIA LA AURORA, C.C. RIOCENTRO EL DORADO, PISO 1 C3 </t>
  </si>
  <si>
    <t>cjn19@cajun.com.ec</t>
  </si>
  <si>
    <t>CENTRO COMERCIAL EL PASEO SHOPPING PATIO DE COMIDAS</t>
  </si>
  <si>
    <t>AV. 25 DE JULIO S/N Y JOSE DE LA CUADRA, MALL DEL SUR, PISO 2, OF. 263</t>
  </si>
  <si>
    <t>CDLA LA PUNTILLA LA AURORA VIA PERIMETRAL S/N SECUNDARIA C.C RIOCENTRO ENTRE RIOS KM 1</t>
  </si>
  <si>
    <t xml:space="preserve">SUCRE # 100 Y MALECON </t>
  </si>
  <si>
    <t>AV. 25 DE JULIO # 274 Y ERNESTO ALBAN C.C. MALL DEL SUR OFICINA # 274</t>
  </si>
  <si>
    <t xml:space="preserve">AV 25 DE JULIO , C.C. RIOCENTRO SUR LOCAL # 2 </t>
  </si>
  <si>
    <t>fausto.dias@kfc.com.ec</t>
  </si>
  <si>
    <t xml:space="preserve">AV. BENJAMIN ROSALES Y ROLDOS AGUILERA TERMINAL TERRESTRE LOCAL # 70 </t>
  </si>
  <si>
    <t>PATIO DE COMIDA DEL SHOPPING</t>
  </si>
  <si>
    <t>VIA SAMBORONDON S/N C.C. VILLAGE PLAZA  LOCAL #218</t>
  </si>
  <si>
    <t xml:space="preserve">C.C. RIOCENTRO NORTE - LOCAL # C-2 </t>
  </si>
  <si>
    <t>VIA QUEVEDO - BUENA FE, C.C. PASEO SHOPPING QUEVEDO, LOCAL C-9</t>
  </si>
  <si>
    <t>AV. FELIPE PEZO S/N Y BENJAMIN CARRION, C.C. CITY MALL, LOCAL FC-004</t>
  </si>
  <si>
    <t>AV. 9 DE OCTUBRE 442 Y BAQUERIZO MORENO</t>
  </si>
  <si>
    <t>VÍA BABAHOYO S/N VÍA A GUAYAQUIL</t>
  </si>
  <si>
    <t>m41@menestrasdelnegro.com.ec</t>
  </si>
  <si>
    <t>AV. VICTOR HUGO S/N AV. ATAHUALPA</t>
  </si>
  <si>
    <t>cjnc18@cajun.com.ec</t>
  </si>
  <si>
    <t>https://es-la.facebook.com/CajunEC/</t>
  </si>
  <si>
    <t>AV. 56 PERIMETRAL, MALL EL FORTÍN, OFICINA 251-252</t>
  </si>
  <si>
    <t>m43@menestrasdelnegro.com.ec</t>
  </si>
  <si>
    <t>m44@menestrasdelnegro.com.ec</t>
  </si>
  <si>
    <t>AV. FRANCISCO DE ORELLANA S/N Y CARLOS L. PLAZA DAÑIN, C.C. SAN MARINO SHOPPING, LOCAL P 02-1-02</t>
  </si>
  <si>
    <t>AUTOPISTA DURÁN - BOLICHE, PASEO SHOPPING DURÁN, OFICINA C-9</t>
  </si>
  <si>
    <t>m47@menestrasdelnegro.com.ec</t>
  </si>
  <si>
    <t>VIA A LA AURORA S/N, C.C. RIOCENTRO EL DORADO, PISO 1, OF.  C-26</t>
  </si>
  <si>
    <t>LAS MENESTRAS DEL NEGRO</t>
  </si>
  <si>
    <t>AV. DE LAS AMERICAS S/N Y HERMANO MIGUEL, AEROPUERTO JOSE JOAQUIN DE OLMEDO, OF. AN 3-4</t>
  </si>
  <si>
    <t>AV. 9 DE OCTUBRE 612 Y ESCOBEDO, PB</t>
  </si>
  <si>
    <t>roo3@menestrasdelnegro.com.ec</t>
  </si>
  <si>
    <t>C.C. SAN MARINO SHOPPING, PISO 2, OFI. P2-1-21</t>
  </si>
  <si>
    <t>AV. JOAQUIN ORRANTIA GONZALEZ S/N Y AV. JUAN TANCA MARENGO, C.C. MALL DEL SOL, PISO 1, OF. T-115</t>
  </si>
  <si>
    <t>ISLA SANTA CLARA  S/N AV. GRAL RUMIÑAHUI</t>
  </si>
  <si>
    <t xml:space="preserve"> PASEO SHOPPING QUEVEDO (Patio de Comidas) </t>
  </si>
  <si>
    <t xml:space="preserve"> PASEO SHOPPING PORTOVIEJO </t>
  </si>
  <si>
    <t>AV. EJERCITO S/N SECUNDARIA</t>
  </si>
  <si>
    <t>CENTRO COMERCIAL LA PLAZA</t>
  </si>
  <si>
    <t>AV. MARIANO ACOSTA 2147 Y VICTOR GOMEZ JURADO</t>
  </si>
  <si>
    <t>MALECON S/N LOJA</t>
  </si>
  <si>
    <t xml:space="preserve"> JUNTO A MC DONALDS ALBORADA </t>
  </si>
  <si>
    <t>AV. RODOLFO BAQUERIZO NAZUR 40 AV. BENJAMIN CARRION</t>
  </si>
  <si>
    <t xml:space="preserve"> CENTRO COMERCIAL RIOCENTRO NORTE (Patio de Comidas) </t>
  </si>
  <si>
    <t>AV. FRANCISCO DE ORELLANA  S/N AV. GUILLERMO PAREJA ROLANDO</t>
  </si>
  <si>
    <t xml:space="preserve"> TERMINAL TERRESTRE DE GUAYAQUIL (Patio de Comidas) </t>
  </si>
  <si>
    <t>AV. BENJAMIN ROSALES S/N JAIME ROLDOS AGUILERA</t>
  </si>
  <si>
    <t xml:space="preserve"> A 1 CUADRA DE LA IGLESIA SAN FRANCISCO&amp;nbsp  </t>
  </si>
  <si>
    <t>AV. 9 DE OCTUBRE 442 BAQUERIZO MORENO</t>
  </si>
  <si>
    <t xml:space="preserve"> CENTRO COMERCIAL MALL EL FORTIN (Patio de Comidas) </t>
  </si>
  <si>
    <t xml:space="preserve">AV. 56 PERIMETRAL S/N SECUNDARIA </t>
  </si>
  <si>
    <t xml:space="preserve"> FRENTE A CENTRO COMERCIAL GARZOCENTRO </t>
  </si>
  <si>
    <t>AV. AGUSTIN FREIRE  SOLAR 40  MANZANA 1263</t>
  </si>
  <si>
    <t xml:space="preserve"> CENTRO COMERCIAL CITY MALL (Patio de Comidass) </t>
  </si>
  <si>
    <t xml:space="preserve">AV. FELIPE PEZO  S/N AV. BENJAMIN CARRION </t>
  </si>
  <si>
    <t xml:space="preserve"> CENTRO COMERCIAL PASEO SHOPPING BABAHOYO (Patio de Comidas) </t>
  </si>
  <si>
    <t>VIA BABAHOYO - GUAYAQUIL  S/N SECUNDARIA</t>
  </si>
  <si>
    <t xml:space="preserve"> PASEO SHOPPING SANTO DOMINGO </t>
  </si>
  <si>
    <t>AV. QUITO S/N DELICIA</t>
  </si>
  <si>
    <t xml:space="preserve"> CENTRO COMERCIAL SAN MARINO (Patio de Comidas) </t>
  </si>
  <si>
    <t>AV. FRANCISCO DE ORELLANA S/N CARLOS LUIS PLAZA DANIN</t>
  </si>
  <si>
    <t>Vicente RamÓn Roca E7-62 y Av. 6 de Diciembre</t>
  </si>
  <si>
    <t>FRENTE A LA FARMACIA FYBECA</t>
  </si>
  <si>
    <t>GUAYAQUIL N9-02 y Esmeraldas</t>
  </si>
  <si>
    <t>Av. de los Granados S/N y Av. 6 de Diciembre</t>
  </si>
  <si>
    <t>MENESTRAS DEL NEGRO N. 3</t>
  </si>
  <si>
    <t>PATIO DE COMIDAS DEL C.C RECREO PLAZA</t>
  </si>
  <si>
    <t>Av. Pedro Vicente Maldonado S/N y Calvas</t>
  </si>
  <si>
    <t>Reina Victoria N25-30 y Av. Cristobal ColÓn</t>
  </si>
  <si>
    <t>MENESTRAS DEL NEGRO N. 12</t>
  </si>
  <si>
    <t>Av. Rio Amazonas N32-185 y Av. De la Republica</t>
  </si>
  <si>
    <t>MENESTRAS DEL NEGRO N. 1</t>
  </si>
  <si>
    <t>FRENTE AL ALMACEN BARATODO</t>
  </si>
  <si>
    <t>Av. De la Prensa N59-106 y Luis Tufiño</t>
  </si>
  <si>
    <t>Av. RÍo Amazonas S/N y Av. De La RepÚblica</t>
  </si>
  <si>
    <t>PASAJE ARZOBISPAL</t>
  </si>
  <si>
    <t>www.menestrasdelnegro.co</t>
  </si>
  <si>
    <t>CC QUICENTRO: FRENTE AL HOTEL SHERATON</t>
  </si>
  <si>
    <t>Av. Naciones Unidas S/N Y AV. 6 DE DICIEMBRE</t>
  </si>
  <si>
    <t>DENTRO DEL CCNU</t>
  </si>
  <si>
    <t>Av. Naciones Unidas S/N y JapÓn</t>
  </si>
  <si>
    <t>FRENTE A C.C. ESPIRAL</t>
  </si>
  <si>
    <t>Av. Amazonas N20-51 y Jorge Washington</t>
  </si>
  <si>
    <t>MENESTRAS DEL NEGRO N. 6</t>
  </si>
  <si>
    <t>Av. 6 de Diciembre N49-150 y De las Cucardas</t>
  </si>
  <si>
    <t>CAJÚN EXPRESS</t>
  </si>
  <si>
    <t>Av. Río Amazonas N6-114 y Av. De la RepÚblica</t>
  </si>
  <si>
    <t>www.cajun.com.ec</t>
  </si>
  <si>
    <t>CENTRO COMERCIAL QUICENTRO SHOPPING PATIO DE COMIDAS</t>
  </si>
  <si>
    <t>C.C. QUICENTRO SUR</t>
  </si>
  <si>
    <t>Av. Rafael Morán Valvede S/N y Quitumbe Ñan (c.c. Quicentro Sur)</t>
  </si>
  <si>
    <t>CAJUM EXPRESS</t>
  </si>
  <si>
    <t>PATIO DE COMIDAS DEL C.C. QUICENTRO SUR</t>
  </si>
  <si>
    <t>Av. Quitumbe Ñan S/N y Av. Morán Valverde (c.c. Quicentro Sur</t>
  </si>
  <si>
    <t>MENESTRAS DEL NEGRO (LA GASCA)</t>
  </si>
  <si>
    <t>CARVAJAL</t>
  </si>
  <si>
    <t>Carvajal N24-52 y La Gasca</t>
  </si>
  <si>
    <t>PATIO DE COMIDAS EL BOSQUE</t>
  </si>
  <si>
    <t>Av. Del Parque S/N y Alonso de Torres (C.C. EL BOSQUE)</t>
  </si>
  <si>
    <t>CAJÚN</t>
  </si>
  <si>
    <t>RECREO PLAZA</t>
  </si>
  <si>
    <t>Av. Pedro Vicente Maldonado S10-194 y Calvas</t>
  </si>
  <si>
    <t>Av. Morán Valverde S/N y Av. Tnte. Hugo Ortiz (c.c quicentro sur)</t>
  </si>
  <si>
    <t>EDIFICIO: PASEO SAN FRANCISCO. PISO: 2. OFICINA: L 01. SECTOR: DIAGONAL A PLAZA CUMBAYA</t>
  </si>
  <si>
    <t>PASAJE A S/N VIA INTEROCEANICA</t>
  </si>
  <si>
    <t>EDIFICIO: C.C. PASEO SAN FRANCISCO. PISO: P1. OFICINA: L.07. SECTOR: C.C EL PASEO DE SAN FRANCISCO</t>
  </si>
  <si>
    <t>pasaje a S/N y vía interoceánica</t>
  </si>
  <si>
    <t>CONECTOR DE ALPAChACA s/n s/N</t>
  </si>
  <si>
    <t>CENTRO COMERCIAL QUITO AIRPORT</t>
  </si>
  <si>
    <t>CONECTOR DE ALPACACHA S/N Y s/n</t>
  </si>
  <si>
    <t>QUICENTRO SHOPPING PATIO DE COMIDAS</t>
  </si>
  <si>
    <t>PATIO DE COMIDA CC EL BOSQUE</t>
  </si>
  <si>
    <t>PISO: 1. SECTOR: INTERIOR CC EL RECREO JUNTO TROPIBURGUER</t>
  </si>
  <si>
    <t>Av Maldonado S11-112 y RIVAS</t>
  </si>
  <si>
    <t>www.menestrasdelnegro.com.ec</t>
  </si>
  <si>
    <t>C.C. IÑAQUITO</t>
  </si>
  <si>
    <t>AV AMAZONAS N36-152 y naciones unidas (C.C. CCI)</t>
  </si>
  <si>
    <t>amazonas  SN  y JOSÉ VILLALENGUA</t>
  </si>
  <si>
    <t>(C.C. RECREO PLAZA) SEGUNDA ETAPA JUNTO A ESCALERAS ELÉCTRICAS</t>
  </si>
  <si>
    <t>av. pedro vicente maldonado s10-194  y calvas</t>
  </si>
  <si>
    <t>www.casares.com.ec</t>
  </si>
  <si>
    <t>PATIO DE COMIDAS DEL PASEO SAN FRANCISCO</t>
  </si>
  <si>
    <t>PASAJE A  SN y VÍA INTEROCEÁNICA ( c.c. paseo san francisco)</t>
  </si>
  <si>
    <t>av. simón bolívar S/N Y panamericana norte (C.C. PORTAL SHOPPING)</t>
  </si>
  <si>
    <t>av. simón bolÍvar S/N y panamericana norte (c.c. portal shopping)</t>
  </si>
  <si>
    <t>INTERIOR DEL CENTRO COMERCIAL CONDADO SHOPPING</t>
  </si>
  <si>
    <t>JOHN F KENNEDY SN Y AV MARISCAL SUCRE (C.C. CONDADO SHOPPING)</t>
  </si>
  <si>
    <t>CANANGUENO LODGE CUYABENO</t>
  </si>
  <si>
    <t>A UN KILOMETRO DE NIKY LODGE</t>
  </si>
  <si>
    <t>VIA PUERTO EL CARMEN SN LAGUNA GRANDE</t>
  </si>
  <si>
    <t>info@cananguenolodge.com</t>
  </si>
  <si>
    <t>EMOTIONPLANET CIA. LTDA</t>
  </si>
  <si>
    <t>JUNTO AL CUARTEL RUMIÑAHUI</t>
  </si>
  <si>
    <t>Francisco MontaÑo N53-193 Y De los Pinos</t>
  </si>
  <si>
    <t>pablflores@yahoo.com</t>
  </si>
  <si>
    <t>A KAPELA</t>
  </si>
  <si>
    <t>FRENTE A LA IGLESIA DE FÁTIMA</t>
  </si>
  <si>
    <t>Av. Eloy Alfaro  n34-473 y Portugal</t>
  </si>
  <si>
    <t>gerencia@kapelabar.com</t>
  </si>
  <si>
    <t>www.akapelabar.com</t>
  </si>
  <si>
    <t>IGLESIA DE FATIMA</t>
  </si>
  <si>
    <t>AV. ELOY ALFARO N34-473 y PORTUGAL</t>
  </si>
  <si>
    <t>SUVIATOUR</t>
  </si>
  <si>
    <t>BUSINESS PLUS LA PRADERA, A DOS CUADRAS DEL EDIFICIO DE MOVISTAR</t>
  </si>
  <si>
    <t>AV. Mariana de Jesús E7-8 Y La Pradera</t>
  </si>
  <si>
    <t>gabrielarojas@suviatour.com</t>
  </si>
  <si>
    <t>www.suviatour.com</t>
  </si>
  <si>
    <t>DI SERGGIO</t>
  </si>
  <si>
    <t>DIAGONAL AL COLEGIO BENALCAZAR</t>
  </si>
  <si>
    <t>Av. RepÚblica del Salvador N35-27 Y Portugal</t>
  </si>
  <si>
    <t>sergorey01@gmail.com</t>
  </si>
  <si>
    <t>KEMTOURS</t>
  </si>
  <si>
    <t>AV. SOLANO 4-01 Y REMIGIO CRESPO</t>
  </si>
  <si>
    <t>info@kemtours.com.ec</t>
  </si>
  <si>
    <t>www.kemtours.com.ec</t>
  </si>
  <si>
    <t>AV. NUEVE DE OCTUBRE #406 Y CORDOVA</t>
  </si>
  <si>
    <t>opguayaquil@kemtours.com.ec</t>
  </si>
  <si>
    <t>Checoslovaquia Oe10-195 y Eloy Alfaro</t>
  </si>
  <si>
    <t>mario@kemtours.com.ec</t>
  </si>
  <si>
    <t>RISZAV (STAV)</t>
  </si>
  <si>
    <t>VIA A DAULE, KM. 12 1/2 Y CALLE SECUNDARIA, PB</t>
  </si>
  <si>
    <t>AV. DE LAS AMERICAS Y CALLE SECUNDARIA, FRENTE A TERMINAL TERRESTRE</t>
  </si>
  <si>
    <t>FRENTE A CONCESIONARIO HYUNDAI</t>
  </si>
  <si>
    <t>AV. Eloy Alfaro S/N y Leonardo murialdo</t>
  </si>
  <si>
    <t>recz2009@hotmail.com</t>
  </si>
  <si>
    <t>VIVE ECUADOR</t>
  </si>
  <si>
    <t>FRENTE A LA CLINICA SANTA ANA</t>
  </si>
  <si>
    <t>MANUEL J. CALLE 1-115 AV. PAUCARBAMBA</t>
  </si>
  <si>
    <t>clegalfacturas@outlook.es</t>
  </si>
  <si>
    <t>www.viveecuador.net</t>
  </si>
  <si>
    <t>HAMADRYADE LODGE</t>
  </si>
  <si>
    <t>via misahualli km11 0 via misahualli</t>
  </si>
  <si>
    <t>info@hamadryade-lodge.com</t>
  </si>
  <si>
    <t>www.hamadryade-lodge.com</t>
  </si>
  <si>
    <t>TURAVEX TOUR OPERATOR AND TRAVEL SERVICES</t>
  </si>
  <si>
    <t>AV. BALTRA 57-0 SAN CRISTOBAL</t>
  </si>
  <si>
    <t>octavio@turavex.com</t>
  </si>
  <si>
    <t>www.turavex.com</t>
  </si>
  <si>
    <t>TURAVEX TOUR OPERATOR &amp; TRAVEL SERVICES</t>
  </si>
  <si>
    <t>DOS CUADRAS AL NORTE DEL COLEGIO SAN GABRIEL</t>
  </si>
  <si>
    <t>ABELARDO MONCAYO OE4-43 AV. AMÉRICA</t>
  </si>
  <si>
    <t>MINDO CANOPY AVENTURES</t>
  </si>
  <si>
    <t>PRINCIPAL S/N KM 2 1/2 VIA A LOS BANCOS</t>
  </si>
  <si>
    <t>info@mindocanopy.com</t>
  </si>
  <si>
    <t>www.mindocanopy.com</t>
  </si>
  <si>
    <t>VISA TRAVEL CENTER</t>
  </si>
  <si>
    <t>A LADO DE BLS, UNA CUADRA DE BANCO PROCEDIT</t>
  </si>
  <si>
    <t>CIRCUNVALACION SUR 120 ENTRE EBANOS SOLAR 1A Y BALSAM</t>
  </si>
  <si>
    <t>contabilidad@pervolare.com</t>
  </si>
  <si>
    <t>www.visatravelcenter.com</t>
  </si>
  <si>
    <t>TUNGURAHUA 701 VELEZ</t>
  </si>
  <si>
    <t>LA PINTA  E4-432 y Av. AMAZONAS</t>
  </si>
  <si>
    <t>www.seguroviaje.com.ec</t>
  </si>
  <si>
    <t>LA PINTA E4-451 y JUAN LEóN MERA</t>
  </si>
  <si>
    <t>retail@seguroparaviaje.com</t>
  </si>
  <si>
    <t>DIAGONAL AL BANCO GUAYAQUIL</t>
  </si>
  <si>
    <t>REINA VICTORIA N26-08 Y SANTA MARÍA</t>
  </si>
  <si>
    <t>ventas@visatravelcenter.com</t>
  </si>
  <si>
    <t>FRENTE AL CONSULADO DE ESPAÑA</t>
  </si>
  <si>
    <t>LA PINTA S/N Y AV. AMAZONAS</t>
  </si>
  <si>
    <t>LA GLORIA</t>
  </si>
  <si>
    <t>Valladolid N24-519 Francisco Salazar</t>
  </si>
  <si>
    <t>contabilidad@lagloria.com.ec</t>
  </si>
  <si>
    <t>www.alkimia.com</t>
  </si>
  <si>
    <t>YANACUNA TOURS</t>
  </si>
  <si>
    <t>TRAS EL COLEGIO BORJA 3</t>
  </si>
  <si>
    <t>Francisco Hernandez N35-191 y Av. República</t>
  </si>
  <si>
    <t>viajeaecuador@hotmail.com</t>
  </si>
  <si>
    <t>www.viajeaecuador.com</t>
  </si>
  <si>
    <t>ECUADOR EXPERIENCE</t>
  </si>
  <si>
    <t>COND. FUENTE DE PIEDRA</t>
  </si>
  <si>
    <t>Stubel N27-80 y Rafael León Larrea</t>
  </si>
  <si>
    <t>xavier@ecuador-experience.com</t>
  </si>
  <si>
    <t>www.ecuador-experience.com</t>
  </si>
  <si>
    <t>CASA CEIBO</t>
  </si>
  <si>
    <t>KM. 5 1/2 VIA BAHÍA TOSAGUA. A 300 METROS DEL TERMINAL TERRESTRE</t>
  </si>
  <si>
    <t>AV. SIXTO DURAN BALLEN S/N CESAR RUPERTI</t>
  </si>
  <si>
    <t>ventas@casaceibo.com</t>
  </si>
  <si>
    <t>www.casaceibo.com</t>
  </si>
  <si>
    <t>KILOMETRO 5 Y MEDIO VIA BAHIA - TOSAGUA</t>
  </si>
  <si>
    <t>info@casaceibo.com</t>
  </si>
  <si>
    <t>PLAYA REAL</t>
  </si>
  <si>
    <t>CALLE PRINCIPAL BALNEARIO DE LAS PEÑAS</t>
  </si>
  <si>
    <t>hotelplayareal@gmail.com</t>
  </si>
  <si>
    <t>HACIENDA SAN JOSE - SECTOR YACHAY</t>
  </si>
  <si>
    <t xml:space="preserve">ESPAÑOL EL </t>
  </si>
  <si>
    <t>EL ESPAÑOL</t>
  </si>
  <si>
    <t>TROPIBURGUER</t>
  </si>
  <si>
    <t>trot22@tropiburguer.com.ec</t>
  </si>
  <si>
    <t>AMERICAN DELI</t>
  </si>
  <si>
    <t>AV. SAN LUIS S/N E ISLA SAN CRISTOBAL</t>
  </si>
  <si>
    <t>amca28@americandeli.com.ec</t>
  </si>
  <si>
    <t>PLANTA BAJA C.C. SAN LUIS JUNTO AL KFC</t>
  </si>
  <si>
    <t>santiago.erazo@kfc.com.ec</t>
  </si>
  <si>
    <t>ESPAÑOL EL</t>
  </si>
  <si>
    <t>CDLA. ENTRERIOS, C.C. RIOCENTRO ENTRERIOS, LOCAL C-2A</t>
  </si>
  <si>
    <t>AV. SAN LUIS  E  ISLA SANTA CLARA, PLANTA ALTA (C.C. SAN LUIS SHOPPING)</t>
  </si>
  <si>
    <t>amca36@americandeli.com.ec</t>
  </si>
  <si>
    <t>C.C. SAN LUIS SHOPPING - LOCAL 124, AV. SAN LUIS E ISLA SANTA CLARA</t>
  </si>
  <si>
    <t>AMERICAN DELI No 12</t>
  </si>
  <si>
    <t>C.C. SAN LUIS SHOPPING -AV. GENERAL RUMIÑAHUI S/N E ISLA SANTA CLARA</t>
  </si>
  <si>
    <t>C.C. SAN LUIS SHOPPING -AV. SAN LUIS S/N E ISLA SANTA CLARA, OFICINA 3</t>
  </si>
  <si>
    <t>PASEO COCCO MANTA</t>
  </si>
  <si>
    <t>amca05@americandeli.com.ec</t>
  </si>
  <si>
    <t xml:space="preserve">AMERICAN DELI </t>
  </si>
  <si>
    <t xml:space="preserve">AV 25 DE JULIO S/N Y JOSE DE LA CUADRA C.C. MALL DEL SUR LOCAL 264 </t>
  </si>
  <si>
    <t>BASKIN ROBINS</t>
  </si>
  <si>
    <t>AV. VICTOR HUGO Y AV. ATHAUALPA MAL DE LOS ANDES</t>
  </si>
  <si>
    <t>CINNABON</t>
  </si>
  <si>
    <t>AV. INTEROCEANICA S/N Y CIRCUVALACION</t>
  </si>
  <si>
    <t>BASKIN ROBBINS - CINNABON N. 4</t>
  </si>
  <si>
    <t>AV. INTEROCEANICA S/N (C.C. PLAZA CUMBAYA)</t>
  </si>
  <si>
    <t>BASKIN ROBBINS - CINNABON</t>
  </si>
  <si>
    <t>AMAZONAS S/N Y AV. NACIONES UNIDAS</t>
  </si>
  <si>
    <t>AV. 6 DE DICIEMBRE S/N Y GERMAN ALEMAN (MEGAMAXI 6 DE DICIEMBRE)</t>
  </si>
  <si>
    <t>BASKIN ROBBINS - CINNABON N. 6</t>
  </si>
  <si>
    <t>AV. 6 DE DICIEMBRE S/N Y AV. NACIONES UNIDAS (QUICENTRO SHOPING)</t>
  </si>
  <si>
    <t>BASKIN ROBBINS - CINNABON N. 5</t>
  </si>
  <si>
    <t>AV. 6 DE DICIEMBRE S/N Y GERMAN ALEMAN (C.C. MEGAMAXI)</t>
  </si>
  <si>
    <t>BASKIN ROBBINS - CINNABON N. 2</t>
  </si>
  <si>
    <t>AV. LA PRENSA S/N Y AV. KENNEDY (C.C. CONDADO SHOPING)</t>
  </si>
  <si>
    <t>BASKIN ROBBINS - CINNABON N. 1</t>
  </si>
  <si>
    <t>ALONSO TORRES S/N Y AV. EL PARQUE (C.C. EL BOSQUE)</t>
  </si>
  <si>
    <t>AV. AMAZONAS S/N Y AV. REPUBLICA (MALL EL JARDIN )</t>
  </si>
  <si>
    <t>PEDRO VICENTE MALDONADO S/N C.C.RECREO</t>
  </si>
  <si>
    <t>AV. PEDRO VICENTE MALDONADO S/N</t>
  </si>
  <si>
    <t>C.C. LA PLAZA SHOPPING CENTER LOCAL # C-01</t>
  </si>
  <si>
    <t>AV. BENJAMIN ROSALES S/N Y AV. DE LAS AMERICAS (REF. TERMINAL TERRESTRE LOCAL #63 PATIO DE COMIDAS)</t>
  </si>
  <si>
    <t>AV. ATAHUALPA 1852 Y VICTOR HUGO</t>
  </si>
  <si>
    <t>CDLA. ENTRE RIOS VIA SAMBORONDON S/N  EDIF.  VILLAGE  PLAZA  PISO #2  LOCAL #219  KM. 1.5</t>
  </si>
  <si>
    <t>C.C. MALL LA MALTERÍA, LOCAL 10</t>
  </si>
  <si>
    <t>amca30@americandeli.com.ec</t>
  </si>
  <si>
    <t>www.americandeli.com.ec</t>
  </si>
  <si>
    <t>AV. FELIPE PEZO S/N Y BENJAMIN CARRION, C.C. CITY MALL, LOCAL FC-005</t>
  </si>
  <si>
    <t>VIA A LA AURORA S/N, C.C. RIOCENTRO EL DORADO, PISO 1, OF.  C-10</t>
  </si>
  <si>
    <t>anca37@americandeli.com.ec</t>
  </si>
  <si>
    <t>www.americandeli.com</t>
  </si>
  <si>
    <t>AV. JOAQUIN ORRANTIA GONZALEZ S/N Y JUAN TANCA MARENGO, EDIFICIO MALL DEL SOL, PISO 1, OF. A-119</t>
  </si>
  <si>
    <t xml:space="preserve">CITY BISTRO KITCHEN </t>
  </si>
  <si>
    <t xml:space="preserve">AV DE LAS AMERICAS S/N AEROPUERTO JOSE JOAQUIN DE OMLEDO PLANTA BAJA </t>
  </si>
  <si>
    <t xml:space="preserve">CDLA ENTRE RIOS VIA PERIMETRAL C.C RIOCENTRO ENTRERIOS OFICINA 112 KM 1 1/2 </t>
  </si>
  <si>
    <t xml:space="preserve">BASKIN ROBBINS - CINNABON </t>
  </si>
  <si>
    <t xml:space="preserve">AV. JOAQUIN ORRANTIA S/N Y JUAN TANCA MARENGO C.C MALL DEL SOL PLANTA BAJA </t>
  </si>
  <si>
    <t xml:space="preserve">AV. 25 DE JULIO S/N C.C. RIOCENTRO SUR OFICINA # 18 </t>
  </si>
  <si>
    <t>C.C. RIOCENTRO NORTE, LOCAL #126</t>
  </si>
  <si>
    <t>BAKIN ROBBINS / CINNABON</t>
  </si>
  <si>
    <t>AV. FELIPE PEZO S/N Y BENJAMIN CARRION, C.C. CITY MALL, LOCAL FC-302</t>
  </si>
  <si>
    <t>AV. DEL PERIODISTA S/N Y DR. JUAN BAUTISTA ARZUBE, C.C. POLICENTRO, ISLA</t>
  </si>
  <si>
    <t>AV. DE LAS AMERICAS, AEROPUERTO JOSE JOAQUIN DE OLMEDO, PRE-EMBARQUE INTERNACIONAL, ISLA PBI-23</t>
  </si>
  <si>
    <t>br26@baskin-cinnabon.com.ec</t>
  </si>
  <si>
    <t>BASKIN ROBBINS / CINNABON</t>
  </si>
  <si>
    <t>C.C. SAN MARINO SHOPPING, LOCAL PB-42, P.B., AV. FRANCISCO DE ORELLANA S/N Y CARLOS L PLAZA DAÑIN</t>
  </si>
  <si>
    <t>AV. BOMBERO, C.C. RIOCENTRO LOS CEIBOS, PISO 2</t>
  </si>
  <si>
    <t>br31@baskin-cinnabon.com.ec</t>
  </si>
  <si>
    <t>AV. 25 DE JULIO S/N, RIOCENTRO SUR</t>
  </si>
  <si>
    <t xml:space="preserve">AV. FRANCISCO DE ORELLANA S/N Y AV. GUILLERMO PAREJA ROLANDO, C.C. RIOCENTRO NORTE, PISO 1, ISLA </t>
  </si>
  <si>
    <t>CAFE ASTORIA / YOGURT PERSA</t>
  </si>
  <si>
    <t>AV. DE LAS AMERICAS, AEROPUERTO JOSE JOAQUIN DE OLMEDO, DENTRO DE LAS INSTALACIONES DE PREEMBARQUE INTERNACIONAL</t>
  </si>
  <si>
    <t>cafe.astoria@cafeastoria.com.ec</t>
  </si>
  <si>
    <t>AV. DE LAS AMERICAS, AEROPUERTO JOSE JOAQUIN DE OLMEDO</t>
  </si>
  <si>
    <t>cafe.astoria1@cafeastoria.com.ec</t>
  </si>
  <si>
    <t>CAFE DUPORT</t>
  </si>
  <si>
    <t>DOLCE INCONTRO</t>
  </si>
  <si>
    <t>AV. JOAQUIN ORRANTIA Y JUAN TANCA MARENGO, C.C. MALL DEL SOL, OF. T113-114</t>
  </si>
  <si>
    <t>DOLCE01@DOLCEINCONTRO.COM.EC</t>
  </si>
  <si>
    <t>AV. DEL BOMBERO S/N, C.C. RIOCENTRO LOS CEIBOS, OF. 96-97</t>
  </si>
  <si>
    <t>dolcei02@dolceincontro.com.ec</t>
  </si>
  <si>
    <t>KM 1,5 VIA A SAMBORONDON, C.C. RIOCENTRO ENTRERIOS, LA PUNTILLA</t>
  </si>
  <si>
    <t>dolce@dolceincontro.com.ec</t>
  </si>
  <si>
    <t>URDESA, GUAYACANES 307 Y CALLE TERCERA</t>
  </si>
  <si>
    <t>dolcei04@dolceincontro.com.ec</t>
  </si>
  <si>
    <t>AV. CONSTITUCION Y JUAN TANCA MARENGO, C.C MALL DEL SOL LOCAL F-6</t>
  </si>
  <si>
    <t xml:space="preserve">VICTOR EMILIO ESTRADA # 302 Y LOS CEDROS </t>
  </si>
  <si>
    <t>AV DEL BOMBERO S/N C.C. RIOCENTRO LOS CEIBOS OFICINA # 16</t>
  </si>
  <si>
    <t xml:space="preserve">LUIS PLAZA DAÑIN Y FRANCISCO DE ORELLAN C.C. SAN MARINO LOCAL # 34 </t>
  </si>
  <si>
    <t xml:space="preserve">AV. DE LAS AMERICAS S/N Y SECUNDARIA, AEROPUERTO JOSE JOAQUIN DE OLMEDO </t>
  </si>
  <si>
    <t xml:space="preserve">AV. DE LAS AMERICAS S/N Y SECUNDARIA, AEROPUERTO JOSE JOAQUIN DE OLMEDO PLANTA BAJA </t>
  </si>
  <si>
    <t>CDLA. ENTRE RIOS, OFIC. #201 KM 1 1/2</t>
  </si>
  <si>
    <t>AV GONZALEZ SUAREZ S7N EMILIANO ZAPATA</t>
  </si>
  <si>
    <t>C.C. MALL LA MALTERÍA, PB - L43</t>
  </si>
  <si>
    <t>espe34@hotmail.com.ec</t>
  </si>
  <si>
    <t>ARRECIFE</t>
  </si>
  <si>
    <t xml:space="preserve">AV DE LAS AMERICAS S/N AEROPUERTO JOSE JOAQUIN DE OLMEDO PLANTA BAJA </t>
  </si>
  <si>
    <t>AV. DEL BOMBERO KM 6-7, VIA A LA COSTA, C.C. RIOCENTRO LOS CEIBOS, LOCAL C-13</t>
  </si>
  <si>
    <t>AV. JOAQUIN ORRANTIA S/N Y AV. J T MARENGO, C.C. MALL DEL SOL, LOCAL F-19</t>
  </si>
  <si>
    <t>AV. 25 DE JULIO S/B Y JOSE DE LA CUADRA, C.C. MALL DEL SUR, SEGUNDA PLANTA, LOCAL 266</t>
  </si>
  <si>
    <t>AV. FCO. DE ORELLANA S/N Y CARLOS LUIS PLAZA DAÑIN, C.C. SAN MARINO, PATIO DE COMIDAS, LOCAL N2-1-04</t>
  </si>
  <si>
    <t>TROPIBURGER</t>
  </si>
  <si>
    <t>trot20@tropiburger.com.ec</t>
  </si>
  <si>
    <t>www.facebook.com/tropiburger/</t>
  </si>
  <si>
    <t xml:space="preserve">18 DE NOVIEMBRE Y GOBERNACIÓN DE MAINAS </t>
  </si>
  <si>
    <t>AV. BENJAMIN ROSALES  S/N  Y  AV. LAS AMERICAS - EDIF.TERMINAL TERRESTRE, OFIC. 73 PLANTA BAJA</t>
  </si>
  <si>
    <t>C.C. MALL LA MALTERÍA, LOCAL 1</t>
  </si>
  <si>
    <t>trot33@tropiburger.com.ec</t>
  </si>
  <si>
    <t>JUNTO AL A GIRALDA PLAZA</t>
  </si>
  <si>
    <t>AV.  MIGUEL ANGEL LEÓN S/N AV.  DANIEL LEÓN BORJA</t>
  </si>
  <si>
    <t>FRENTE A LA UNIDAD EDUCATIVA CARMEN BARONA</t>
  </si>
  <si>
    <t>AV. PEDRO FERMIN CEVALLOS S/N CASTILLO</t>
  </si>
  <si>
    <t>trot036@tropiburger.com.ec</t>
  </si>
  <si>
    <t>www.facebook.com/tropiburger</t>
  </si>
  <si>
    <t>C.C. MALL EL FORTIN, LOCAL 260, VIA PERIMETRAL # 2-3</t>
  </si>
  <si>
    <t>PATIO DE COMIDAS DEL MALL DE LOS ANDES</t>
  </si>
  <si>
    <t>espe40@elespanol.com.ec</t>
  </si>
  <si>
    <t>https://www.xn--elespaolgourmet-3qb.com</t>
  </si>
  <si>
    <t xml:space="preserve"> CC MALL DEL SOL </t>
  </si>
  <si>
    <t>JOAQUIN ORRANTIA  s/n JUAN TANCA MARENGO</t>
  </si>
  <si>
    <t xml:space="preserve"> JUNTO A VILLAGE PLAZA&amp;nbsp  </t>
  </si>
  <si>
    <t>AV EL BOMBERO  s/n secundaria</t>
  </si>
  <si>
    <t xml:space="preserve"> VILLAGE PLAZA </t>
  </si>
  <si>
    <t>VIA SAMBORONDOM UNO Y MEDIO JUNTO URB ENTRE RIOS</t>
  </si>
  <si>
    <t xml:space="preserve"> CC SHOPPING MALL&amp;nbsp  </t>
  </si>
  <si>
    <t>AV 4 DE NOVIEMBRE  s/n CALLE113</t>
  </si>
  <si>
    <t xml:space="preserve"> CC PASEO SHOPPING </t>
  </si>
  <si>
    <t>AV QUITO s/n AV DELICIAS</t>
  </si>
  <si>
    <t xml:space="preserve"> TERMINAL TERRESTRE&amp;nbsp  </t>
  </si>
  <si>
    <t>AV. BENJAMIN ROSALES  S/N AV . LAS AMERICAS</t>
  </si>
  <si>
    <t>AV. JUAN TANCA MARENGO N15-02 JOAQUIN ORRANTIA</t>
  </si>
  <si>
    <t>JOAQUIN ORRANTIA  S/N JUAN TANCA MARENGO</t>
  </si>
  <si>
    <t xml:space="preserve"> C.C RIOCENTRO CEIBOS&amp;nbsp  </t>
  </si>
  <si>
    <t xml:space="preserve">AV DEL BOMBERO  KM6-7 VIA A LA COSTA </t>
  </si>
  <si>
    <t xml:space="preserve"> RIO CENTRO LOS CEIBOS&amp;nbsp  </t>
  </si>
  <si>
    <t xml:space="preserve">AV EL BOMBERO  S/N LOS CEIBOS </t>
  </si>
  <si>
    <t xml:space="preserve"> AEROPUERTO JOSE JOAQUIN DE OLMEDO&amp;nbsp  </t>
  </si>
  <si>
    <t xml:space="preserve">AV LAS AMERICAS  S/N SECUNDARIA </t>
  </si>
  <si>
    <t xml:space="preserve"> JUNTO A MI COMISARIATO </t>
  </si>
  <si>
    <t>VICTOR EMILIO ESTRADA  302 LOS CEDROS</t>
  </si>
  <si>
    <t xml:space="preserve"> C.C MALL DEL SOL </t>
  </si>
  <si>
    <t>AV CONSTITUCION S/N JUAN TANCA MARENGO</t>
  </si>
  <si>
    <t xml:space="preserve"> AEROPUERTO JOSE JOAQUIN DE OLMEDO </t>
  </si>
  <si>
    <t>AV Las americas  s/n secundaria</t>
  </si>
  <si>
    <t xml:space="preserve"> AEROPUERTO JOSE JOAQUIN&amp;nbsp  DE OLMEDO </t>
  </si>
  <si>
    <t xml:space="preserve">AV LAS AMERICAS  S/N AV. LAS AMERICAS </t>
  </si>
  <si>
    <t xml:space="preserve">AV LAS AMERICAS  S/N AV. AMERICAS </t>
  </si>
  <si>
    <t xml:space="preserve"> SAN RAFAEL - JUNTO A POLLO CAMPERO </t>
  </si>
  <si>
    <t xml:space="preserve"> LAGUNA MALL </t>
  </si>
  <si>
    <t xml:space="preserve">MARIANO ACOSTA  s/n FRAY VACAS GALINDO </t>
  </si>
  <si>
    <t>MARIANO ACOSTA s/n FRAY VACAS</t>
  </si>
  <si>
    <t>FRENTE A SEGUROS EQUINOCCIAL</t>
  </si>
  <si>
    <t>Portugal S/N y Catalina Aldaz</t>
  </si>
  <si>
    <t>espe38@elespanol.com.ec</t>
  </si>
  <si>
    <t>www.espanolgourmet.com</t>
  </si>
  <si>
    <t>CC EL JARDÍN</t>
  </si>
  <si>
    <t>Av. RÍo Amazonas  S/N Y RepÚblica</t>
  </si>
  <si>
    <t>FRENTE A HORNERO</t>
  </si>
  <si>
    <t>Av. RepÚblica del Salvador N36-166 y Av. Naciones Unidas</t>
  </si>
  <si>
    <t>DENTRO DEL C.C. MEGAMAXI, PATIO DE COMIDAS</t>
  </si>
  <si>
    <t>Av. 6 de Diciembre S/N y GERMÁN AlemÁn</t>
  </si>
  <si>
    <t>AMERICAN DELI N. 7</t>
  </si>
  <si>
    <t>PATIO DE COMIDAS CC RECREO</t>
  </si>
  <si>
    <t>Av. Pedro Vicente Maldonado   Manuel Carrion</t>
  </si>
  <si>
    <t>DENTRO CENTRO COMERCIAL EL BOSQUE</t>
  </si>
  <si>
    <t>AV DEL PARQUE  s/n y ALONSO TORRES</t>
  </si>
  <si>
    <t>AV. NACIONES UNIDAS 563 AV. LA REPUBLICA</t>
  </si>
  <si>
    <t>AL FRENTE DE LA PIZZERÍA DE LOS TÍOS</t>
  </si>
  <si>
    <t>Av. América n37-288 y Villalengua</t>
  </si>
  <si>
    <t>Av. De la Prensa s/n y Nazareth</t>
  </si>
  <si>
    <t>www.tropiburger.com.ec</t>
  </si>
  <si>
    <t>DENTRO DE LA ESTACIÓN SUR DEL TROLE</t>
  </si>
  <si>
    <t>Av. Pedro Vicente Maldonado s/n Manuel Carrion (C.C. EL RECREO)</t>
  </si>
  <si>
    <t>Av. Pedro Vicente Maldonado S11-122 y MIGUEL CARRIÓN</t>
  </si>
  <si>
    <t>CC CONDADO</t>
  </si>
  <si>
    <t>Av. DE LA PRENSA S/N Y Av. John F. Kennedy</t>
  </si>
  <si>
    <t>PATIO DE COMIDAS CC RECREO PLAZA</t>
  </si>
  <si>
    <t>Av. Pedro Vicente Maldonado S10-194 y calvas (c.c. recreo plaza)</t>
  </si>
  <si>
    <t>PATIO DE COMIDAS C.C EL BOSQUE</t>
  </si>
  <si>
    <t>Av. DEl Parque S/N y Alonso Torres (C.C. EL BOSQUE)</t>
  </si>
  <si>
    <t>www.tropiburguer.com.ec</t>
  </si>
  <si>
    <t>DIAGONAL A LOS SANDUCHES DEL GUAYACO</t>
  </si>
  <si>
    <t>Juan LeÓn Mera N23-103 y Wilson</t>
  </si>
  <si>
    <t>www.elespaniol.com.ec</t>
  </si>
  <si>
    <t>L CC QUICENTRO SHOPPING PLANTA BAJA ENTRADA PRINCIPAL</t>
  </si>
  <si>
    <t>Av. Naciones Unidas S/N y Av. De los Shyris (QUICENTRO SHOPPING)</t>
  </si>
  <si>
    <t>www.elespañol.com.ec</t>
  </si>
  <si>
    <t>PATIO DE COMIDAS DEL CC EL BOSQUE</t>
  </si>
  <si>
    <t>AV. DEL PARQUE  s/n Y ALONSO DE TORRES (c.c. el bosque)</t>
  </si>
  <si>
    <t>alexandra.sandoval@kf.com.ec</t>
  </si>
  <si>
    <t>DENTRO DE LA PLAZA DE LAS AMÉRICAS</t>
  </si>
  <si>
    <t>Av. Naciones Unidas S/N Y AV. REPÚBLICA</t>
  </si>
  <si>
    <t>(C.C. VENTURA MALL)</t>
  </si>
  <si>
    <t>VÍA  InteroceÁnica  S/N Y Federico GonzÁleZ SUÁREZ  (C.C. VENTURA MALL)</t>
  </si>
  <si>
    <t>Av. Amazonas S/N y Av.  RepÚblica</t>
  </si>
  <si>
    <t>CC IÑAQUITO</t>
  </si>
  <si>
    <t>DENTRO DEL C.C. EL CONDADO</t>
  </si>
  <si>
    <t>Av. De la Prensa S/N y Av. Kennedy</t>
  </si>
  <si>
    <t>CC CUMBAYÁ</t>
  </si>
  <si>
    <t>VÍA  InteroceÁnica  S/n Y SECUNDARIA</t>
  </si>
  <si>
    <t>BASKIN ROBBINS-CINNABON</t>
  </si>
  <si>
    <t>CC EL BOSQUE</t>
  </si>
  <si>
    <t>Alonso de Torres S/N y Av. El Parque (c.c. el bosque)</t>
  </si>
  <si>
    <t>(QUICENTRO)</t>
  </si>
  <si>
    <t>Av. Naciones Unidas S/N y Av. 6 de Diciembre (C.C. QUICENTRO SHOPPING)</t>
  </si>
  <si>
    <t>Reina Victoria 268 y Joaquín Pinto</t>
  </si>
  <si>
    <t>Av. Quitumbe Ñan  S/N y Rafael Morán Valverde (QUICENTRO SUR)</t>
  </si>
  <si>
    <t>QUICENTRO SUR JUNTO A MARATHON SPORTS</t>
  </si>
  <si>
    <t>QUITUMBE ÑAN S/N y AV. RAFAEL MORÁN VALVERDE (C.C. QUICENTRO SUR)</t>
  </si>
  <si>
    <t>C.C. QUICENTRO SUR, PATIO DE COMIDAS</t>
  </si>
  <si>
    <t>av. Quitumbe Ñan S/N Y AV. Rafael Morán Valverde</t>
  </si>
  <si>
    <t>NTERIORES CENTRO COMERCIAL QUICENTRO SUR</t>
  </si>
  <si>
    <t>Av. Quitumbe Ñan S/N Av. Morán Valverde</t>
  </si>
  <si>
    <t>FRENTE AL ZOCALO</t>
  </si>
  <si>
    <t>Calama 413 y Juan LeÓn Mera</t>
  </si>
  <si>
    <t>PATIO DE COMIDAS CCI</t>
  </si>
  <si>
    <t>AV. AMAZONAS N36-152 Y AV. NACIONES UNIDAS</t>
  </si>
  <si>
    <t>Av. Pedro Vicente Maldonado S/N  Y s/n (C.C. EL RECREO PLAZA)</t>
  </si>
  <si>
    <t>ILL CAPPO DI MANGI</t>
  </si>
  <si>
    <t>QUICENTRO SUR FRENTE GUS</t>
  </si>
  <si>
    <t>Av. MorÁn Valverde  S/N Y Av. Teniente Hugo Ortiz (C.C. QUICENTRO SUR)</t>
  </si>
  <si>
    <t>CC SCALA</t>
  </si>
  <si>
    <t>VÍA Interoceánica S/N y Circunvalación</t>
  </si>
  <si>
    <t>PISO: PB. SECTOR: PASEO SAN FRANCISCO, LOCAL 6-7</t>
  </si>
  <si>
    <t>PASAJE A S/N Y VÍA INETEROCEÁNICA (cc. paseo san francisco)</t>
  </si>
  <si>
    <t>EDIFICIO: PASEO SAN FRANCISCO. PISO: PB. OFICINA: LOCAL 1. SECTOR: PASEO SAN FRANCISCO</t>
  </si>
  <si>
    <t>INTERIOR DEL CENTRO COMERCIAL EL RECREO PLAZA</t>
  </si>
  <si>
    <t>AV. PEDRO VICENTE MALDONADO S10-194 Y CALVAS (C.C. RECREO PLAZA)</t>
  </si>
  <si>
    <t>EDIFICIO: ATALAYA. SECTOR: GONZÁLEZ SUÁREZ</t>
  </si>
  <si>
    <t>Av. GonzÁlez SuÁrez n31-94 y GONNESSIAT</t>
  </si>
  <si>
    <t>CC QUITO AIRPORT CENTER</t>
  </si>
  <si>
    <t>CONECTOR DE ALPACACHA S/N Y s/N</t>
  </si>
  <si>
    <t>A TRES CUADRAS DE CANAL CUATRO NORTE POR AV. BRASIL</t>
  </si>
  <si>
    <t>Av. Brasil    624 y Charles Darwin</t>
  </si>
  <si>
    <t>PATIO DE COMIDAS DE MALL EL JARDÍN</t>
  </si>
  <si>
    <t>Av. Amazonas N6-114 y Av. RepÚblica</t>
  </si>
  <si>
    <t>www.ilcappo.com.ec</t>
  </si>
  <si>
    <t>MarÍa AngÉlica Hidrobo E2-27 y Salinas</t>
  </si>
  <si>
    <t>C.C.RECREO</t>
  </si>
  <si>
    <t>www.baskinrobbins.com</t>
  </si>
  <si>
    <t>Av. Pedro Vicente Maldonado s11-122 y miguel carrión</t>
  </si>
  <si>
    <t>Av. InteroceÁnica S/N y Juan Montalvo</t>
  </si>
  <si>
    <t>Amazonas N43-154 y Río Cofanes</t>
  </si>
  <si>
    <t>C.C GRANADOS PLAZA</t>
  </si>
  <si>
    <t>Av. De los granados s/n y av. 6 de diciembre (C.C GRANADOS PLAZA)</t>
  </si>
  <si>
    <t>INTERIOR DEL CONDADO SHOPPING</t>
  </si>
  <si>
    <t>AV. DE LA PRENSA S/N y KENNEDY (C.C. EL CONDADO)</t>
  </si>
  <si>
    <t>amca38@americandeli.com.ec</t>
  </si>
  <si>
    <t>PATIO DE COMIDAS DEL CONDADO SHOPPING</t>
  </si>
  <si>
    <t>AV. DE LA PRENSA SN y KENNEDY (C.C. cONDADO)</t>
  </si>
  <si>
    <t>INTERIOR TERMINAL ECOVIA RIO COCA</t>
  </si>
  <si>
    <t>AV. RÍO COCA S/N Y DE LOS ROSALES</t>
  </si>
  <si>
    <t>SEGUNDA ETAPA JUNTO A CASA RES; CC RECREO</t>
  </si>
  <si>
    <t>av. pEdro vicente maldonado  s10-194 y calvas (C.C. EL RECREO)</t>
  </si>
  <si>
    <t>amca40@americandeli.com.ec</t>
  </si>
  <si>
    <t>C.C. AKÍ</t>
  </si>
  <si>
    <t>DANIEL CEVALLOS S/N Y av. EQUINOCCIAL</t>
  </si>
  <si>
    <t>trot48@tropiburger.com.ec</t>
  </si>
  <si>
    <t>www.tropiburger.ec</t>
  </si>
  <si>
    <t>PATIO DE COMIDAS DEL C.C. SCALA SHOPPING</t>
  </si>
  <si>
    <t>VÍA INTEROCEÁNICA  S/N Y S/N</t>
  </si>
  <si>
    <t>INTERIOR DEL C.C. SCALA SHOPPING</t>
  </si>
  <si>
    <t>VIA INTEROCEANICA S/N Y PASAJE EL VALLE (C.C. SCALA SHOPPING)</t>
  </si>
  <si>
    <t>CC PLAZA OMASQUI</t>
  </si>
  <si>
    <t>MANUEL CORDOVA GALARZA N2-58 Y VÍA MITAD DEL MUNDO (CC POMASQUI PLAZA)</t>
  </si>
  <si>
    <t>MANUEL CORDOVA GALARZA n2-58 Y VÍA MITAD DEL MUNDO (CC POMASQUI PLAZA)</t>
  </si>
  <si>
    <t>PATIO DE COMIDAS DEL C.C. PORTAL SHOPPING</t>
  </si>
  <si>
    <t>av. SIMÓN BOLÍVAR S/N Y panamericana norte (C.C. PORTAL)</t>
  </si>
  <si>
    <t>av. simón bolivar S/N y panamericana norte</t>
  </si>
  <si>
    <t>amca43@americandeli.com.ec</t>
  </si>
  <si>
    <t>C. C. EL PORTAL</t>
  </si>
  <si>
    <t>av. simón bolivar S/N y panamericana norte (c.c portal)</t>
  </si>
  <si>
    <t>espe42@elespanol.com.ec</t>
  </si>
  <si>
    <t>av. simón bolivar S/N y panamericana norte (c.c. portal shopping)</t>
  </si>
  <si>
    <t>AV. MORáN VALVERDE S/N y TNTE HUGO ORTIZ (c.c. quicentro sur)</t>
  </si>
  <si>
    <t>FEDERER</t>
  </si>
  <si>
    <t>JUNTO A LA ALIANZA FRANCESA</t>
  </si>
  <si>
    <t>AV. ELOY ALFARO N32-594 y BÉLGICA</t>
  </si>
  <si>
    <t>fdr002@federer-restaurante.com.ec</t>
  </si>
  <si>
    <t>AV. CORUÑA 1312 y SAN IGNACIO</t>
  </si>
  <si>
    <t>fdr001@federer-restaurante.com.ec</t>
  </si>
  <si>
    <t>FRENTE AL AEROPUERTO MARISCAL SUCRE</t>
  </si>
  <si>
    <t>CONECTOR DE ALPACHACA S/N y n/a</t>
  </si>
  <si>
    <t>COME TO GALAPAGOS</t>
  </si>
  <si>
    <t>AV. ARMADA NACIONAL Y PADRE LUIS MORALES</t>
  </si>
  <si>
    <t>TRAVELTIME</t>
  </si>
  <si>
    <t>A UNA CUADRA DE LA AV OCCIDENTAL</t>
  </si>
  <si>
    <t>PASAJE OE8 N35-249 y MAÑOSCA FALCONI SERRANO</t>
  </si>
  <si>
    <t>traveltimeecuador@gmail.com</t>
  </si>
  <si>
    <t>www.traveltime.com.ec</t>
  </si>
  <si>
    <t>PIMS ITCHIMBÍA</t>
  </si>
  <si>
    <t>PARQUE ITCHIMBÍA-PALACIO DE CRISTAL</t>
  </si>
  <si>
    <t>IQUIQUE  S/N Y JOSÉ MARÍA AGUIRRE</t>
  </si>
  <si>
    <t>pimsitchimbia@eculei.net</t>
  </si>
  <si>
    <t>CASSOLETTE</t>
  </si>
  <si>
    <t>Av. Francisco de Orellana e1-166 Salinas</t>
  </si>
  <si>
    <t>cassole@gmail.com</t>
  </si>
  <si>
    <t>Av. Federico Gonzales Suarez  n27-370 Y San Ignacio</t>
  </si>
  <si>
    <t>cassolette@gmail.com</t>
  </si>
  <si>
    <t>www.cassolette.com.ec</t>
  </si>
  <si>
    <t>A UNA CUADRA AL NORTE DE PRODUBANCO</t>
  </si>
  <si>
    <t>Mariano Echeverria OE3-46 y AV. Brasil</t>
  </si>
  <si>
    <t>EKO PARK, TORRE 5, PLANTA BAJA</t>
  </si>
  <si>
    <t>NAYÓN SN Y AV. SIMÓN BOLÍVAR</t>
  </si>
  <si>
    <t>LATVENTURE INCOMING</t>
  </si>
  <si>
    <t>EDIFICIO EL CISNE, PISO 5, OF 8C-8D 8 PISO</t>
  </si>
  <si>
    <t>Av. Colón E8-57 Gral. José María Urbina</t>
  </si>
  <si>
    <t>karla.romero@latventure.com</t>
  </si>
  <si>
    <t>www.latventure.com</t>
  </si>
  <si>
    <t>CALLE PRINCIPAL Y SECUNDARIA,CC DURAN OUTLET, PISO 1, OFICINA 31</t>
  </si>
  <si>
    <t>SAN FRANCISCO DE QUITO</t>
  </si>
  <si>
    <t>Sucre OE3-17 y Guayaquil</t>
  </si>
  <si>
    <t>gerencia@sanfranciscodequito.com.ec</t>
  </si>
  <si>
    <t>www.sanfranciscodequito.com.ec</t>
  </si>
  <si>
    <t>ANDALUCÍA</t>
  </si>
  <si>
    <t>FRENTE AL HOSP. MILITAR</t>
  </si>
  <si>
    <t>Queseras del Medio E11-269 Y AndalucÍA</t>
  </si>
  <si>
    <t>reservas@hostalandalucia.com.ec</t>
  </si>
  <si>
    <t>www.hostalandalucia.com.ec</t>
  </si>
  <si>
    <t>GRINGO TRAVEL</t>
  </si>
  <si>
    <t>MAJESTIC PLAZA</t>
  </si>
  <si>
    <t>av. 6 DE DICIEMBRE BQ1B y ERNESTO NOBOA CAAMAÑO</t>
  </si>
  <si>
    <t>administracion@gringo travel.ec</t>
  </si>
  <si>
    <t>www.antizanatravel.com</t>
  </si>
  <si>
    <t>TROPIECUADOR</t>
  </si>
  <si>
    <t>Amazonas N23-51 y Veintimilla</t>
  </si>
  <si>
    <t xml:space="preserve">SOL CARIBE </t>
  </si>
  <si>
    <t>AV. GRAL. RUMIÑAHUI 1129 Y SANTA CLARA</t>
  </si>
  <si>
    <t>supervicion@solcaribe.com.ec</t>
  </si>
  <si>
    <t>www.SOLCARIBE.COM.EC</t>
  </si>
  <si>
    <t>CDLA. VERNAZA NORTE, AV. JOAQUIN ORRANTIA 124, EDIF. TRADE BUILDING, OFICINA 11</t>
  </si>
  <si>
    <t>SOLCARIBE</t>
  </si>
  <si>
    <t>ED GUTIERREZ PISO 2, ATRÁS DEL QUICENTRO</t>
  </si>
  <si>
    <t>El Comercio E10-93 y La RazÓn</t>
  </si>
  <si>
    <t>talentohumano@solcaribe.com.ec</t>
  </si>
  <si>
    <t>www.solcaribe.com.ec</t>
  </si>
  <si>
    <t>PISO: PB. OFICINA: 2. SECTOR: FRENTE AL MEGAMAXI DE LA 6 DE DICIMNRE</t>
  </si>
  <si>
    <t>Av. 6 de Diciembre 3567 y Pasaje Los Naranjo</t>
  </si>
  <si>
    <t>galo@solcaribe.com.ec</t>
  </si>
  <si>
    <t>GRAND HOTEL LEON MARINO</t>
  </si>
  <si>
    <t>JUNTO A LA POLICIA</t>
  </si>
  <si>
    <t>CALLE 12 DE FEBRERO 086 AV. CHARLES DARWIN</t>
  </si>
  <si>
    <t>MUNDOITEC</t>
  </si>
  <si>
    <t>ED AMAZONAS PARC OF 146</t>
  </si>
  <si>
    <t>AMAZONAS N28-14 Y COLÓN</t>
  </si>
  <si>
    <t>gerencia@cviajes.com.ec</t>
  </si>
  <si>
    <t>www.cviajes.com.ec</t>
  </si>
  <si>
    <t>UNIVERSAL DE VIAJES C.P</t>
  </si>
  <si>
    <t>ED PARC, OFIC 146</t>
  </si>
  <si>
    <t>gerencia@universaldeviajes.com</t>
  </si>
  <si>
    <t>www.universaldeviajes.com</t>
  </si>
  <si>
    <t>SUPERVIAGGIO OPERADORA DE TURISMO</t>
  </si>
  <si>
    <t>A TRES CUADRAS DE LA JEFATURA DE TRANSITO</t>
  </si>
  <si>
    <t>JOSE HERBOSO OE5-40 y MANUEL SERRANO</t>
  </si>
  <si>
    <t>superviaggio.travel@gmail.com</t>
  </si>
  <si>
    <t>www.superviaggio.com</t>
  </si>
  <si>
    <t>LE PARC</t>
  </si>
  <si>
    <t>Av. República del Salvador N34-349 e Irlanda</t>
  </si>
  <si>
    <t>tsanchez@leparc.com.ec</t>
  </si>
  <si>
    <t>LATINA REAL TOURS ECUADOR</t>
  </si>
  <si>
    <t>JOSÉ ANTEPARA E3-52 Y VICENTE LEÓN</t>
  </si>
  <si>
    <t>latinarealecuador@gmail.com</t>
  </si>
  <si>
    <t>PALMAZUL ARTISAN</t>
  </si>
  <si>
    <t>FRENTE AL CONJUNTO HABITACIONAL VISTA AZUL</t>
  </si>
  <si>
    <t>AV. QUITO S/N SECUNDARIA</t>
  </si>
  <si>
    <t>ines@palmazulecuador.com</t>
  </si>
  <si>
    <t>www.manabihotel.com</t>
  </si>
  <si>
    <t>NAPO CULTURAL CENTER</t>
  </si>
  <si>
    <t>ORILLAS DEL RIO NAPO S/N, DENTRO DEL PARQUE NACIONAL YASUNI</t>
  </si>
  <si>
    <t>contabilidad@comunidadanangu.org</t>
  </si>
  <si>
    <t>NAPO WILDLIFE CENTER</t>
  </si>
  <si>
    <t>RIVERAS DEL RIO NAPO, MARGEN DERECHO KM 80</t>
  </si>
  <si>
    <t>sales@napowildlifecenter.com</t>
  </si>
  <si>
    <t>www.napowildlifecenter.com</t>
  </si>
  <si>
    <t>XPLORAMUNDO MAYORISTA DE TURISMO</t>
  </si>
  <si>
    <t>ED. DIAMOND BUSINESS CENTER OF. 2</t>
  </si>
  <si>
    <t>Av. Amazonas N47-64 y Gaspar de Villarroel Edf. Reinoso P. 5</t>
  </si>
  <si>
    <t>tatiana.calle@xploramundo.com</t>
  </si>
  <si>
    <t>www.xploramundo.com</t>
  </si>
  <si>
    <t>MIDDLEARTH TRAVEL</t>
  </si>
  <si>
    <t>A MEDIA CUADRA DEL COLEGIO GONZALO ESCUDERO</t>
  </si>
  <si>
    <t>Pistishi S15-26  Y S15G</t>
  </si>
  <si>
    <t>middlearthtravel@gmail.com</t>
  </si>
  <si>
    <t>HAMBURGUESAS EL CORRAL</t>
  </si>
  <si>
    <t>HAMBURGUESAS EL CORRAL No1</t>
  </si>
  <si>
    <t>ISABEL LA CATOLICA N24-561 Y LUIS CORDERO</t>
  </si>
  <si>
    <t>AV. AL PARQUE S/N Y ALONSO DE TORRES</t>
  </si>
  <si>
    <t>DIEGO DE ALMAGRO N28-30 Y AV. ORELLANA</t>
  </si>
  <si>
    <t>TIP TOP TRAVEL</t>
  </si>
  <si>
    <t>EDIFICIO MARISCAL PE</t>
  </si>
  <si>
    <t>rosa@tiptoptravel.ec</t>
  </si>
  <si>
    <t>www.tiptoptravel.ec</t>
  </si>
  <si>
    <t>GUARIDA DEL COYOTE LA</t>
  </si>
  <si>
    <t>AV. SAN LUIS 559 Y NOVENA TRANSVERSAL, ESQ.</t>
  </si>
  <si>
    <t>COMPAÑIA DE TRANSPORTE TURISMO PUERTO QUITO S.A</t>
  </si>
  <si>
    <t>CALLE LOJA Y CALLE S/N BARRIO LOS CLAVELES</t>
  </si>
  <si>
    <t>gsinmaleza@outlook.com</t>
  </si>
  <si>
    <t>AGENCIA DE VIAJES Y TURISMO ECUADOR SIN FRONTERAS</t>
  </si>
  <si>
    <t>4 CUADRAS ESCUELA EFRATA</t>
  </si>
  <si>
    <t>CALLE E1D N87-243 y CUARZO</t>
  </si>
  <si>
    <t>ecuasinfro@hotmail.com</t>
  </si>
  <si>
    <t>www.ecuasinfro.com</t>
  </si>
  <si>
    <t>C.C.SCALA SHOPING LOCAL 316</t>
  </si>
  <si>
    <t>Av. InteroceÁnica  KM12 1/2 S/N</t>
  </si>
  <si>
    <t>bocatto@mail.com</t>
  </si>
  <si>
    <t>GALEXPER CIA. LTDA.</t>
  </si>
  <si>
    <t>DR. EMILIO ROMERO MENENDEZ S/N Y AV. BENJAMIN CARRION, EDIF. CITY OFFICE, PISO 9, OF. 933</t>
  </si>
  <si>
    <t>SILVIA@GALAPAGOSEXPERIENCE.NET</t>
  </si>
  <si>
    <t>GALÁPAGOS EXPERIENCE</t>
  </si>
  <si>
    <t>FRENTE A LA PARADA DE LA PAZ DEL ECOVIA</t>
  </si>
  <si>
    <t>Av. 6 de Diciembre N30-105  entre Alpallana y RepÚblica</t>
  </si>
  <si>
    <t>info@galapagosexperience.net</t>
  </si>
  <si>
    <t>PIZZERIA EL HORNERO - TUMBACO</t>
  </si>
  <si>
    <t>Av. Interoceanica S/N ESCALÓN DE TUMBACO</t>
  </si>
  <si>
    <t>MINDO BIRD TOURS</t>
  </si>
  <si>
    <t>PISO: PB. SECTOR: CLINICA VETERINARIA BRASIL</t>
  </si>
  <si>
    <t>Brasil N45-213 y Zamora</t>
  </si>
  <si>
    <t>jalyons593@gmail.com</t>
  </si>
  <si>
    <t>TRAVELNET</t>
  </si>
  <si>
    <t>WhImper N31-58 y Coruña</t>
  </si>
  <si>
    <t>silvita.s@hotmail.com</t>
  </si>
  <si>
    <t>HOMETOURS</t>
  </si>
  <si>
    <t>FRENTE AL CYRANO DE LA PORTUGAL</t>
  </si>
  <si>
    <t>LUXEMBURGO  N34-359 y AV. PORTUGAL</t>
  </si>
  <si>
    <t>ejacome@hometours.com.ec</t>
  </si>
  <si>
    <t>www.hometours.com.ec</t>
  </si>
  <si>
    <t>VANGUARDIATUR</t>
  </si>
  <si>
    <t>Av. America N34-503 Fco. Hernandez</t>
  </si>
  <si>
    <t>msolis@vanguardiatur.com</t>
  </si>
  <si>
    <t>www.vanguadiatur.com</t>
  </si>
  <si>
    <t>LA BODEGUITA DE CUBA VARADERO</t>
  </si>
  <si>
    <t>REINA VICTORIA N26-105 y LA PINTA</t>
  </si>
  <si>
    <t>bodeguita.varadero@gmail.com</t>
  </si>
  <si>
    <t>A 2 CUADRAS BANCO GUAYAQUIL</t>
  </si>
  <si>
    <t>Reina Victoria N26-105 Y La Pinta</t>
  </si>
  <si>
    <t>OPERADORA DE TURISMO Y TRANSPORTE MISTERIOS DEL INFO</t>
  </si>
  <si>
    <t>6 de Diciembre S/N  a 5 cuadras de la escuela Jorge Icaza</t>
  </si>
  <si>
    <t>raul964@yahoo.com</t>
  </si>
  <si>
    <t>RAINBOW VIAJES &amp; TURISMO</t>
  </si>
  <si>
    <t>LOMA DE PUENGASI, BARRIO ELOY ALFARO</t>
  </si>
  <si>
    <t>CALLE Z S5-09 y CALLE G</t>
  </si>
  <si>
    <t>gerencia@alfatravel.ec</t>
  </si>
  <si>
    <t>FRENTE AL PARQUE DE LA JUVENTUD</t>
  </si>
  <si>
    <t>Av. de la prensa S/N Av. mariscal sucre</t>
  </si>
  <si>
    <t>mheller@paba.com.ec</t>
  </si>
  <si>
    <t>carapungo@pollosandry.com</t>
  </si>
  <si>
    <t>JUNTO AL UPC</t>
  </si>
  <si>
    <t>y Av. Diego Vasquez de Cepeda  L1-3 Secundaria</t>
  </si>
  <si>
    <t>BENJI TRAVEL</t>
  </si>
  <si>
    <t>CIUDADELA NUEVA AURORA</t>
  </si>
  <si>
    <t>OE1J  S48-67 y FENICIO áNGULO</t>
  </si>
  <si>
    <t>info@ecuadorviajesonline.com</t>
  </si>
  <si>
    <t>www.benjicartravel.com</t>
  </si>
  <si>
    <t>MINGA LODGE</t>
  </si>
  <si>
    <t>CABAÑA</t>
  </si>
  <si>
    <t>VIA PRINCIPAL A CHONTAPUNTA</t>
  </si>
  <si>
    <t>LEADERSTODAY</t>
  </si>
  <si>
    <t>EDF MARÍA PISO 2</t>
  </si>
  <si>
    <t>Pasaje Manuel Saenz N36-55 y German Aleman</t>
  </si>
  <si>
    <t>inti.macias@we.org</t>
  </si>
  <si>
    <t>www.we.org</t>
  </si>
  <si>
    <t>JNABELTOUR</t>
  </si>
  <si>
    <t>TULCAN 1011 Y MACHALA</t>
  </si>
  <si>
    <t>Juan GonzÁlez N35-76 Y Juan Pablo SÁenz</t>
  </si>
  <si>
    <t>ventas@bluesky.com.ec</t>
  </si>
  <si>
    <t>TUTTO FREDDO # 2</t>
  </si>
  <si>
    <t>AV. QUITUMBE ÑAN S/N Y AV. RAFAEL MORAN VALVERDE.C.C. QUICENTRO SUR PB 073</t>
  </si>
  <si>
    <t>tutto951@gmail.com</t>
  </si>
  <si>
    <t>TUTTO FREDO # 1</t>
  </si>
  <si>
    <t>AV. QUITUMBE ÑAN S/N Y AV. RAFAEL MORAN VALVERDE. C.C. QUICENTRO SUR . PLANTA BAJA</t>
  </si>
  <si>
    <t>tutto952@gmail.com</t>
  </si>
  <si>
    <t>HELADERIA TUTTO FREDDO</t>
  </si>
  <si>
    <t>AV. PEDRO VICENTE MALDONADO 14229 Y CALVAS C.C. EL RECREO</t>
  </si>
  <si>
    <t>vstagg@impasca.com</t>
  </si>
  <si>
    <t>AV MALDONADO 62 Y MIGUEL CARRION</t>
  </si>
  <si>
    <t>CALLE ISLA SANTA CLARA SN AV GENRAL RUMIÑAHUI</t>
  </si>
  <si>
    <t>davidlc.ddlc@gmail.com</t>
  </si>
  <si>
    <t>https://tuttofreddo.ec</t>
  </si>
  <si>
    <t>ANDESPLANET S.A.</t>
  </si>
  <si>
    <t>Av. Diez de Agosto N36-67 y Juan Galindez</t>
  </si>
  <si>
    <t>www.andesplanet.com.ec</t>
  </si>
  <si>
    <t>CARPEDM ADVENTURES</t>
  </si>
  <si>
    <t>Jose Antepara E4-60 y Los Ríos</t>
  </si>
  <si>
    <t>sales.carpedm@gmail.com</t>
  </si>
  <si>
    <t>DOLPHIN TOURS VITERI</t>
  </si>
  <si>
    <t>CENTRO COMERCIAL GALERÍA</t>
  </si>
  <si>
    <t>Shyris N39-281 y Gaspar de Villarroel</t>
  </si>
  <si>
    <t>rviterid@dolphintoursecuador.com</t>
  </si>
  <si>
    <t>www.dolphintoursecuador.com</t>
  </si>
  <si>
    <t>CAMONTRAVEL</t>
  </si>
  <si>
    <t>ALMAGRO PLAZA PISO 7 OFICINA 716 JUNTO A LA EMBAJADA DE COLOMBIA</t>
  </si>
  <si>
    <t>Pedro Ponce Carrasco E8-6 y Diego de Almagro</t>
  </si>
  <si>
    <t>ycano@netlife.ec</t>
  </si>
  <si>
    <t>www.camontravel.com</t>
  </si>
  <si>
    <t>S BARRO</t>
  </si>
  <si>
    <t>ISLA SANTA CLARA Y AV. GENERAL RUMIÑAHUI</t>
  </si>
  <si>
    <t>MR PRETZELS</t>
  </si>
  <si>
    <t>AV. DEL BOMBERO S/N VIA A LA COSTA EDIFICIO C.C. RIOCENTRO LOS CEIBOS ISLA</t>
  </si>
  <si>
    <t>SULA EXPEDITIONS</t>
  </si>
  <si>
    <t>JUNTO A LA CASA REDONDA LODGE</t>
  </si>
  <si>
    <t>MARCHENA S/N S/N</t>
  </si>
  <si>
    <t>operacion@sambagalapagosislands.com</t>
  </si>
  <si>
    <t>SAMBA</t>
  </si>
  <si>
    <t>OFIC.MARCHENA Y PETREL</t>
  </si>
  <si>
    <t>yatesamba@yahoo.com</t>
  </si>
  <si>
    <t>SOLE Q</t>
  </si>
  <si>
    <t>URBANIZACION LA COLINA ESQ</t>
  </si>
  <si>
    <t>Pasaje 9 S7-25 y Upano</t>
  </si>
  <si>
    <t>contabilidadsolecu@gmail.com</t>
  </si>
  <si>
    <t>YATE FRAGATA</t>
  </si>
  <si>
    <t>PETREL NO.763 Y DUNCAN</t>
  </si>
  <si>
    <t>yatefragata@hotmail.com</t>
  </si>
  <si>
    <t>ECUADORTOUR</t>
  </si>
  <si>
    <t>CC UNICORNIO 2 NIV OF 243</t>
  </si>
  <si>
    <t>Av. RÍo Amazonas N36-177 y Av. Naciones Unidas</t>
  </si>
  <si>
    <t>admin@ecuadortour.ec</t>
  </si>
  <si>
    <t>www.ecuadortur.com</t>
  </si>
  <si>
    <t>MULTICENTRO PISO 1 OF 110</t>
  </si>
  <si>
    <t>AV. 6 DE DICIEMBRE S/N y LA NIÑA (c.c. multicentro)</t>
  </si>
  <si>
    <t>info@ecuadortur.com</t>
  </si>
  <si>
    <t>www.ecuadortour.ec</t>
  </si>
  <si>
    <t>JIMMY HUBER HOT DOGS &amp; BURGUERS (6 DE DICIEMBRE)</t>
  </si>
  <si>
    <t>AV 6 DE DICIEMBRE N39-148 Y AV GASPAR DE VILLAROEL</t>
  </si>
  <si>
    <t>bodega@jimmyhuber.com</t>
  </si>
  <si>
    <t>STUBEL SUITES &amp; CAFE</t>
  </si>
  <si>
    <t>GONZALEZ SUAREZ</t>
  </si>
  <si>
    <t>Pasaje Stubel 1 Y rafael león larrea</t>
  </si>
  <si>
    <t>c.cappelletti@stubel-suites.com</t>
  </si>
  <si>
    <t>www.stubel-suits.com</t>
  </si>
  <si>
    <t>ECUAUNIVERSAL</t>
  </si>
  <si>
    <t>AL FRENTE DE LOS JUZGADOS DE TRANSITO</t>
  </si>
  <si>
    <t>La Pradera E8-33 y Av. Diego de Almagro</t>
  </si>
  <si>
    <t>ventas@ecuauniversal.com</t>
  </si>
  <si>
    <t>www.ecuauniversal.com</t>
  </si>
  <si>
    <t>BOUTIQUE PLAZA SUCRE</t>
  </si>
  <si>
    <t>JUNTO A LA PLAZA DE SANTO DOMINGO</t>
  </si>
  <si>
    <t>Sucre OE2-42 y Guayaquil</t>
  </si>
  <si>
    <t>reservaciones@hotelplazasucre.com</t>
  </si>
  <si>
    <t>www.hotelplazasucre.com</t>
  </si>
  <si>
    <t>EL VENTANAL DE QUITO</t>
  </si>
  <si>
    <t>TRAS CANCHAS DE LIGA BARRIAL SAN JUAN</t>
  </si>
  <si>
    <t>Carchi S/N y Nicaragua</t>
  </si>
  <si>
    <t>info@elventanal.ec</t>
  </si>
  <si>
    <t>www.elventanal.ec</t>
  </si>
  <si>
    <t>AMBASADORTOUR CIA LTDA</t>
  </si>
  <si>
    <t>VICENTE ROCAFUERTE Y VICTOR RON</t>
  </si>
  <si>
    <t>golden268@gmail.com</t>
  </si>
  <si>
    <t>www.jaguar.ec</t>
  </si>
  <si>
    <t>FINN MC COOL'S</t>
  </si>
  <si>
    <t>Diego de Almagro N24-64  y Joaquín Pinto</t>
  </si>
  <si>
    <t>richmal81@hotmail.com</t>
  </si>
  <si>
    <t>FINNMCCOOLS</t>
  </si>
  <si>
    <t>Diego de Almagro N24-64  y Pinto</t>
  </si>
  <si>
    <t>aleja.flanagan@gmail.com</t>
  </si>
  <si>
    <t>PANAMERICANA NORTE KM 36 1/2</t>
  </si>
  <si>
    <t>MULTIECUMINDO CIA. LTDA.</t>
  </si>
  <si>
    <t xml:space="preserve">Av. 9 de Octubre S/N Av. Quito </t>
  </si>
  <si>
    <t>mindoft@hotmail.com</t>
  </si>
  <si>
    <t>CEBICHES DE LA RUMIÑAHUI</t>
  </si>
  <si>
    <t>CC MALL EL JARDÍN</t>
  </si>
  <si>
    <t>Av. República S/N y Amazonas</t>
  </si>
  <si>
    <t>andres@lcrjardin.com</t>
  </si>
  <si>
    <t>OLE EXPEDITIONS</t>
  </si>
  <si>
    <t>BARRIO LA COMUNA, FRENTE A UN PARQUE</t>
  </si>
  <si>
    <t>PASAJE F N25-41 Y JOSÉ BERRUTIETA</t>
  </si>
  <si>
    <t>agencia@olexpeditions.com</t>
  </si>
  <si>
    <t>www.olexpeditions.com</t>
  </si>
  <si>
    <t>HOSTELERIA SAN AGUSTIN DE CALLO</t>
  </si>
  <si>
    <t>LASSO</t>
  </si>
  <si>
    <t>contabilidad@incahacienda.com</t>
  </si>
  <si>
    <t>www.incahacienda.com</t>
  </si>
  <si>
    <t>EN EL EDIFICIO DE LA FEDERACIÓN DE LIGAS</t>
  </si>
  <si>
    <t>Gran Colombia N14-27 y Padre Luis Sodiro</t>
  </si>
  <si>
    <t>smontenegro@latablitadeltartaro.com</t>
  </si>
  <si>
    <t>TATOO EXPEDITIONS</t>
  </si>
  <si>
    <t>POR LA ESQUINA DE PHARMACY</t>
  </si>
  <si>
    <t>LAS RETAMAS E1-136 Y AV. GALO PLAZA LASSO</t>
  </si>
  <si>
    <t>info@tatooexpeditions.com</t>
  </si>
  <si>
    <t>www.tatooexpeditions.com</t>
  </si>
  <si>
    <t>ECUAVACACIONES TRAVEL</t>
  </si>
  <si>
    <t>A UNA CUADRA DE LA SECRETARIA DE DEPORTES</t>
  </si>
  <si>
    <t>EL SOL N39-275 y GASPAR DE VILLARROEL</t>
  </si>
  <si>
    <t>msoria_vega@hotmail.com</t>
  </si>
  <si>
    <t>VIPEXPEDITION</t>
  </si>
  <si>
    <t>DETRAS DEL BANCO DEL PACIFICO</t>
  </si>
  <si>
    <t>Ultimas Noticias N37-97 y El Espectador</t>
  </si>
  <si>
    <t>info@vipexpeditionsecuador.com</t>
  </si>
  <si>
    <t>EOS ECUADOR</t>
  </si>
  <si>
    <t>Av. Rio Amazonas N24-66 y Joaquin Pinto</t>
  </si>
  <si>
    <t>eos@eosecuador.com</t>
  </si>
  <si>
    <t>www.eosecuador.travel</t>
  </si>
  <si>
    <t xml:space="preserve">MINDO GARDEN </t>
  </si>
  <si>
    <t>VIA MINDO GARDEN 1 KM. DEL MARIPOSARIO</t>
  </si>
  <si>
    <t>contacto@mindogardens.com</t>
  </si>
  <si>
    <t>www.mindogardens.com</t>
  </si>
  <si>
    <t>CASABLANCA MULTIDESTINOS</t>
  </si>
  <si>
    <t>A DOS CUADRAS DEL COLEGIO BENALCAZAR</t>
  </si>
  <si>
    <t>RepÚblica del Salvador N35-82 y Portugal</t>
  </si>
  <si>
    <t>andrademoncayoandrea@gmail.com</t>
  </si>
  <si>
    <t>JUAN SEBASTIAN</t>
  </si>
  <si>
    <t>JUNTO AL HOTEL TAITI</t>
  </si>
  <si>
    <t>MALECON PLAYA S/N VIA PRINCIPAL</t>
  </si>
  <si>
    <t>contabilidad@hembassy.com</t>
  </si>
  <si>
    <t>CLUB DEL CAMPO</t>
  </si>
  <si>
    <t>RECINTO SAN ANTONIO VÍA LAS MERCEDES</t>
  </si>
  <si>
    <t>COSTA PARAISO</t>
  </si>
  <si>
    <t>MALECON DE LA PLAYA Y CORAL NEGRO</t>
  </si>
  <si>
    <t>HOTEL EMBASSY</t>
  </si>
  <si>
    <t>PARADA ECOVIA MANUELA CAÑIZARES</t>
  </si>
  <si>
    <t>Wilson E8-22 y Av. 6 de Diciembre</t>
  </si>
  <si>
    <t>asistentegerencia@hembassy.com</t>
  </si>
  <si>
    <t>www.hembassy.com</t>
  </si>
  <si>
    <t>Av. 6 de Diciembre N14-37 y Padre Luis Sodiro</t>
  </si>
  <si>
    <t>gustavo_granja@hotmail.com</t>
  </si>
  <si>
    <t>LAMMHAUS GRILL</t>
  </si>
  <si>
    <t>AL LADO DEL MERCADO DE LA FLORESTA</t>
  </si>
  <si>
    <t>ANDALUCÍA N24-151 Y FRANCISCO GALAVIS</t>
  </si>
  <si>
    <t>mcruz@avitalsa.com</t>
  </si>
  <si>
    <t>JUAN VALDEZ CAFE</t>
  </si>
  <si>
    <t>DIAGONAL A KFC</t>
  </si>
  <si>
    <t>jv45@juanvaldezcafe.com.ec</t>
  </si>
  <si>
    <t>www.juanvaldezcafe</t>
  </si>
  <si>
    <t>CALLE SANTA CLARA S/N AV GENERAL RUMIÑAHUI</t>
  </si>
  <si>
    <t>ATAHUALPA Y VICTOR HUGO (MALL DE LOS ANDES)</t>
  </si>
  <si>
    <t>AV FCO DE ORELLANA S/N Y CARLOS LUIS PLAZA DAÑIN EDIFICIO SAN MARINO SHOPPING KIOSKO 01</t>
  </si>
  <si>
    <t xml:space="preserve">AV DE LAS AMERICAS S/N Y SECUNDARIA AEROPUERTO JOSE JOAQUIN OLMEDO </t>
  </si>
  <si>
    <t xml:space="preserve">AV. VICTOR EMILIO ESTRADA S/N Y EBANOS CENTRO COMERCIAL   PLAZA TRIANGULO OFICINA# 120 </t>
  </si>
  <si>
    <t>AV. DEL PERIODISTA S/N Y DR. JUAN BAUTISTA ARZUBE - EDIF. POLICENTRO, OFIC. PB</t>
  </si>
  <si>
    <t xml:space="preserve">JUAN VALDÉZ CAFÉ </t>
  </si>
  <si>
    <t>AV. JOAQUÍN ORRANTIA GONZÁLEZ S/N Y JUAN TANCA MARENGO, C.C. MALL DEL SOL, ISLA 117 -118</t>
  </si>
  <si>
    <t>JUAN VALDÉZ CAFÉ</t>
  </si>
  <si>
    <t>AV. DE LAS AMÉRICAS, AEROPUERTO JOSÉ JOAQUÍN DE OLMEDO, PRE-EMBARQUE NACIONAL, LOCAL 5</t>
  </si>
  <si>
    <t>jv24@juanvaldezcafe.com.ec</t>
  </si>
  <si>
    <t>jv33@juanvaldezcafe.com.ec</t>
  </si>
  <si>
    <t>AV. DE LAS AMERICAS  S/N SECUNDARIA</t>
  </si>
  <si>
    <t>JUAN VALDEZ CAFÉ</t>
  </si>
  <si>
    <t>SEGUNDO PISO DEL CC. EL JARDÍN</t>
  </si>
  <si>
    <t>Av.  Amazonas N6-114 y av. república (C.C. MALL EL JARDÍN)</t>
  </si>
  <si>
    <t>jv01@juanvaldezcafe.com.ec</t>
  </si>
  <si>
    <t>www.kfc.com</t>
  </si>
  <si>
    <t>Av. Pampite   S/N y Chimborazo</t>
  </si>
  <si>
    <t>Av. Naciones Unidas S/N y Av. De Los Shyris (c.c. quicentro shopping)</t>
  </si>
  <si>
    <t>jv06@juanvaldezcafe.com.ec</t>
  </si>
  <si>
    <t>Av. Naciones Unidas oe4-27 Y AV. REPÚBLICA (C.C PLAZA DE LAS AMÉRICAS)</t>
  </si>
  <si>
    <t>jv09@juanvaldezcafe.com.ec</t>
  </si>
  <si>
    <t>PLAZA FOCH L3</t>
  </si>
  <si>
    <t>Reina Victoria 268 y Joaquin Pinto</t>
  </si>
  <si>
    <t>www.juanvaldezcafe.com.ec</t>
  </si>
  <si>
    <t>QUICENTRO SUR FRENTE A JUGUETON</t>
  </si>
  <si>
    <t>Av. Quitumbe Ñan S/N Y Rafael Morán Valverde (c.c. Quicentro Sur)</t>
  </si>
  <si>
    <t>jv12@juanvaldezcafe.com.ec</t>
  </si>
  <si>
    <t>Av. Amazonas N36-152 Y Av. Naciones Unidas (C.C.I.)</t>
  </si>
  <si>
    <t>SEGUNDO PISO CC EL BOSQUE</t>
  </si>
  <si>
    <t>Av. DEl Parque S/N Y Alonso de Torres (CC. EL BOSQUE)</t>
  </si>
  <si>
    <t>Av. de la Prensa S/N Y Kennedy (C.C CONDADO SHOPPING)</t>
  </si>
  <si>
    <t>EDIFICIO: SCALA SHOPPING. PISO: PB. SECTOR: SCALA SHOPPING</t>
  </si>
  <si>
    <t>PASAJE A S/N y VÍA INTEROCEÁNICA ( c.c. paseo san francisco)</t>
  </si>
  <si>
    <t>C.C. ESCALA</t>
  </si>
  <si>
    <t>Av. Interoceanica S/N S/n</t>
  </si>
  <si>
    <t>DIAGONAL A EXPLORER</t>
  </si>
  <si>
    <t>Av. Pedro Vicente MALDONADo S11-122 Y miguel carrión (C.C. EL RECREO)</t>
  </si>
  <si>
    <t>COLEGIO BENALCAZAR</t>
  </si>
  <si>
    <t>República del Salvador S/N y Portugal</t>
  </si>
  <si>
    <t>jv29@juanvaldezcafe.com.ec</t>
  </si>
  <si>
    <t>ADENTRO DE EDIFICIO BELMONTE</t>
  </si>
  <si>
    <t>COREA 126 y AV. AMAZONAS</t>
  </si>
  <si>
    <t>HE PARK</t>
  </si>
  <si>
    <t>Av. República del Salvador S/N y Suecia</t>
  </si>
  <si>
    <t>AV. GRANADOS S/N Y AV. 6 DE DICIEMBRE (c.C. GRANADOS PLAZA)</t>
  </si>
  <si>
    <t>EN LA PLATAFORMA GUBERNAMENTAL</t>
  </si>
  <si>
    <t>av.  amazonas s/n Y josÉ villalengua</t>
  </si>
  <si>
    <t>NUEVO PATIO DE COMIDAS C.C. CCI</t>
  </si>
  <si>
    <t>jv37@juanvaldezcafe.com.ec</t>
  </si>
  <si>
    <t>PATIO DE COMIDAS RECREO PLAZA</t>
  </si>
  <si>
    <t>AV. PEDRO VICENTE MALDONADO  S10-194 Y S/N</t>
  </si>
  <si>
    <t>shirleymoreirarodriguez361@gmail.com</t>
  </si>
  <si>
    <t>juan montalvo S/N y francisco de orellana</t>
  </si>
  <si>
    <t>FRENTE A PRODUBANCO</t>
  </si>
  <si>
    <t>AV. gonzÁlez suÁrez N32-141 Y JACINTO BEJARANO</t>
  </si>
  <si>
    <t>INTERIOR DEL MEGA KYWI</t>
  </si>
  <si>
    <t>AV. ELOY ALFARO N52-468 Y AVIGIRAS</t>
  </si>
  <si>
    <t>JUNTO A KYWI</t>
  </si>
  <si>
    <t>av. INTEROCEÁNICA E5-67 Y S/N</t>
  </si>
  <si>
    <t>RISTRETTO EL</t>
  </si>
  <si>
    <t>Av. Rio Amazonas N23-135 La Granja</t>
  </si>
  <si>
    <t>grace-mejia@hotmail.com</t>
  </si>
  <si>
    <t>www.estecafe.com</t>
  </si>
  <si>
    <t>LA  CASA DE EDUARDO</t>
  </si>
  <si>
    <t>JIPIJAPA - CERCA A LA PLAZA DE TOROS</t>
  </si>
  <si>
    <t>Isla Isabela N42-92 y Av. Tomás de Berlanga</t>
  </si>
  <si>
    <t>lacasadeeduardo90@gmail.com</t>
  </si>
  <si>
    <t>www.sisepuedeecuador.com</t>
  </si>
  <si>
    <t>SCALESIA</t>
  </si>
  <si>
    <t>JUNTO A MINIMARKET PEDREGAL</t>
  </si>
  <si>
    <t>VÍA AL VOLCÁN S/N SECTOR LOS CEIBOS</t>
  </si>
  <si>
    <t>felipe@scalesialodge.com</t>
  </si>
  <si>
    <t>SCALESIA LODGE</t>
  </si>
  <si>
    <t>INGRESO AL PARQUEADERO DE LA PLAZA FOCH</t>
  </si>
  <si>
    <t>MARISCAL FOCH E7-61 DIEGO DE ALMAGRO</t>
  </si>
  <si>
    <t>contabilidad@scalesialodge.com</t>
  </si>
  <si>
    <t>ATLAS VIAJES</t>
  </si>
  <si>
    <t>FRENTE AL COLEGIO MANUELA CANÑIZARES</t>
  </si>
  <si>
    <t>av. 6 de diciembre n24-215 y lizardo garcía</t>
  </si>
  <si>
    <t>info@atlasviajes.com.ec</t>
  </si>
  <si>
    <t>www.atlasviajes.com.ec</t>
  </si>
  <si>
    <t>ETHNIC COFFEE</t>
  </si>
  <si>
    <t>FRENTE AL EDIFICIO RIO AMAZONAS</t>
  </si>
  <si>
    <t>Av. Amazonas s/n entre ROBLES Y ROCA</t>
  </si>
  <si>
    <t>ventas@ethniccollection.com</t>
  </si>
  <si>
    <t>www.wthniccollection.com</t>
  </si>
  <si>
    <t>HOSTERÍA MI HUASIPUNGO TABABELA</t>
  </si>
  <si>
    <t>4 CUADRAS DEL ESTADIO DE TABABELA</t>
  </si>
  <si>
    <t>primero de Mayo 646 S/N</t>
  </si>
  <si>
    <t>talentohumano@importadortrujillo.com.ec</t>
  </si>
  <si>
    <t>www.hosteriamihuasipungo.com</t>
  </si>
  <si>
    <t>TERRANDES ADVENTURE</t>
  </si>
  <si>
    <t>LA PRIMAVERA 1</t>
  </si>
  <si>
    <t>Miguel Angel S6-268 Boticelli</t>
  </si>
  <si>
    <t>sales@terrandesecuador.travel.com</t>
  </si>
  <si>
    <t>OKY LOUNGE</t>
  </si>
  <si>
    <t>FRENTE A LA REPÚBLICA DEL CACAO</t>
  </si>
  <si>
    <t>JoaquÍn Pinto 279 y Reina Victoria</t>
  </si>
  <si>
    <t>juliohuil@hotmail.com</t>
  </si>
  <si>
    <t>EL PATIO BISTRO</t>
  </si>
  <si>
    <t>DIAGONA A LA ESCUELA EL CEBOLLAR</t>
  </si>
  <si>
    <t>Chile OE8-50 E IMBABURA</t>
  </si>
  <si>
    <t>mentacatering@hotmail.com</t>
  </si>
  <si>
    <t>RITOSTURISA</t>
  </si>
  <si>
    <t>EMPRESARIAL AMAZONAS</t>
  </si>
  <si>
    <t>Av. RÍo Amazonas N22-118 y Veintimilla</t>
  </si>
  <si>
    <t>ritostour@gmail.com</t>
  </si>
  <si>
    <t>www.ritosturisa.com.ec</t>
  </si>
  <si>
    <t>AMARILO</t>
  </si>
  <si>
    <t>TRAS EL MINISTERIO DE EDUCACIÓN</t>
  </si>
  <si>
    <t>Juan Gonzalez N35-113 e Ignacio de San María</t>
  </si>
  <si>
    <t>amarilo.ec@hotmail.com</t>
  </si>
  <si>
    <t>CAFE COLOR</t>
  </si>
  <si>
    <t>AV. DE LOS SHYRIS N34-412 Y PORTUGAL</t>
  </si>
  <si>
    <t>FRENTE AL MINISTERIO DE CULTURA Y PATRIMONIO</t>
  </si>
  <si>
    <t>Av. ColÓn N25-142 La Rábida</t>
  </si>
  <si>
    <t>columbiaparrilladas@gmail.com</t>
  </si>
  <si>
    <t>Av. ColÓn n25-142 y La RÁbida</t>
  </si>
  <si>
    <t>www.columbiaparrillada.com</t>
  </si>
  <si>
    <t>ECUABRASUK CONNECTION</t>
  </si>
  <si>
    <t>Santa María EG-49  Y la Rábida</t>
  </si>
  <si>
    <t>ecuabrasuk@gmail.com</t>
  </si>
  <si>
    <t>LICEO NAVAL</t>
  </si>
  <si>
    <t>18 De Mayo N4-126 y alfonso villalva</t>
  </si>
  <si>
    <t>tatitu@hotmail.es</t>
  </si>
  <si>
    <t>COMBRATUR</t>
  </si>
  <si>
    <t>Francisco Pizarro N26-14 Santa Maria</t>
  </si>
  <si>
    <t>www.combretur.com</t>
  </si>
  <si>
    <t>CABAÑAS 3 RÍOS</t>
  </si>
  <si>
    <t>A DOSCIENTOS METROS DEL PUENTE NÚMERO CUATRO DEL RÍOS QUIJOS</t>
  </si>
  <si>
    <t>KM 1 VIA SUMACO SN SALAHONDA</t>
  </si>
  <si>
    <t>GALAJOURNEY</t>
  </si>
  <si>
    <t xml:space="preserve">JUNTO AL HOSPITAL </t>
  </si>
  <si>
    <t>AV. MALECON S/N 16 DE MARZO</t>
  </si>
  <si>
    <t>santiago_melob@icloud.com</t>
  </si>
  <si>
    <t>CASA GANGOTENA</t>
  </si>
  <si>
    <t>BolÍvar Oe6-41 y Cuenca</t>
  </si>
  <si>
    <t>jlongo@coronelyperez.com</t>
  </si>
  <si>
    <t>www.casagangotena.com</t>
  </si>
  <si>
    <t>DIAGONAL A LA PLAZA DE SAN FRANCISCO</t>
  </si>
  <si>
    <t>BOLíVAR OE6-41 y CUENCA</t>
  </si>
  <si>
    <t>paburbano@metropolitan-touring.com</t>
  </si>
  <si>
    <t>HOTEL ARENA BLANCA</t>
  </si>
  <si>
    <t>TULCAN S/N AV. QUITO</t>
  </si>
  <si>
    <t>info@galapagosarenablanca.com</t>
  </si>
  <si>
    <t>ESPAÑOLA TOURS</t>
  </si>
  <si>
    <t>JUNTO AL GIMNACIO BODYWELL</t>
  </si>
  <si>
    <t>TOMAS DE BERLANGA S/N AV CHARLES DARWIN</t>
  </si>
  <si>
    <t>yateespanolagps@yahoo.es</t>
  </si>
  <si>
    <t>Galeodanturis</t>
  </si>
  <si>
    <t>FRENTE A LA ESCUELA ALEJANDRO ALVEAR</t>
  </si>
  <si>
    <t>AV. LAS TIJERETAS S/N VIA PLAYA MANN</t>
  </si>
  <si>
    <t>info@galeodan.com</t>
  </si>
  <si>
    <t>INTISAMAY TOURS</t>
  </si>
  <si>
    <t>EDIFICIO ZURITA PISO 2 OFICINA S/N</t>
  </si>
  <si>
    <t>Juan Leon Mera N22-37 y Jeronimo Carrion</t>
  </si>
  <si>
    <t>info@intisamay.org</t>
  </si>
  <si>
    <t>www.intisamay.org</t>
  </si>
  <si>
    <t>EXPRESSGRILL</t>
  </si>
  <si>
    <t>C.C. PASEO SHOPPING, LOCAL #C-7</t>
  </si>
  <si>
    <t>BBQ PINCHOS</t>
  </si>
  <si>
    <t>CDLA. EL CÓNDOR, AV. FRANCISCO DE ORELLANA Y GUILLERMO PAREJA, C.C. RIOCENTRO NORTE, LOCAL C-3</t>
  </si>
  <si>
    <t>AV. VICENTE PIEDRAHÍTA, C.C. PASEO SHOPPING, LOCAL C-4</t>
  </si>
  <si>
    <t>B.B.Q. PINCHOS</t>
  </si>
  <si>
    <t>AV. JUAN TANCA MARENGO 100 Y AV. JOAQUIN ORRANTIA, C.C. MALL DEL SOL, LOCAL F-21</t>
  </si>
  <si>
    <t>AV. 25 DE JULIO S/N C.C. RIOCENTRO SUR, OFIC. C-15</t>
  </si>
  <si>
    <t>C.C. PASEO SHOPPING, OFIC. PC-5, KM. 9 1/2 VIA A DAULE</t>
  </si>
  <si>
    <t>EL REY DE LAS MENESTRAS</t>
  </si>
  <si>
    <t>FRENTE AL CC QUICENTRO</t>
  </si>
  <si>
    <t>AV. Naciones Unidas 271 y Av. de los Shyris</t>
  </si>
  <si>
    <t>bbqpinchos@hotmail.com</t>
  </si>
  <si>
    <t>www.bbqpinchos.com</t>
  </si>
  <si>
    <t>PISO: PB. SECTOR: DIAGONAL AA HOTEL COLON</t>
  </si>
  <si>
    <t>Av. 18 de Septiembre 414 y Av. Amazonas</t>
  </si>
  <si>
    <t>bbqpinchoscolon@hotmail.com</t>
  </si>
  <si>
    <t>EDIFICIO: CC EL GLOBO. PISO: PB. OFICINA: 2. SECTOR: FRENTE A CNT</t>
  </si>
  <si>
    <t>Gaspar de Villaroel  S/N y Amazonas</t>
  </si>
  <si>
    <t>menestraglobo@hotmail.com</t>
  </si>
  <si>
    <t>www.elreydelasmenestras.com</t>
  </si>
  <si>
    <t>BBQ PINCHOS /  EL REY DE LAS MENESTRAS</t>
  </si>
  <si>
    <t>FRENTE CEVICHES DE LA RUMIÑAHUI</t>
  </si>
  <si>
    <t>Juan León Mera 1644 y la Niña</t>
  </si>
  <si>
    <t>bbqpinchosjuanleonmera@hotmail.com</t>
  </si>
  <si>
    <t>EL REY DE LAS MENESTRAS BEER &amp; GRILL</t>
  </si>
  <si>
    <t>DETRAS SWISS HOTEL</t>
  </si>
  <si>
    <t>ISABEL LA CATóLICA N24-561 y FRANCISCO SALAZAR</t>
  </si>
  <si>
    <t>DIEGO DE ROBLES  1-75 y AV. INTEROCEÁNICA</t>
  </si>
  <si>
    <t xml:space="preserve">MARIMBA LA </t>
  </si>
  <si>
    <t>BARRIO LA PERLA</t>
  </si>
  <si>
    <t>gerencia@cvft.com.ec</t>
  </si>
  <si>
    <t>www.cvft.com.ec</t>
  </si>
  <si>
    <t>CENTRO DE RECREACION ECOLOGICO MISAHUALLI</t>
  </si>
  <si>
    <t>CALLE JOSE SANTADER ENTRADA PRINCIPAL</t>
  </si>
  <si>
    <t>TODO TOUR</t>
  </si>
  <si>
    <t>AV. GENERAL RUMIÑAHUI 1977 Y FARINA EDF. VALLE CENTER OFC. C3</t>
  </si>
  <si>
    <t>CASA OPUNTIA</t>
  </si>
  <si>
    <t>FRENTE AL MALECON DE SAN CRISTOBAL</t>
  </si>
  <si>
    <t>AV. CHARLES DARWIN S/N ISABELA</t>
  </si>
  <si>
    <t>www.opuntiahotels.com</t>
  </si>
  <si>
    <t>DOS CUADRAS ANTES DE LA USFQ</t>
  </si>
  <si>
    <t>ALSALCIO NORTHIA S/N VIA A PLAYA MAN</t>
  </si>
  <si>
    <t>santiago@opuntiahotels.com</t>
  </si>
  <si>
    <t>ATC GALAVOYAGER</t>
  </si>
  <si>
    <t>GUIPUZCOA E13-117 LUGO</t>
  </si>
  <si>
    <t>galapagos@andeantc.com</t>
  </si>
  <si>
    <t>www.galapagos-voyager.com</t>
  </si>
  <si>
    <t>MAYANTIKA CIA. LTDA.</t>
  </si>
  <si>
    <t xml:space="preserve">CALLE CESAR AUGUSTO RUEDA, FRENTE AL HOTEL LOS YUTZOS </t>
  </si>
  <si>
    <t>josealvarez2005@yahoo.es</t>
  </si>
  <si>
    <t>TIANGUEZ</t>
  </si>
  <si>
    <t>EN LA PLAZA DE SAN FRANCISCO</t>
  </si>
  <si>
    <t>Cuenca 463 y Sucre</t>
  </si>
  <si>
    <t>tianguez_reservas@hotmail.com</t>
  </si>
  <si>
    <t>POLLOS DE LA KENNEDY</t>
  </si>
  <si>
    <t>A UNA CUADRA DE ECUAVICHE</t>
  </si>
  <si>
    <t>Av. Real Audiencia de Quito N57-223 y Fray Leonardo Murialdo</t>
  </si>
  <si>
    <t>gerencia@groupkennedy.com</t>
  </si>
  <si>
    <t>www.lospollosdelakennedy.com</t>
  </si>
  <si>
    <t>LOS POLLOS DE LA KENNEDY</t>
  </si>
  <si>
    <t>FRENTE PARRILLADAS RANCHO LA DELICIA</t>
  </si>
  <si>
    <t>Cap. Ramon Borja 421 e Ines de Medina</t>
  </si>
  <si>
    <t>kennedy@groupkennedy.com</t>
  </si>
  <si>
    <t>AV. RIO COCA 1529 ISLA SEYMUR</t>
  </si>
  <si>
    <t>JUNTO AL PARQUE DE LA FLORIDA</t>
  </si>
  <si>
    <t>Florida Oe4-87 y Jose Leal</t>
  </si>
  <si>
    <t>ATH WORLD</t>
  </si>
  <si>
    <t>Av. Naciones Unidas may-15 y Japon</t>
  </si>
  <si>
    <t>iecardenas@kunstproyectos.com</t>
  </si>
  <si>
    <t>www.athecuador.com</t>
  </si>
  <si>
    <t>BIG JOE BURGER FACTORY</t>
  </si>
  <si>
    <t>AV. DE LOS SHYRIS N34-222 Y HOLANDA</t>
  </si>
  <si>
    <t>andreacrespo2@hotmail.com</t>
  </si>
  <si>
    <t>LA CARTUJA</t>
  </si>
  <si>
    <t>DIAGONAL EMBAJADA DE FRANCIA</t>
  </si>
  <si>
    <t>Leonidas Plaza N20-08  y Av. 18 de Septiembre</t>
  </si>
  <si>
    <t>info@hotelacartuja.com</t>
  </si>
  <si>
    <t>www.hotelacartuja.com</t>
  </si>
  <si>
    <t>ETICA EVENTS TERRASENSES</t>
  </si>
  <si>
    <t>E2C 709 y N90A</t>
  </si>
  <si>
    <t>terrasenses@gmail.com</t>
  </si>
  <si>
    <t>CASA NUESTRA COCINA GOURMET ECUATORIANA</t>
  </si>
  <si>
    <t>Isabel la Católica N24-535 y Luis Cordero</t>
  </si>
  <si>
    <t>erflobur@yahoo.com</t>
  </si>
  <si>
    <t>BELAMARE</t>
  </si>
  <si>
    <t>ATACAMES VIA SUA KM 1 1/2 - BARRIO LA PERLA</t>
  </si>
  <si>
    <t>Viaja Conmigo</t>
  </si>
  <si>
    <t>A MEDIA CUADRA DEL CENTRO COMERCIAL SAN LUIS SHOPPING</t>
  </si>
  <si>
    <t>AV. GENERAL RUMIÑAHUI 1062 ISLA PINTA</t>
  </si>
  <si>
    <t>amilcarchino@yahoo.es</t>
  </si>
  <si>
    <t>www.viajaconmigo.con.ec</t>
  </si>
  <si>
    <t>AEROREPÚBLICA</t>
  </si>
  <si>
    <t>DENTRO DEL AEROPUERTO</t>
  </si>
  <si>
    <t>www.wingo.com</t>
  </si>
  <si>
    <t>TRES OCEANOS ATLINPAC</t>
  </si>
  <si>
    <t>Lauro Guerrero S/N Maldonado</t>
  </si>
  <si>
    <t>jahidalgo@puntonet.ec</t>
  </si>
  <si>
    <t>GREAT EXPERIENCE</t>
  </si>
  <si>
    <t>Av. De Los Granados 374 Shuaras</t>
  </si>
  <si>
    <t>info@suviatour.com</t>
  </si>
  <si>
    <t>www.greatexperience.com.ec</t>
  </si>
  <si>
    <t>ALISTRAVEL</t>
  </si>
  <si>
    <t xml:space="preserve">CALLE NAPO Y JOSE SANTANDER </t>
  </si>
  <si>
    <t>TRAVELINGWORLD</t>
  </si>
  <si>
    <t>Av. 6 de Diciembre 145 y Gaspar de Villarroel</t>
  </si>
  <si>
    <t>stcontadores@hotmail.com</t>
  </si>
  <si>
    <t>ECUADORTREASURE</t>
  </si>
  <si>
    <t>SOBRE LA VENTA DE BICICLETAS</t>
  </si>
  <si>
    <t>JOAQUÍN PINTO E4-286 y AV. AMAZONAS</t>
  </si>
  <si>
    <t>amparitozaruma@yahoo.es</t>
  </si>
  <si>
    <t>ECUADOR TREASURE</t>
  </si>
  <si>
    <t>SAN BLAS, JUNTO A BLUE HOUSE</t>
  </si>
  <si>
    <t>JOSE DE ANTEPARA  E4-27 Y VICENTE LEÓN</t>
  </si>
  <si>
    <t>contabilidad@ecuadortreasure.com</t>
  </si>
  <si>
    <t>www.ecuadortreadure.com</t>
  </si>
  <si>
    <t>MAXI POLLO (MALDONADO)</t>
  </si>
  <si>
    <t>Av. Pedro Vicente Maldonado 975 y Las Lajas</t>
  </si>
  <si>
    <t>dorislorenick@gmail.com</t>
  </si>
  <si>
    <t>BRIDGE INTERCULTURAL TRAVEL</t>
  </si>
  <si>
    <t>Av. 6 de Diciembre N35-102 y Portugal</t>
  </si>
  <si>
    <t>antosanc@hotmail.com</t>
  </si>
  <si>
    <t>ECXTOUR</t>
  </si>
  <si>
    <t>CC UNICORNIO II</t>
  </si>
  <si>
    <t>Juan Gonzalez  N36-180 y Corea. CC Unicornio Piso 8 of 803</t>
  </si>
  <si>
    <t>ecxtour@gmail.com</t>
  </si>
  <si>
    <t>STRATUSCATERING SERVICES S.A</t>
  </si>
  <si>
    <t>AV GENERAL RUMIÑAHUI S/N E aV. ILALO CENTRO COMERCIAL PLAZA DEL VALLE LOCAL C-2</t>
  </si>
  <si>
    <t>VOYAGERS TRAVEL</t>
  </si>
  <si>
    <t>CALLE 3ERA. TRANSVERSAL 144 Y AV. GENERAL RUMIÑAHUI</t>
  </si>
  <si>
    <t>ILLA EXPERIENCE HOTEL</t>
  </si>
  <si>
    <t>JUNTO A LA CASA SAN MARCOS</t>
  </si>
  <si>
    <t>JUNíN E1-44 y JUAN PíO MONTúFAR</t>
  </si>
  <si>
    <t>contabilidad@latintrails.com</t>
  </si>
  <si>
    <t>www.illaexperiencehotel.com</t>
  </si>
  <si>
    <t>JOURNEYFLEET</t>
  </si>
  <si>
    <t>A UNA CUADRA DE LA CONCESIONARIA MAZDA</t>
  </si>
  <si>
    <t>3RA TRANSVERSAL 144 AV. GENERAL RUMIÑAHUI</t>
  </si>
  <si>
    <t>alamores@sbgecuador.com</t>
  </si>
  <si>
    <t>www.latintrails.com</t>
  </si>
  <si>
    <t>METRO CAFÉ COFFEE &amp; MUSIC</t>
  </si>
  <si>
    <t>Av. Naciones Unidas  s/n y Av. America</t>
  </si>
  <si>
    <t>luisalvarez@grupo-m.ec</t>
  </si>
  <si>
    <t>HIGH SUMMITS</t>
  </si>
  <si>
    <t>ARRIBA DE CRETER TOURS</t>
  </si>
  <si>
    <t>Joaquín Pinto E5-29 y Juan León Mera</t>
  </si>
  <si>
    <t>highsummits@climbing-ecuador.com</t>
  </si>
  <si>
    <t>www.ecuador-climbing.com</t>
  </si>
  <si>
    <t>THE WOODEN HOUSE</t>
  </si>
  <si>
    <t>A DOSCIENTOS METROS DEL EMBARCADERO</t>
  </si>
  <si>
    <t>AV. CONOCARPUS SN SN</t>
  </si>
  <si>
    <t>www.thewoodenhouse.com.ec</t>
  </si>
  <si>
    <t>SCUBA GALAPAGOS ISABELA</t>
  </si>
  <si>
    <t>AV. ANTONIO GIL S/N FRAGATAS</t>
  </si>
  <si>
    <t>info@ecuacenter.com</t>
  </si>
  <si>
    <t>KABBALAH</t>
  </si>
  <si>
    <t>DIAGONAL AL COLEGIO DE CONTADORES</t>
  </si>
  <si>
    <t>Iñaquito N37-268  y Juan Jose Villalengua</t>
  </si>
  <si>
    <t>henrysalazarcha@hotmail.com</t>
  </si>
  <si>
    <t>IÑAQUITO N37-268 y JOSé DE VILLALENGUA</t>
  </si>
  <si>
    <t>HOTEL DON JORGE</t>
  </si>
  <si>
    <t>FRENTE A LOS BOMBEROS</t>
  </si>
  <si>
    <t>Reina Victoria 1361 Y Cordero</t>
  </si>
  <si>
    <t>albitarios12018@gmail.com</t>
  </si>
  <si>
    <t>www.hoteldonjorge.com</t>
  </si>
  <si>
    <t>FLOR DI LATTE</t>
  </si>
  <si>
    <t>FRENTE A LA COOPERATIVA 14 DE MARZO</t>
  </si>
  <si>
    <t>AV. GENERAL ENRIQUEZ N29-20 LA CONCORDIA</t>
  </si>
  <si>
    <t>administracion@diamonddreams.com.ec</t>
  </si>
  <si>
    <t>WHITE DIAMOND</t>
  </si>
  <si>
    <t>AV. GENERAL ENRIQUEZ N29-20 CONCORDIA</t>
  </si>
  <si>
    <t>BLACK DIAMOND</t>
  </si>
  <si>
    <t>TRAVEL CHINATOUR</t>
  </si>
  <si>
    <t>CERNCA DEL PUENTE DE LA ORELLANA Y 10 DE AGOSTO</t>
  </si>
  <si>
    <t>Av 10 de agosto   OE1-16 y VICENTE AGUIRRE</t>
  </si>
  <si>
    <t>info@chinatour.com.ec</t>
  </si>
  <si>
    <t>LA JULIANA</t>
  </si>
  <si>
    <t>CERCA DE LA PLAZA ARTIGAS</t>
  </si>
  <si>
    <t>Av. 12 de Octubre N24-722 y Av. La Coruna</t>
  </si>
  <si>
    <t>info@lajuliana.com.ec</t>
  </si>
  <si>
    <t>www.lajuliana.com.ec</t>
  </si>
  <si>
    <t>AMAZANGA EXPEDITIONS</t>
  </si>
  <si>
    <t>ATRAS DEL EDF NACIONES UNIDAS</t>
  </si>
  <si>
    <t>GRECIA  N32-112 y GRANJA</t>
  </si>
  <si>
    <t>adryblond@hotmail.com</t>
  </si>
  <si>
    <t>www.amazangaexpeditions.com</t>
  </si>
  <si>
    <t>ANKAY</t>
  </si>
  <si>
    <t>GALÁPAGOS SUNNY ROADS</t>
  </si>
  <si>
    <t>A 5 CUADRAS DEL COLEGIO INTISANA</t>
  </si>
  <si>
    <t>MARCOS JOFRE OE5-196 y JUAN BALTAZAR BERECHE</t>
  </si>
  <si>
    <t>galapagos@galapagosunnyroads.com</t>
  </si>
  <si>
    <t>LONELYTREE</t>
  </si>
  <si>
    <t>PARTE BAJA DE LA URBANIZACIÓN</t>
  </si>
  <si>
    <t>Calle G1 Lote 266 y Calle B</t>
  </si>
  <si>
    <t>info@lonelytreetours.com</t>
  </si>
  <si>
    <t>www.lonelytreetours.com</t>
  </si>
  <si>
    <t>DESTINOJENO TICKETS Y TOURS</t>
  </si>
  <si>
    <t>EDIFICIO ALBRA PISO 4 OF 408</t>
  </si>
  <si>
    <t>FRANCISCO DE ORELLANA  E11-75 y Av. CORUÑA</t>
  </si>
  <si>
    <t>msalvador@ticketstours.ec</t>
  </si>
  <si>
    <t xml:space="preserve">YACUMAECOLODGE </t>
  </si>
  <si>
    <t>CHONTAYACU SN SN</t>
  </si>
  <si>
    <t>yacuma@latintravelcollection.com</t>
  </si>
  <si>
    <t xml:space="preserve">HACIENDA HUALILAGUA DE JIJON </t>
  </si>
  <si>
    <t>BARRIO GUALILAGUA-CALLE PRINCIPAL S/N</t>
  </si>
  <si>
    <t>www.hualilagua.com</t>
  </si>
  <si>
    <t>SIERRA NEVADA EXPEDICIONES Y TURISMO</t>
  </si>
  <si>
    <t>DIAGONAL AL PUESTO DE MATRICULACION VEHICULAR</t>
  </si>
  <si>
    <t>Joaquín Pinto E4-150  y Luis Cordero</t>
  </si>
  <si>
    <t>info@sierranevada.ec</t>
  </si>
  <si>
    <t>BOUTIQUE HOTEL CULTURA MANOR</t>
  </si>
  <si>
    <t>A 3 CUADRAS DEL SRI</t>
  </si>
  <si>
    <t>JORGE WASHINGTON 915 y ULPIANO PAEZ</t>
  </si>
  <si>
    <t>adm@culturamanor.com</t>
  </si>
  <si>
    <t>VIA SAMBORONDON S/N JUNTO A BANCO DEL PACIFICO, KM 1 1/2</t>
  </si>
  <si>
    <t>SALMOR OUTLETVIAJES</t>
  </si>
  <si>
    <t>EDIFICIO ANA CAPRI ESQ.</t>
  </si>
  <si>
    <t>Checoslovaquia E6-40 y Suiza</t>
  </si>
  <si>
    <t>YUNNANTRAVEL</t>
  </si>
  <si>
    <t>Bolivia Oe3-21 Versalles</t>
  </si>
  <si>
    <t>ancrisbel55@hotmail.com</t>
  </si>
  <si>
    <t>ANNYTOUR</t>
  </si>
  <si>
    <t>A CUATRO CUADRAS DEL HOSTAL GUSVALLE ZAMORANO ZONA.</t>
  </si>
  <si>
    <t>OE9E RANCHO CHICO S20-23 y Ecuador</t>
  </si>
  <si>
    <t>adry74cf@hotmail.com</t>
  </si>
  <si>
    <t>EGIPTUR</t>
  </si>
  <si>
    <t>Juan LeÓn Mera N21-241 y Vicente RamÓn Roca</t>
  </si>
  <si>
    <t>egiptosis@hotmail.com</t>
  </si>
  <si>
    <t>www.egiptur.com</t>
  </si>
  <si>
    <t>EXPEDICIONES TURISTICAS EXPETUPLAZ CIA.</t>
  </si>
  <si>
    <t>FRENTE A TAME</t>
  </si>
  <si>
    <t>CHARLES DARWIN S/N CALLE 12 DE FEBRERO</t>
  </si>
  <si>
    <t>info@planetaazul.ec</t>
  </si>
  <si>
    <t>www.planetaazul.ec</t>
  </si>
  <si>
    <t>TRANSLUAT</t>
  </si>
  <si>
    <t>ATRÁS BANCO EL PACÍFICO, PISO 2</t>
  </si>
  <si>
    <t>Manuel Ignacio Valdivieso N57-99 Y NicolÁs Joaquín Arteta</t>
  </si>
  <si>
    <t>transluat@hotmail.com</t>
  </si>
  <si>
    <t>RESUNIV</t>
  </si>
  <si>
    <t>DOLORES DE GALINDO 462 MANUELA CAÑIZARES</t>
  </si>
  <si>
    <t>resuniv@resuniv.com</t>
  </si>
  <si>
    <t>www.resuniv.com</t>
  </si>
  <si>
    <t>ROGTOURS</t>
  </si>
  <si>
    <t>A UNA CUADRA DE PRONACA</t>
  </si>
  <si>
    <t>Ayapamba OE1-330 Y Manglar Alto</t>
  </si>
  <si>
    <t>contacto@rogtours.com</t>
  </si>
  <si>
    <t>www.rogtours.com</t>
  </si>
  <si>
    <t>LOCALIZA RENT A CAR</t>
  </si>
  <si>
    <t>AV ORELLANA E4-431 Y Av. juan leÓn mera</t>
  </si>
  <si>
    <t>sandra.vasconez@localiza.com.ec</t>
  </si>
  <si>
    <t>VíA TABABELA S/N y VíA YARUQUí</t>
  </si>
  <si>
    <t>consuelo.diaz@localiza.com.ec</t>
  </si>
  <si>
    <t xml:space="preserve">AV. AMERICAS S/N OFIC. AC-33 ATO. DE OLMEDO </t>
  </si>
  <si>
    <t>VISITECUADOR</t>
  </si>
  <si>
    <t>Cayetano Ramirez N56-134 y Jose Maria Lequerica</t>
  </si>
  <si>
    <t>washingtonvega@hotmail.com</t>
  </si>
  <si>
    <t>GALAPAGOS ALTERNATIVE</t>
  </si>
  <si>
    <t>E5 s/n s/n</t>
  </si>
  <si>
    <t>javier@galapagosalternative.com</t>
  </si>
  <si>
    <t>www.galapagosalternative.com</t>
  </si>
  <si>
    <t>AMARANTINE</t>
  </si>
  <si>
    <t>10 De Agosto   y Juan Pablo Saenz</t>
  </si>
  <si>
    <t>restauranteamarantine@hotmail.com</t>
  </si>
  <si>
    <t>VERDECAFE COCINA ECUATORIANA</t>
  </si>
  <si>
    <t>Brasil S/N y Mariano Echeverría</t>
  </si>
  <si>
    <t>patelipo@hotmail.com</t>
  </si>
  <si>
    <t>STELLA MARIS TRAVEL</t>
  </si>
  <si>
    <t>FRENTE AL MEGAMAXI 6 DE DICIEMBRE</t>
  </si>
  <si>
    <t>Psj. Carlos Tamayo E10-55 y Av. 6 De Diciembre</t>
  </si>
  <si>
    <t>aaraujo@stellamaris-travel.com</t>
  </si>
  <si>
    <t>BUSCHARTER</t>
  </si>
  <si>
    <t>desarrollo.organizacional@graylineecuador.com</t>
  </si>
  <si>
    <t>www.buscharter.com</t>
  </si>
  <si>
    <t>EL DORADO RESTAURANT</t>
  </si>
  <si>
    <t>DIAGONAL RADIO VISION</t>
  </si>
  <si>
    <t>Federico Páez  E14-200 y GualguiltaGua</t>
  </si>
  <si>
    <t>eldoradorestaurant@hotmail.com</t>
  </si>
  <si>
    <t>ZAZU</t>
  </si>
  <si>
    <t>A TRES CUADRAS DE MOVISTAR</t>
  </si>
  <si>
    <t>Mariano Aguilera 331 y Martin Carrion</t>
  </si>
  <si>
    <t>mflores@zazuquito.com</t>
  </si>
  <si>
    <t>www.zazuquito.com</t>
  </si>
  <si>
    <t>TURISMO HERITOURS CIA. LTDA.</t>
  </si>
  <si>
    <t>Av. 10 de Agosto N37-90 y Naciones Unidas</t>
  </si>
  <si>
    <t>heritours@hotmail.com</t>
  </si>
  <si>
    <t>www.myecuatours.com</t>
  </si>
  <si>
    <t>ZAO</t>
  </si>
  <si>
    <t>FRENTE AL RESTAURANTE ZINC</t>
  </si>
  <si>
    <t>PaÚl Rivet N30-145  y JosÉ Ortón</t>
  </si>
  <si>
    <t>info@zaoquito.com</t>
  </si>
  <si>
    <t>www.zao.com.ec</t>
  </si>
  <si>
    <t>GOLDEN VACATIONS</t>
  </si>
  <si>
    <t>FRENTE AL EDIFICIO WORK CENTER</t>
  </si>
  <si>
    <t>MIGUEL CORDERO 1-66 PAUCARBAMBA</t>
  </si>
  <si>
    <t>parias@goldenvacations.com.ec</t>
  </si>
  <si>
    <t>WWW.GOLDENVACATIONS.COM.EC</t>
  </si>
  <si>
    <t>GENERAL CÓRDOVA 810, TORRES DE LA MERCED, PISO 5, OFICINA 3</t>
  </si>
  <si>
    <t>reservasgye@goldenvacations.com.ec</t>
  </si>
  <si>
    <t>GOLDENVACATION S.A.</t>
  </si>
  <si>
    <t>A 10 METROS DE LA AGENCIA NACIONAL DE TRANSITO</t>
  </si>
  <si>
    <t>RUMIPAMBA E2-214 y AV. REPUBLICA</t>
  </si>
  <si>
    <t>financiero@goldenvacations.com.ec</t>
  </si>
  <si>
    <t>www.goldenvacations.com.ec</t>
  </si>
  <si>
    <t>CHACANA TRAVEL</t>
  </si>
  <si>
    <t>Av. La Gasca Oe9-180 y MARISCAL SUCRE</t>
  </si>
  <si>
    <t>chacanatravel@hotmail.com</t>
  </si>
  <si>
    <t>BUENAVISTA SOCIAL CLUB</t>
  </si>
  <si>
    <t>Salazar  E10-37 Tamayo</t>
  </si>
  <si>
    <t>gerencia.buenavistasocialclub@gmail.com</t>
  </si>
  <si>
    <t>www.buenavista.com.ec</t>
  </si>
  <si>
    <t>ORIENPETROTOUR S.A.</t>
  </si>
  <si>
    <t>1/2 CUADRA ESCUELA ETHON SCHOOL</t>
  </si>
  <si>
    <t>Mulalillo S22-135 y Chumunde</t>
  </si>
  <si>
    <t>maye1593@hotmail.com</t>
  </si>
  <si>
    <t>www.orienpetrotour.ec</t>
  </si>
  <si>
    <t>OPERMUNDO</t>
  </si>
  <si>
    <t>De Los Shyris N40-49 y Gaspar de Villarroel</t>
  </si>
  <si>
    <t>cadelo1973@gmail.com</t>
  </si>
  <si>
    <t>www.opermundo.com</t>
  </si>
  <si>
    <t>OPERECUADOR TRAVEL</t>
  </si>
  <si>
    <t>Av. De los Shyris N40-49 y Gaspar de Villaroel</t>
  </si>
  <si>
    <t>gerencia@opermundo.com</t>
  </si>
  <si>
    <t>METROCUMBAYA AGENCIA DE VIAJES CIA. LTDA.</t>
  </si>
  <si>
    <t>DENTRO DE VILLA CUMBAYA</t>
  </si>
  <si>
    <t>AV. INTEROCÉANICA  sn y PRIMERA TRANSVERSAL</t>
  </si>
  <si>
    <t>metrocumbaya@metropolitan_toruring.com</t>
  </si>
  <si>
    <t>TRAVEL CLUB</t>
  </si>
  <si>
    <t>EDF. SÁNCHEZ PISO 3 OFICINA 3A, DIAGONAL AL IEPI</t>
  </si>
  <si>
    <t>AV. DE LA REPÚBLICA E7-198 Y AV. DIEGO DE ALMAGRO</t>
  </si>
  <si>
    <t>sisa_tamia@hotmail.com</t>
  </si>
  <si>
    <t>ECUADOR DIRECT TRAVEL</t>
  </si>
  <si>
    <t>DIAGONAL A LA PRIMAX</t>
  </si>
  <si>
    <t>Francisco de Orellana E4-57 y 9 de Octubre</t>
  </si>
  <si>
    <t>operaciones@ecuadordirect.travel</t>
  </si>
  <si>
    <t>www.ecuadordirect.travel.es</t>
  </si>
  <si>
    <t>SISA TOURS</t>
  </si>
  <si>
    <t>FRENTE AL MANUELA CAÑIZARES</t>
  </si>
  <si>
    <t>6 DE DICIEMBRE N24-215 Y LIZARDO GARCÍA</t>
  </si>
  <si>
    <t>transportesisatours@gmail.com</t>
  </si>
  <si>
    <t>PACOCHE LODGE &amp; RESERVE</t>
  </si>
  <si>
    <t>SITIO PACOCHE VIA SAN LORENZO</t>
  </si>
  <si>
    <t>acdelatorre@pacochelodge.org</t>
  </si>
  <si>
    <t>WWW.PACOCHELODGE.ORG</t>
  </si>
  <si>
    <t>EXPLORER LINE</t>
  </si>
  <si>
    <t>EDF EL GIRON PISO 3 OF E3</t>
  </si>
  <si>
    <t>Ignacio de Veintimilla E10-78  Y av 12 de Octubre</t>
  </si>
  <si>
    <t>explorerline2019@hotmail.com</t>
  </si>
  <si>
    <t>QUINDEADVENT CIA. LTDA.</t>
  </si>
  <si>
    <t>URB. SHIRYS, LOTE 75</t>
  </si>
  <si>
    <t>Calle k S2-95 Urbanización Los Shyris</t>
  </si>
  <si>
    <t>consul_acytf@hotmail.com</t>
  </si>
  <si>
    <t>RIVER TRAVEL</t>
  </si>
  <si>
    <t>ED PLAZA SHYRIS PISO 2</t>
  </si>
  <si>
    <t>Av. De Los Shyris N43-170 y Pasaje RosSeu</t>
  </si>
  <si>
    <t>rivertravelagencia@hotmail.com</t>
  </si>
  <si>
    <t>IN LIVE</t>
  </si>
  <si>
    <t>JUNTO AL EDIFICIO THE POINT</t>
  </si>
  <si>
    <t xml:space="preserve">AV. NUMA POMPILIO LLONA S/N </t>
  </si>
  <si>
    <t>anacarolina.jimenez@inlive.com.ec</t>
  </si>
  <si>
    <t>EDIFICIO PLAZA ARGENTINA PISO 9</t>
  </si>
  <si>
    <t>AV . AMAZONAS N35-43 y JUAN PABLO SANZ</t>
  </si>
  <si>
    <t>socios@inlive.com.ec</t>
  </si>
  <si>
    <t>www.inlive.com.ec</t>
  </si>
  <si>
    <t>OKI DOKI</t>
  </si>
  <si>
    <t>VIA INTEROCEANICA S/N URB. SANTA BARBARA</t>
  </si>
  <si>
    <t>AV. DE LOS GRANADOS E14-556 Y PASAJE C</t>
  </si>
  <si>
    <t>AV. AMAZONAS N42-98 Y AV. TOMAS DE BERLANGA</t>
  </si>
  <si>
    <t>agcangas@okidoki.com.ec</t>
  </si>
  <si>
    <t>AMAZONAS N3-212 Y MARIANA DE JESÚS</t>
  </si>
  <si>
    <t xml:space="preserve">REPUBLICA DEL SALVADOR N36-109 Y SUECIA </t>
  </si>
  <si>
    <t>AV. ELOY ALFARO N21-29 Y AV. 6 DE DICIEMBRE</t>
  </si>
  <si>
    <t>AV. GRANADOS E12-79 Y MARCHENA</t>
  </si>
  <si>
    <t xml:space="preserve">AV. 6 DE DICIEMBRE N40-34 Y GASPAR DE VILLARROEL </t>
  </si>
  <si>
    <t xml:space="preserve">SAN GREGORIO OE3-86 Y ANTONIO DE ULLOA </t>
  </si>
  <si>
    <t xml:space="preserve">AV. DE LOS SHYRIS N36-208 Y NACIONES UNIDAS </t>
  </si>
  <si>
    <t>REPUBLICA DEL SALVADOR N34-312 Y MOSCU</t>
  </si>
  <si>
    <t>AV. REPÚBLICA  S/N AV. ELOY ALFARO</t>
  </si>
  <si>
    <t>DIEGO DE ALMAGRO N31-18 Y ALPALLANA</t>
  </si>
  <si>
    <t>AV. 6 DE CICIEMBRE S/N Y PASAJE EL JARDÍN</t>
  </si>
  <si>
    <t>AV. AMAZONAS N39-169 Y GASPAR DE VILLAROEL</t>
  </si>
  <si>
    <t>GASOLINERA PETROCOMERCIAL</t>
  </si>
  <si>
    <t>Av. Amazonas S/N Y Eloy Alfaro</t>
  </si>
  <si>
    <t>oki_petrocomercial@okidoki.com.ec</t>
  </si>
  <si>
    <t>www.okidoki.com.ec</t>
  </si>
  <si>
    <t>Reina Victoria N24-150 Y Mariscal Foch</t>
  </si>
  <si>
    <t>cesarcevallos@hotmail.com</t>
  </si>
  <si>
    <t>TERRA ECUADOR</t>
  </si>
  <si>
    <t>SECTOR EL INCA</t>
  </si>
  <si>
    <t>N45B ISLA ISABELA E10-75 Y AV. 6 DE DICIEMBRE</t>
  </si>
  <si>
    <t>contabilidad@voyages-equateur.com</t>
  </si>
  <si>
    <t>www.voyages-equateur.com</t>
  </si>
  <si>
    <t>GREENADVENTURES</t>
  </si>
  <si>
    <t>EDF. FORTUNE PLAZ OFICINA 315</t>
  </si>
  <si>
    <t>Aucas N52-141 Y Av. La Florida</t>
  </si>
  <si>
    <t>contact@greenadventures.com.ec</t>
  </si>
  <si>
    <t>www.greenadventures.com.ec</t>
  </si>
  <si>
    <t>CASA ESQUINERA SEGUNDO PISO</t>
  </si>
  <si>
    <t>AV. GALO PLAZA LASSO OE12-105 Y PASAJE RUCO PICHINCHA</t>
  </si>
  <si>
    <t>transarensolsa@hotmail.com</t>
  </si>
  <si>
    <t>www.transarensolsa.net</t>
  </si>
  <si>
    <t>HOP ON ECUADOR</t>
  </si>
  <si>
    <t>A 1.5 KM DEL PARQUE DE PUEMBO</t>
  </si>
  <si>
    <t>Manuel Burbano S7-150 y San fernando</t>
  </si>
  <si>
    <t>mauricio.letort@gmail.com</t>
  </si>
  <si>
    <t>MY WAY TRAVEL &amp; TOURS</t>
  </si>
  <si>
    <t>Ilalo  S4-513 y Rio Pastaza</t>
  </si>
  <si>
    <t>c.arias@mywaytravel.com.ec.</t>
  </si>
  <si>
    <t>MARTOURGAL TRAVEL AGENCY</t>
  </si>
  <si>
    <t>www.martourgal.com</t>
  </si>
  <si>
    <t>ADVENTURES TRIPS</t>
  </si>
  <si>
    <t>FRENTE AL HOTEL HILTON COLON, EDIF DUAREZ 2 PISO</t>
  </si>
  <si>
    <t>18 de Septiembre N20-08 Amazonas. Edf. Suarez 2 piso ofc 201-203</t>
  </si>
  <si>
    <t>veps_3107@hotmail.com</t>
  </si>
  <si>
    <t>SUBLIMECUADOR</t>
  </si>
  <si>
    <t>BARRIO PONCIANO BAJO</t>
  </si>
  <si>
    <t>Camilo Guachamin OE4-98 y Rosa Campuzano</t>
  </si>
  <si>
    <t>sublimecuador@gmail.com</t>
  </si>
  <si>
    <t>VACO Y VACA</t>
  </si>
  <si>
    <t>CENTRO COMERCIAL EL BOSQUE</t>
  </si>
  <si>
    <t>ALONSO DE TORRES S/N y AV DEL PARQUE ( C.C. EL BOSQUE)</t>
  </si>
  <si>
    <t>permisos@vacoyvaca.com</t>
  </si>
  <si>
    <t>AV NACIONES UNIDAS  SN y AV. SHIRYS (C.C. QUICENTRO SHOPPING)</t>
  </si>
  <si>
    <t>qnorte@vacoyvaca.com</t>
  </si>
  <si>
    <t>DENTRO DEL QUICENTRO SUR</t>
  </si>
  <si>
    <t>Quitumbe Ñan S/N y Morán Valverde (c.c. Quicentro Sur)</t>
  </si>
  <si>
    <t>isabel2e@hotmail.com</t>
  </si>
  <si>
    <t>FRENTE AL CENTRO COMERCIAL UNICORNIO</t>
  </si>
  <si>
    <t>auxiliar1@joyfood.com.ec</t>
  </si>
  <si>
    <t>www.vacoyvaca.com</t>
  </si>
  <si>
    <t>C C EL PORTAL PISO 2</t>
  </si>
  <si>
    <t>Av galo plaza lasso S/n Y Av simón bolívar (c.c. portal)</t>
  </si>
  <si>
    <t>INCATREK</t>
  </si>
  <si>
    <t>Av. Cristobal Colón E10-34 y Tamayo</t>
  </si>
  <si>
    <t>operaciones@incatrek-ecuador.com</t>
  </si>
  <si>
    <t>MOKACHINOEXPRESS S.A.</t>
  </si>
  <si>
    <t>www.atlasviajes.com</t>
  </si>
  <si>
    <t>CARMINE RISTORANTE</t>
  </si>
  <si>
    <t>Catalina Aldaz N34-11 y av. gral. eloy alfaro</t>
  </si>
  <si>
    <t>carmine@carmineristorante.com</t>
  </si>
  <si>
    <t>www.carmineristorante.com</t>
  </si>
  <si>
    <t>STAV</t>
  </si>
  <si>
    <t>PISO: PB. SECTOR: FRENTE AL VENTURA MALL</t>
  </si>
  <si>
    <t>Vía Interoceánica S/N Gonzalez Suárez</t>
  </si>
  <si>
    <t>nmejiamcch79@hotmail.com</t>
  </si>
  <si>
    <t>MASHPI LODGE</t>
  </si>
  <si>
    <t>A DOS CUADRAS DEL PUEBLO DE MASHPI</t>
  </si>
  <si>
    <t>SIN NOMBRE PACTO S/N y S/N</t>
  </si>
  <si>
    <t>palvear@casagangotena.com</t>
  </si>
  <si>
    <t>DIAGONAL A LA PLAZA SA FRANCISCO</t>
  </si>
  <si>
    <t>BOLÍVAR  OE6-41 Y CUENCA</t>
  </si>
  <si>
    <t>www.mashpilodge.com</t>
  </si>
  <si>
    <t>AEROSERVICIOS DEL ECUADOR</t>
  </si>
  <si>
    <t>ANTIGUO AEREOPUERTO</t>
  </si>
  <si>
    <t>AV. AMAZONAS S/N AV. DE LA PRENSA</t>
  </si>
  <si>
    <t>mproano@aeroservicios.com.ec</t>
  </si>
  <si>
    <t>ECUADOR GALÁPAGOS TRAVELS</t>
  </si>
  <si>
    <t>JUNTO ALO HOTEL EMBASSI</t>
  </si>
  <si>
    <t>WILSON  OE7-56  Y DIEGO DE ALMAGRO</t>
  </si>
  <si>
    <t>jackelin@egt.ec</t>
  </si>
  <si>
    <t>www.ecuadorgalapagostravels.ec</t>
  </si>
  <si>
    <t>NOE</t>
  </si>
  <si>
    <t>METROCAR</t>
  </si>
  <si>
    <t>julio matovelle 2-25 FEDERICO PROAÑO</t>
  </si>
  <si>
    <t>monicatrujillo@sushicorp.ec</t>
  </si>
  <si>
    <t>KOBE SUSHI EXPRESS</t>
  </si>
  <si>
    <t>CDLA. URDESA DETRAS DEL MANANTIAL, PB</t>
  </si>
  <si>
    <t>AV. LAS MONJAS 302 CALLE TERCERA</t>
  </si>
  <si>
    <t>monica.trujillo@sushicorp.ec</t>
  </si>
  <si>
    <t>www.kobesushiexpress.com</t>
  </si>
  <si>
    <t>NOE SUSHI BAR</t>
  </si>
  <si>
    <t>CC MALL DEL SOL OF T 116 AV JOAQUIN ORRANTIA S/N Y JUAN TANCA MARENGO</t>
  </si>
  <si>
    <t>AV. SAN LUIS E ISLA SANTA CLARA</t>
  </si>
  <si>
    <t>NOE SHUSHI BAR</t>
  </si>
  <si>
    <t>CENTRO COMERCIAL SAN LUIS SHOPPING</t>
  </si>
  <si>
    <t>CENTRO COMERCIAL BOCCA, LOCAL A6, A7, A8</t>
  </si>
  <si>
    <t>KENNEDY, CALLE PLAZA DAÑIN S/N Y FCO. DE ORELLANA, CC SAN MARINO LOCAL 31, 32 Y 33</t>
  </si>
  <si>
    <t>FRENTE AL PARQUE CUMBAYA</t>
  </si>
  <si>
    <t>Manabí S1-38 y Francisco de Orellana</t>
  </si>
  <si>
    <t>santiago.buitron@sushicorp.ec</t>
  </si>
  <si>
    <t>Isabel La Catolica 1245 y Coruña</t>
  </si>
  <si>
    <t>noeadmin02@noe.com.ec</t>
  </si>
  <si>
    <t>www.noesushibar.com</t>
  </si>
  <si>
    <t>(C.C.EL JARDIN) DIAGONAL AL PARQUE DE LA CAROLINA</t>
  </si>
  <si>
    <t>Av. Amazonas N6-114 Av. Republica.</t>
  </si>
  <si>
    <t>QUICENTRO SHOPPING</t>
  </si>
  <si>
    <t>Av. Naciones Unidas S/N y Av. 6 de Diciembre (c.c quicentro shopping)</t>
  </si>
  <si>
    <t>Av. Amazonas S/N Av. Naciones Unidas</t>
  </si>
  <si>
    <t>AV. pedro vicente maldonado s11-122 Y Puente lauro guerrero</t>
  </si>
  <si>
    <t>kobeadmin12@kobesushi.com.ec</t>
  </si>
  <si>
    <t>www.sushicorp.co.ec</t>
  </si>
  <si>
    <t>(C.C. EL BOSQUE)  PATIO DE COMIDAS EL BOSQUE</t>
  </si>
  <si>
    <t>ALONSO TORRES  S/N av del parque</t>
  </si>
  <si>
    <t>kobe02@kobesushi.com.ec</t>
  </si>
  <si>
    <t>DENTRO DEL C.C. CONDADO SHOPPING</t>
  </si>
  <si>
    <t>Av. de la Prensa S/N y JHON F. Kennedy</t>
  </si>
  <si>
    <t>Av. República S/N y Naciones Unidas</t>
  </si>
  <si>
    <t>www.noe.com</t>
  </si>
  <si>
    <t>EDIFICIO: C C SCALA SHOPPING. PISO: PB. SECTOR: JUNTO AL HOSPITAL DE LOS VALLES</t>
  </si>
  <si>
    <t>AV. InteroceÁnica S/N Y PASAJE EL VALLE (c.c scala shopping)</t>
  </si>
  <si>
    <t>DENTRO DEL CENTRO COMERCIAL PASEO SAN FRANCISCO</t>
  </si>
  <si>
    <t>PASAJE A  S/N VIA INTEROCEANICA</t>
  </si>
  <si>
    <t>CONECTOR DE ALPACHACA S/N Y S/N</t>
  </si>
  <si>
    <t>Av. RepÚblica del Salvador    N35-79 y Portugal</t>
  </si>
  <si>
    <t>NUBORI</t>
  </si>
  <si>
    <t>ESQUINA CATALINA ALDAZ</t>
  </si>
  <si>
    <t>catalina aldaz S/N y portugal</t>
  </si>
  <si>
    <t>DIAGONAL AL CAMPESTRE</t>
  </si>
  <si>
    <t>GENERAL SALAZAR S/N TOLEDO</t>
  </si>
  <si>
    <t>kobe11@kobesushi.com.ec</t>
  </si>
  <si>
    <t>la pradera S/N y república</t>
  </si>
  <si>
    <t>AV DE LOS GRANADOS SN y AV 6 DE DICIEMBRE (cc granados plaza)</t>
  </si>
  <si>
    <t>pino.fiorentino@sushicorp.ec</t>
  </si>
  <si>
    <t>CHEF CHOY</t>
  </si>
  <si>
    <t>CC SAN FRANCISCO</t>
  </si>
  <si>
    <t>av. francisco de ORELLANA S/N e INTEROCEÁNICA</t>
  </si>
  <si>
    <t>chefchoyadm02@chefchoy.com.ec</t>
  </si>
  <si>
    <t>CC HILACRYL</t>
  </si>
  <si>
    <t>www.kobesushiexpress.comm</t>
  </si>
  <si>
    <t>GUACAMAYO ECOLODGE</t>
  </si>
  <si>
    <t>RIO CUYABENO S/N S/N</t>
  </si>
  <si>
    <t>angeltorero@outlook.com</t>
  </si>
  <si>
    <t>www.guacamayoecolodge.com</t>
  </si>
  <si>
    <t>EDIFICIO TORRE DEL QUINDE</t>
  </si>
  <si>
    <t>Reina Victoria N24-151 y Mariscal Foch</t>
  </si>
  <si>
    <t>AV. INTEROCEÁNICA S/N Y CALLE B</t>
  </si>
  <si>
    <t xml:space="preserve">NACIONES UNIDAS S/N Y AV. 6 DE DICIEMBRE </t>
  </si>
  <si>
    <t>AV. AMAZONAS S36-152 Y AV. NACIONES UNIDAS</t>
  </si>
  <si>
    <t>BBQ &amp; CO</t>
  </si>
  <si>
    <t>Mariscal Foch E7-37 y Reina Victoria</t>
  </si>
  <si>
    <t>dlegal@tgifridays.ec</t>
  </si>
  <si>
    <t>AREIA TOURS</t>
  </si>
  <si>
    <t>A DOS CUADRAS Y MEDIA DE LA PLAZA ARTIGAS</t>
  </si>
  <si>
    <t>MALAGA N24-699 y VALLADOLID</t>
  </si>
  <si>
    <t>QUIZNOS SUB</t>
  </si>
  <si>
    <t>AV. JOAQUÍN ORRANTIA S/N Y AV. JUAN TANCA MARENGO, C.C. MALL DEL SOL, OFICINA 023</t>
  </si>
  <si>
    <t>malldelsol@quiznos.com.ec</t>
  </si>
  <si>
    <t>AV. FELIPE PEZO S/N Y BENJAMIN CARRION, C.C. CITY MALL, LOCAL 228</t>
  </si>
  <si>
    <t>PISO: PB. SECTOR: JUNTO A LA IGLESIA EL GIRON</t>
  </si>
  <si>
    <t>Av. Amazonas N6-114 y Republica</t>
  </si>
  <si>
    <t>diegotapia23@hotmail.com</t>
  </si>
  <si>
    <t>FAST PIZZA LA RAPIDA</t>
  </si>
  <si>
    <t>AV. AMERICA N26-50 Y LUIS MOSQUERA NARVAEZ</t>
  </si>
  <si>
    <t>evasquez.davila@yahoo.es</t>
  </si>
  <si>
    <t>BIRDINGMINDO TOURS</t>
  </si>
  <si>
    <t>MEDAREM TRAVEL</t>
  </si>
  <si>
    <t>HOGAR CRISTO REY</t>
  </si>
  <si>
    <t>Jose Velasco Ibarra OE2-60 y Chimborazo</t>
  </si>
  <si>
    <t>info@medaremtravel.com</t>
  </si>
  <si>
    <t>COMPAÑÍA DE TRANSPORTE TURÍSTICO TROGONTOURS CIA.LTDA.</t>
  </si>
  <si>
    <t>UNA CUADRA PARQUE JUAN MONTALVO</t>
  </si>
  <si>
    <t>JULIO SALEM N16-79 Y GALO PLAZA LASSO</t>
  </si>
  <si>
    <t>nestoralban014@gmail.com</t>
  </si>
  <si>
    <t>ELIUTURISMO S A</t>
  </si>
  <si>
    <t>BARRIO LA FLORIDA A UNA CUADRA DE LA CANCHA DE FUTBOL DE SAN FERNANDO</t>
  </si>
  <si>
    <t>CALLE OE10 E N52-228 Y FEDERICO PROAÑO</t>
  </si>
  <si>
    <t>morilloobando@hotmail.com</t>
  </si>
  <si>
    <t>AEROCAR SOLUTIONS</t>
  </si>
  <si>
    <t>DIAGONAL AL WALL STREET CENTER</t>
  </si>
  <si>
    <t>FRANCISCO DE ORELLANA E9-195 y 6 DE DICIEMBRE</t>
  </si>
  <si>
    <t>cvalencia@aerocar.ec</t>
  </si>
  <si>
    <t>www.aerocar.ec</t>
  </si>
  <si>
    <t>PACHAQUILLA TOURS</t>
  </si>
  <si>
    <t>DIAGONAL HOTEL AMBASSADOR</t>
  </si>
  <si>
    <t>av. colón E3-39 y av. 9 de octubre</t>
  </si>
  <si>
    <t>info@pachaquilla.com</t>
  </si>
  <si>
    <t>www.pachaquila.com</t>
  </si>
  <si>
    <t>PASAJE D S/N Y VÍA INTEROCEANICA</t>
  </si>
  <si>
    <t>AV. BRASIL 941 Y MARIANO ECHEVERRIA</t>
  </si>
  <si>
    <t>REINA VICTORIA N24-100 Y CALAMA</t>
  </si>
  <si>
    <t>Jjsaltoa@ayna.ec</t>
  </si>
  <si>
    <t>AV. DEL PARUQE S/N Y ALONSO TORRES. C.C. EL BOSQUE PATIO DE COMIDAS PO203</t>
  </si>
  <si>
    <t>REPÚBLICA E7-03 Y ELOY ALFARO</t>
  </si>
  <si>
    <t>SUBWAY (THOMAS DE BERLANGA)</t>
  </si>
  <si>
    <t>AMAZONAS N42-124 Y THOMAS DE BERLANGA</t>
  </si>
  <si>
    <t>PAJONAL TOURS</t>
  </si>
  <si>
    <t>A DOS CUADRAS DEL ESTADIO DE LA TOLA</t>
  </si>
  <si>
    <t>Dolores de Veintimilla N2-68 y Rita Lecumberry</t>
  </si>
  <si>
    <t>andres_bsld@hotmail.com</t>
  </si>
  <si>
    <t>www.pajonaltours.com</t>
  </si>
  <si>
    <t>CIA. TRANS EPICENTRO</t>
  </si>
  <si>
    <t>A 50 MTS ESCUELA</t>
  </si>
  <si>
    <t>E9  N90-39 Y N90</t>
  </si>
  <si>
    <t>transepicentro@gmail.com</t>
  </si>
  <si>
    <t>www.transepicentro.com</t>
  </si>
  <si>
    <t>CHERUSKER</t>
  </si>
  <si>
    <t>ELOY ALFARO N.-540 Y AMBATO</t>
  </si>
  <si>
    <t>fstollowsky@yahoo.es</t>
  </si>
  <si>
    <t>A 1 CUADRA DE PLAZA FOCH</t>
  </si>
  <si>
    <t>JoaquÍn Pinto E7-85 y Diego de Almagro</t>
  </si>
  <si>
    <t>www.cherusker.com</t>
  </si>
  <si>
    <t>A UNA CUADRA DE PLAZA FOCH</t>
  </si>
  <si>
    <t>Joaquin Pinto E7-85 y Diego de Almagro</t>
  </si>
  <si>
    <t>LUCIA PIE HOUSE AND GRILL</t>
  </si>
  <si>
    <t>C.C. ESQUINA</t>
  </si>
  <si>
    <t>Pampite S/N y Chimborazo</t>
  </si>
  <si>
    <t>caja.cumbaya@grupolucia.com</t>
  </si>
  <si>
    <t>ANDES EXPEDITIONS</t>
  </si>
  <si>
    <t>A UNA CUADRA DEL PUENTE ROSEMBERG</t>
  </si>
  <si>
    <t>Reina Victoria 1684 y La Pinta</t>
  </si>
  <si>
    <t>contabilidad@andesexpeditions.com.ec</t>
  </si>
  <si>
    <t>KAYMANTA TOUR</t>
  </si>
  <si>
    <t>A VEINTE METROS DE ALMACENES EL FOCO</t>
  </si>
  <si>
    <t>Av. de los Shyris N36-120 y Suecia</t>
  </si>
  <si>
    <t>info@hermestrading.ec</t>
  </si>
  <si>
    <t>MINDO CANOPY ZIPLINES</t>
  </si>
  <si>
    <t>vía a las cascadas S/N km. 3</t>
  </si>
  <si>
    <t>mindoziplines@hotmail.com</t>
  </si>
  <si>
    <t>www.mindoziplines.com</t>
  </si>
  <si>
    <t>ETHNIASTOUR</t>
  </si>
  <si>
    <t>ESQUINA DE LA PLAZA SAN FRANCISCO</t>
  </si>
  <si>
    <t>BENALCAZAR N2-26 Y BOLIVAR</t>
  </si>
  <si>
    <t>ethniastouroperadora@gmail.com</t>
  </si>
  <si>
    <t>www.ethnisastour.com</t>
  </si>
  <si>
    <t>C.C. MALL DEL SOL, EDIF. T108-110</t>
  </si>
  <si>
    <t>METRO CAFE</t>
  </si>
  <si>
    <t>AV. JOAQUIN ORRANTIA Y AV. JUAN TANCA MARENGO - C.C. MALL DEL SOL, LOCAL #T115</t>
  </si>
  <si>
    <t>SUMMER TRAVEL</t>
  </si>
  <si>
    <t>AV. GRAL RUMIÑAHUI 417 E ISLA SAN CRISTOBAL</t>
  </si>
  <si>
    <t>COSTA MAR TRAVEL CRUISE &amp; TOURS</t>
  </si>
  <si>
    <t>A UNA CUADRA DE LA EMBAJADA DE ESPAÑA</t>
  </si>
  <si>
    <t>La Pinta 1574 y Juan León Mera</t>
  </si>
  <si>
    <t>v.lamina@costamar.com</t>
  </si>
  <si>
    <t>www.costamar.com</t>
  </si>
  <si>
    <t>YOI FROZEN YOGURT SMOOTHIES &amp; ICED TEA</t>
  </si>
  <si>
    <t>AV. QUITUMBE ÑAN S/N Y AV. RAFAEL MORAN VALVERDE. QUICENTRO SUR PATIO DE COMIDAS</t>
  </si>
  <si>
    <t>sandran77@hotmail.com</t>
  </si>
  <si>
    <t>COMPAÑIA DE TRANSPORTE TURISTICO TEXASTOUR S.A</t>
  </si>
  <si>
    <t>AV.LUIS FREIRE Y ROCAFUERTE</t>
  </si>
  <si>
    <t>SAMBITOURS</t>
  </si>
  <si>
    <t>JUNTO A LA ASOCIACION DE JUBILADOS DEL IESS</t>
  </si>
  <si>
    <t>Naciones Unidas OE1-115 Y av 10 de Agosto</t>
  </si>
  <si>
    <t>sambitours@hotmail.com</t>
  </si>
  <si>
    <t>www.sambitours.com</t>
  </si>
  <si>
    <t>EXODOTOURS</t>
  </si>
  <si>
    <t>EDIFICIO: WORLD TRADE CENTER OFI 208 PISO 2</t>
  </si>
  <si>
    <t>Ultimas Noticias  N37-1446 El Espectador</t>
  </si>
  <si>
    <t>mgmv2935@yaoo.es</t>
  </si>
  <si>
    <t>www.exodotravel.ec</t>
  </si>
  <si>
    <t>FLASHBACK ROCK AND GRILL</t>
  </si>
  <si>
    <t>Av. Gonzalez Suarez N27-171 y AV. 12 de Octubre</t>
  </si>
  <si>
    <t>info@flashback.com.ec</t>
  </si>
  <si>
    <t>INTERNATIONAL TOURISTIC SERVICES AGENCY ITSATOURS</t>
  </si>
  <si>
    <t>Amazonas  N22-118 Y Veintimilla</t>
  </si>
  <si>
    <t>info@itsatours.com</t>
  </si>
  <si>
    <t>www.itsatours.com</t>
  </si>
  <si>
    <t>AV. 6 DE DICIEMBRE N39-212 Y GASPAR DE VILLAROEL</t>
  </si>
  <si>
    <t>VICENTE RAMÓN ROCA E4-122 Y AV. RIO AMAZONAS</t>
  </si>
  <si>
    <t>WINNERS TRAVEL CLUB</t>
  </si>
  <si>
    <t>PISO: PB. SECTOR: A DOS CUADRAS  DEL SRI</t>
  </si>
  <si>
    <t>Av. Amazonas 724 y Jorge Washington</t>
  </si>
  <si>
    <t>slemp@hotmail.com</t>
  </si>
  <si>
    <t>www.winnerstravelclub.com.ec</t>
  </si>
  <si>
    <t>ECUADOR WONDERS</t>
  </si>
  <si>
    <t>A TRES CUADRAS INTERCAMBIADOR DE CARCELEN URBANIZACION ARABA 2</t>
  </si>
  <si>
    <t>Calle M LT 233 S/N</t>
  </si>
  <si>
    <t>operations@ecuadorwonders.com</t>
  </si>
  <si>
    <t>www.ecuadorwonders.com</t>
  </si>
  <si>
    <t>EVOLUZIONE VIAJES</t>
  </si>
  <si>
    <t>PASEO COMERCIAL SWISSOTEL</t>
  </si>
  <si>
    <t>AV. CORUÑA N32-88  Y HUMBOLT</t>
  </si>
  <si>
    <t>avarea@evoluzioneviajes.com</t>
  </si>
  <si>
    <t>QUASAR EXPEDITIONS</t>
  </si>
  <si>
    <t>EDIFICIO PLAZA ALMAGRO PISO 11</t>
  </si>
  <si>
    <t>mariana@quasarex.com</t>
  </si>
  <si>
    <t>www.quasarex.com</t>
  </si>
  <si>
    <t>REDICAM</t>
  </si>
  <si>
    <t>BOSQUES DE QUITUMBE</t>
  </si>
  <si>
    <t>Quitumbe Ñan S35-94 y Condor Ñan</t>
  </si>
  <si>
    <t>redicam@hotmail.com</t>
  </si>
  <si>
    <t>IBERIA</t>
  </si>
  <si>
    <t>FRENTE AL VIVARIUM LA CAROLINA</t>
  </si>
  <si>
    <t>uioax3@iberia.es</t>
  </si>
  <si>
    <t>www.iberia.es</t>
  </si>
  <si>
    <t>9 DE OCTUBRE 101 Y MALECON</t>
  </si>
  <si>
    <t>AV. DE LAS AMERICAS S/N Y AV. ISIDRO AYORA. AEROPUERTO J.J. DE OLMEDO, OF. 3</t>
  </si>
  <si>
    <t>gyekk@iberia.es</t>
  </si>
  <si>
    <t>www.iberia.com</t>
  </si>
  <si>
    <t>CAMPITO ART LODGE EL</t>
  </si>
  <si>
    <t>SECTOR LAS CABAÑAS</t>
  </si>
  <si>
    <t>reservas@elcampitoartlodge.com</t>
  </si>
  <si>
    <t>www.elcampitoartlodge.com</t>
  </si>
  <si>
    <t>CUYABENO DOLPHIN</t>
  </si>
  <si>
    <t>A UN KILOMETRO DE LA LAGUNA GRANDE</t>
  </si>
  <si>
    <t>RIO CUYABENO 00 RIO CUYABENO</t>
  </si>
  <si>
    <t>ventasecosportour@gmail.com</t>
  </si>
  <si>
    <t>www.ecosportour.com</t>
  </si>
  <si>
    <t>ECOSPORTOUR</t>
  </si>
  <si>
    <t>JUNTO AL HOTEL GAMBOA SPA.</t>
  </si>
  <si>
    <t>ORIENTE S/N ELOY ALFARO</t>
  </si>
  <si>
    <t>BAJOS DE LA BASILICA FRENTE AL PARQUE</t>
  </si>
  <si>
    <t>VENEZUELA N11-99 y CARCHI</t>
  </si>
  <si>
    <t>ecosportour@hotmail.com</t>
  </si>
  <si>
    <t>TUCANOPY</t>
  </si>
  <si>
    <t>PISO: PB. SECTOR: KM 63 VIA CALACALI LA INDEPENDENCIA BARRIO MIRAFLORES</t>
  </si>
  <si>
    <t>Vía Calacalí S/N Km. 63.5</t>
  </si>
  <si>
    <t>sinariz@yahoo.com</t>
  </si>
  <si>
    <t>SUNNYWORLD VIAJES Y REPRESENTACIONES</t>
  </si>
  <si>
    <t>Av. Repùblica del Salvador N35-161 Av. Naciones Unidas</t>
  </si>
  <si>
    <t>ileanasunnyworld@cablemoden.com.ec</t>
  </si>
  <si>
    <t>CHORIS… LA PARRILLA DE LOS PIBES</t>
  </si>
  <si>
    <t>FOCH E7-61 Y REINA VICTORIA</t>
  </si>
  <si>
    <t>xavierbeltran@hotmail.com</t>
  </si>
  <si>
    <t>GOLATINAMERICA S.A.</t>
  </si>
  <si>
    <t>CERCA A FUNDACIÓN ENTRA A MI MUNDO</t>
  </si>
  <si>
    <t>AndalucÍa 324 y Francisco Galavis</t>
  </si>
  <si>
    <t>info@quitocitytour.travel</t>
  </si>
  <si>
    <t>COMPAÑIA DE TRANSPORTE Y TURISMO DESADAYGROUP S.A.</t>
  </si>
  <si>
    <t xml:space="preserve">BAYPAZ Y VIA TARAPOA </t>
  </si>
  <si>
    <t>desadaygroupsa@gmail.com</t>
  </si>
  <si>
    <t>TOISAN</t>
  </si>
  <si>
    <t>PISO: 1. SECTOR: PLAZA ARTIGAS</t>
  </si>
  <si>
    <t>San Ignacio E10-114 y placido Caamano</t>
  </si>
  <si>
    <t>gabriel@surtrek.net</t>
  </si>
  <si>
    <t>www.srutrek.net.com</t>
  </si>
  <si>
    <t>URRACA</t>
  </si>
  <si>
    <t>LETRERO RESERVA JORUPE FUNDACIÓN JOCOTOCO A QUINCE MINUTOS DE LA CUIDAD DE MACARÁ</t>
  </si>
  <si>
    <t>VIA SOZORANGA S/N NA</t>
  </si>
  <si>
    <t>operaciones@jocotoursecuador.com</t>
  </si>
  <si>
    <t>www.jocotoursecuador.com</t>
  </si>
  <si>
    <t>UMBRELLA BIRD</t>
  </si>
  <si>
    <t>LETRERO RESERVA BUENAVENTURA FUNDACION JOCOTOCOA DOS KILOMETROS DEL BALNERIO SELVA ALEGRE</t>
  </si>
  <si>
    <t>VIA A PLATANILLOS S/N S/N</t>
  </si>
  <si>
    <t>COPALINGA LODGE</t>
  </si>
  <si>
    <t>VIA AL PODOCARPUS S/N KM 3</t>
  </si>
  <si>
    <t>CASA SIMPSON</t>
  </si>
  <si>
    <t xml:space="preserve"> Desde la ciudad de Loja: Toma la carretera principal hacia el sur que lleva a la ciudad de Zumba y la frontera peruana  este camino conduce a través de las parroquias de Malacatos, Vilcabamba, Yangana y Valladolid. Desde Vilcabamba, a 40 km, se anuncia que estás saliendo del Parque Nacional Podocarpus e ingresando a la Reserva Tapichalaca. Después de cruzar por la Quebrada de los Muertos,10 km más adelante, se observa una capilla pequeña llamada &amp;quot Cruz del Soldado&amp;quot . Continúa por 200 mts. más y te encontrarás en la Reserva Tapichalaca y su lodge Casa Simpson del lado izquierdo. </t>
  </si>
  <si>
    <t>Vía a Valladolid SN SN</t>
  </si>
  <si>
    <t>UMBRELLA BIRD LODGE</t>
  </si>
  <si>
    <t xml:space="preserve"> &lt;strong&gt;Desde Machala,&amp;nbsp &lt;/strong&gt;la reserva se encuentra a aproximadamente 1.5 horas en automóvil. Se debe tomar la vía que conduce a Piñas. Después de la parroquia Zaracay, a 10 km, a lado izquierdo, encontrará un letrero de Fundación Jocotoco y del Balneario Selva Alegre. Ingrese por esa entrada y continúe 5 km aprox. hasta llegar al Umbrellabird Lodge.    &lt;strong&gt;Desde Piñas,&amp;nbsp &lt;/strong&gt;debe tomar la vía que conduce a Zaracay y Machala. A aproximadamente 15 minutos de la ciudad de Piñas, se puede observar una capilla en el lado derecho de la vía. Continúa 5 km aprox., hasta observar un letrero de Fundación Jocotoco y del Balneario Selva Alegre. Ingresa por el camino ubicado en el lado derecho, y continúa por 5 km aproximadamente hasta llegar a la entrada de Umbrellabird lodge. </t>
  </si>
  <si>
    <t>VIA PLATANILLOS  S/N NA</t>
  </si>
  <si>
    <t>lodge@jocotoursecuador.com</t>
  </si>
  <si>
    <t>CHOCO LODGE</t>
  </si>
  <si>
    <t>MALIMPIA</t>
  </si>
  <si>
    <t>En Puerto Quito, se debe ir por el desvio hacia el recinto la Sexta y posteriormente dirigirse hasta el recinto las Golondrinas. Una vez llegado a las Golondrinas hay que dirigirse hasta el Recinto la TE y continuar hasta el Recinto Zapallo.</t>
  </si>
  <si>
    <t>JOCOTOURS CIA. LTDA</t>
  </si>
  <si>
    <t>TRAS EL COLEGIO MANUELA CAÑIZARES</t>
  </si>
  <si>
    <t>Lizardo García E9-104 y Xaura</t>
  </si>
  <si>
    <t>info@jocotoursecuador.com</t>
  </si>
  <si>
    <t>HELAFRUT DE MANÚ</t>
  </si>
  <si>
    <t>AL PARQUE Y ALONSO DE TORRES (C.C. EL BOSQUE)</t>
  </si>
  <si>
    <t>TERRABAMBU</t>
  </si>
  <si>
    <t>2 KM VIA A LAS CASCADAS</t>
  </si>
  <si>
    <t>VIA LAS CASCADAS SECTOR EL CARMELO S/N S/N</t>
  </si>
  <si>
    <t>terrabambu2015@hotmail.com</t>
  </si>
  <si>
    <t>www.terrabambu.com</t>
  </si>
  <si>
    <t>AWT REPRESENTACIONES</t>
  </si>
  <si>
    <t>A UNA CUADRA DEL MINISTERIO DE TURISMO</t>
  </si>
  <si>
    <t>AV. DE LOS SHYRIS N39-281 y gaspar de villaroel</t>
  </si>
  <si>
    <t>rosideholguin@hotmail.com</t>
  </si>
  <si>
    <t>PROMOCHARTERS</t>
  </si>
  <si>
    <t>CHIMBORAZO 203 Y VELEZ, EDIF, CHIMBORAZO PISO 4, OF. 2</t>
  </si>
  <si>
    <t>administracion@promocharters.com</t>
  </si>
  <si>
    <t>EDIFICIO TURISA</t>
  </si>
  <si>
    <t>info@promocharters.com</t>
  </si>
  <si>
    <t>MAL DE AMORES</t>
  </si>
  <si>
    <t>A DOS CUADRAS DEL CC PLAZA DE LAS AMERICAS</t>
  </si>
  <si>
    <t>Av. República OE34-31 y AMÉRICA</t>
  </si>
  <si>
    <t>patobedoya@hotmail.com</t>
  </si>
  <si>
    <t>OPERADORA TURÍSTICA SHINEGALAPAGOS</t>
  </si>
  <si>
    <t>ALANGASI</t>
  </si>
  <si>
    <t>Simón Bolívar OE2-30 y Gaspar de Villarroel</t>
  </si>
  <si>
    <t>salesgalapagos@gmail.com</t>
  </si>
  <si>
    <t>CASA DE CECILIA MINDO</t>
  </si>
  <si>
    <t>calle 09 de Octubre 0 Calle Sucre</t>
  </si>
  <si>
    <t>casadececilia@yahoo.com</t>
  </si>
  <si>
    <t>QUINDETOUR</t>
  </si>
  <si>
    <t>ENTRE LA AV GRANADOS E ISLA FLOREANA</t>
  </si>
  <si>
    <t>paris n41-43 av. granados</t>
  </si>
  <si>
    <t>dcarrasco@quindetour.com</t>
  </si>
  <si>
    <t>KING CHICKEN</t>
  </si>
  <si>
    <t>A 1 CUADRA DEL CLUB FAE</t>
  </si>
  <si>
    <t>Av 1O de Agosto  N47-287 Y Rafael Ramos</t>
  </si>
  <si>
    <t>alimendecsa.sa@hotmail.com</t>
  </si>
  <si>
    <t>DESCUBRE ECUADOR VIAJES</t>
  </si>
  <si>
    <t>BARRIO EL ARENAL</t>
  </si>
  <si>
    <t>Rio Paute N9-283 y Rio Agoyan</t>
  </si>
  <si>
    <t>info@ontdek-ecuador.be</t>
  </si>
  <si>
    <t>MUNDI EXPLORER ECUADOR</t>
  </si>
  <si>
    <t>UNICENTRO JUNTO AL CCI</t>
  </si>
  <si>
    <t>AV. AMAZONAS N36-12 y JAPóN</t>
  </si>
  <si>
    <t>mundiexplorerecuador@gmail.com</t>
  </si>
  <si>
    <t>4 DESTINATION TRAVEL&amp;LIFE</t>
  </si>
  <si>
    <t>EDIFICIO SOLAMAR 5 PISO</t>
  </si>
  <si>
    <t>Santa Maria E4-96  FRANCISCO PIZARRO</t>
  </si>
  <si>
    <t>contabilidadcasa1028@gmail.com</t>
  </si>
  <si>
    <t>SAMAY ADVENTURES</t>
  </si>
  <si>
    <t>DETRÁS DEL CEMENTERIO DE SAN DIEGO</t>
  </si>
  <si>
    <t>RÍO NAMBIJA S5-82 Y LA ERMITA</t>
  </si>
  <si>
    <t>sales@samayadventures.com</t>
  </si>
  <si>
    <t>www.samayadventures.com</t>
  </si>
  <si>
    <t>AUROXTRAVEL</t>
  </si>
  <si>
    <t>Av. de La Prensa N57-171 Fernandez Salvador</t>
  </si>
  <si>
    <t>operacionesauroxtour@hotmail.com</t>
  </si>
  <si>
    <t>ANDINO TRAVEL CIA LTDA</t>
  </si>
  <si>
    <t>CARCHI 2007 TUNGURAHUA</t>
  </si>
  <si>
    <t>asesoriagye@andinotravel.com</t>
  </si>
  <si>
    <t>https://www.andinotravel.com</t>
  </si>
  <si>
    <t>ANDINO PARADISE TRAVEL</t>
  </si>
  <si>
    <t>PISO: PB. SECTOR: A UNA CUADRA DEL SUPERMAXI</t>
  </si>
  <si>
    <t>GASPAR DE Carvajal N26-52 Y Juan de sosaya</t>
  </si>
  <si>
    <t>gharo@andinotravel.com</t>
  </si>
  <si>
    <t>ECUADOR GREEN TRAVEL</t>
  </si>
  <si>
    <t>EDIFICIO VALLADOLID PISO 5 OFICINA 504</t>
  </si>
  <si>
    <t>Juan León Mera N21-169 Vicente Ramon Roca</t>
  </si>
  <si>
    <t>info@ecuadorgreentravel.net</t>
  </si>
  <si>
    <t>www.ecuadorgreentravel.net</t>
  </si>
  <si>
    <t>FEELECUADOR TOURS CIA. LTDA.</t>
  </si>
  <si>
    <t>Calle L   LOTE 185 y Calle A y Calle K</t>
  </si>
  <si>
    <t>myepez@feelecuador.com</t>
  </si>
  <si>
    <t>FOUREPTRAVEL TURISMO CIA. LTDA.</t>
  </si>
  <si>
    <t>EDIFICIO CARRERA</t>
  </si>
  <si>
    <t>Portoviejo  OE1-07 y Av. 10 de Agosto</t>
  </si>
  <si>
    <t>tbarreto@foureptravel.com</t>
  </si>
  <si>
    <t>C.C. EL RECREO (PATIO DE COMIDAS) ETAPA 1</t>
  </si>
  <si>
    <t>Av. PEDRO VICENTE Maldonado S/N y MIGUEL CARRIÓN (C.C. EL RECREO)</t>
  </si>
  <si>
    <t>www.caravana.com</t>
  </si>
  <si>
    <t>KAWSIMUNDO (CHAUPIMUNDO)</t>
  </si>
  <si>
    <t>PISO: PB. SECTOR: TRÁS EL MONUMENTO DE LA MITAD DEL MUNDO</t>
  </si>
  <si>
    <t>San Francisco de la Pita S/N y Av. Manuel Córdova Galarza</t>
  </si>
  <si>
    <t>chaupimundo@outlook.com</t>
  </si>
  <si>
    <t>THE SECRET GARDEN</t>
  </si>
  <si>
    <t>A UN KILOMETRO DE LA ESCUELA DE PEDREGAL</t>
  </si>
  <si>
    <t>katherine_tarquin@yahoo.com.au</t>
  </si>
  <si>
    <t>www.secretgardencotopaxi.com</t>
  </si>
  <si>
    <t>UNA CUADRA DE LA PLAZA DE TOROS BELMONTE</t>
  </si>
  <si>
    <t>Antepara E4-60 y Ríos</t>
  </si>
  <si>
    <t>hola@secretgardenquito .com</t>
  </si>
  <si>
    <t>MARUJA LIMON</t>
  </si>
  <si>
    <t>AV. PEDRO VICENTE MALDONADO Y CARRIÓN (C.C. EL RECREO)</t>
  </si>
  <si>
    <t>marujalimon@yahoo.com</t>
  </si>
  <si>
    <t>LUCIA PIE HOUSE &amp; GRILL</t>
  </si>
  <si>
    <t>Luxemburgo N34-166 y Holanda</t>
  </si>
  <si>
    <t>coordinacionlunacorp@gmail.com</t>
  </si>
  <si>
    <t>LUCIA´S HOUSE</t>
  </si>
  <si>
    <t>FRENTE A LOS PARQUEADEROS DEL HOTEL QUITO</t>
  </si>
  <si>
    <t>AV. FRANCISCO DE ORELLANA 155 Y GONZÁLEZ SUÁREZ</t>
  </si>
  <si>
    <t>LUCIA'S HOUSE</t>
  </si>
  <si>
    <t>FRENTE A LA SEPS</t>
  </si>
  <si>
    <t>AV. AMAZONAS S/N Y av. REPÚBLICA</t>
  </si>
  <si>
    <t>svilla84@gmail.com</t>
  </si>
  <si>
    <t>www.grupolucia.com</t>
  </si>
  <si>
    <t>VERDE Y CARBON</t>
  </si>
  <si>
    <t>PISO: PB. SECTOR: FRENTE AL INSTITUTO AUDICION Y LENGUAJE LA FLORIDA</t>
  </si>
  <si>
    <t>Fernando Dávalos OE6-19 y Machala</t>
  </si>
  <si>
    <t>fabriziomorales@yahoo.com</t>
  </si>
  <si>
    <t>SANTA ROSA DEL MORAS</t>
  </si>
  <si>
    <t>Barrio San Jose, sector santa Rosa del Moras sn Calle Santa Sofía</t>
  </si>
  <si>
    <t>sanrpineda@hotmail.com</t>
  </si>
  <si>
    <t>RENÉ PEREZ TURISMO</t>
  </si>
  <si>
    <t>AV. 13 ENTRADA A MAR BELLA</t>
  </si>
  <si>
    <t>ligia@xptecuador.com</t>
  </si>
  <si>
    <t>W BAR</t>
  </si>
  <si>
    <t>FRENTE UNIBANCO</t>
  </si>
  <si>
    <t>av. DE LA REPúBLICA E7-116 y MARTíN CARRIóN</t>
  </si>
  <si>
    <t>labipolar-reservaciones@outlook.com</t>
  </si>
  <si>
    <t>W BAR RESTAURANTE MONKEY HOUSE</t>
  </si>
  <si>
    <t>FRENTE A UNIBANCO</t>
  </si>
  <si>
    <t>AV. DE LA REPúBLICA E7-116 y MARTíN CARRIóN</t>
  </si>
  <si>
    <t>betoleonportilla@gmial.com</t>
  </si>
  <si>
    <t>PORTAL DE CANTUÑA</t>
  </si>
  <si>
    <t>A LA DERECHA DE LA PLAZA DE SAN FRANCISCO</t>
  </si>
  <si>
    <t>Bolívar OE6-105 y Cuenca</t>
  </si>
  <si>
    <t>bernardoswb@hotmail.com</t>
  </si>
  <si>
    <t>www.portaldecantunaquito.com</t>
  </si>
  <si>
    <t>LATIN DESTINATION</t>
  </si>
  <si>
    <t>GASPAR DE VILLARROEL E10-121 y 6 DE DICIEMBRE</t>
  </si>
  <si>
    <t>administracion@latindestination.com.ec</t>
  </si>
  <si>
    <t>ANECUMENTOURS VIAJES S.A.</t>
  </si>
  <si>
    <t>VÍA CANOA YAKU</t>
  </si>
  <si>
    <t>alessiobrrili@hotmail.com</t>
  </si>
  <si>
    <t>NAZCAR RENT A CAR</t>
  </si>
  <si>
    <t>AV. AMAZONAS N49-197 y JUAN HOLGUíN</t>
  </si>
  <si>
    <t>info@nazcar-rentacar.com</t>
  </si>
  <si>
    <t>TICKETS AND CARE</t>
  </si>
  <si>
    <t>PARQUE CAROLINA</t>
  </si>
  <si>
    <t>AV. eloy alfaro N32-514 y Av. Shyris</t>
  </si>
  <si>
    <t>info@ticketsandcare.com</t>
  </si>
  <si>
    <t>GENVITOURS CIA. LTDA.</t>
  </si>
  <si>
    <t>CC ATAHUALPA, SUBSUELO</t>
  </si>
  <si>
    <t>Av. Mariscal Sucre S/N  Y Pedro Capiro</t>
  </si>
  <si>
    <t>genvitours@hotmail.com</t>
  </si>
  <si>
    <t>AV. MARISCAL ANTONIO JOSé DE SUCRE S/N y AV. LA PRENSA (c.c. condado shopping)</t>
  </si>
  <si>
    <t>condado@vacoyvaca.com</t>
  </si>
  <si>
    <t>COMPAÑIA DE TRANSPORTE TURISTICO ÑANPI ANTHAGUA S.A</t>
  </si>
  <si>
    <t>BARRIO SAN PABLITO DE AGUALONGO A TRES CUADRAS DE LA CASA COMUNAL</t>
  </si>
  <si>
    <t>ramiro123407@hotmail.com</t>
  </si>
  <si>
    <t>LA BALBANERA DE PALUGO</t>
  </si>
  <si>
    <t>A 1KM DEL REDONDEL E35 HACIA SANGOLQUÍ</t>
  </si>
  <si>
    <t>calle s/n s/n y e35</t>
  </si>
  <si>
    <t>balbanera593@gmail.com</t>
  </si>
  <si>
    <t>LE P'TIT CAFÉ</t>
  </si>
  <si>
    <t>A MEDIA CUADRA JUAN VALDEZ</t>
  </si>
  <si>
    <t>AV. AYORA S/N y AV. AMAZONAS</t>
  </si>
  <si>
    <t>santiagobaqueroj@yahoo.com,contabilidad@grupopanpe.com</t>
  </si>
  <si>
    <t>LATZTURISMO</t>
  </si>
  <si>
    <t>MARCOS JIMENEZ DE LA ESPADA N32-156 y Gonzáles Suárez</t>
  </si>
  <si>
    <t>info@ecuadornature.com</t>
  </si>
  <si>
    <t>GRAN HOTEL DE LAGO C.P.</t>
  </si>
  <si>
    <t>Quito SN 20 de Junio</t>
  </si>
  <si>
    <t>gerencia@granhoteldelago.com</t>
  </si>
  <si>
    <t>https://granhoteldelago.com</t>
  </si>
  <si>
    <t>GRAN HOTEL DEL COCA C.P.</t>
  </si>
  <si>
    <t xml:space="preserve"> Junto al puente río Napo </t>
  </si>
  <si>
    <t>Camilo de Torrano SN Esmeraldas</t>
  </si>
  <si>
    <t>info@granhoteldelago.com</t>
  </si>
  <si>
    <t>DOWNTOWN GASTRO PUB</t>
  </si>
  <si>
    <t>EDIFICIO PRESIDENTE DIAGONAL A LA MATRIZ DEMOVISTAR</t>
  </si>
  <si>
    <t>AV. DE LA REPÚBLICA E7-143 y DIEGO DE ALMAGRO</t>
  </si>
  <si>
    <t>curadiaz@hotmail.com</t>
  </si>
  <si>
    <t>EDIFICIO PRESIDENTE DIAGONAL A LA MATRIZ DE MOVISTAR</t>
  </si>
  <si>
    <t>AV.DE LA REPÚBLICA E7-143 Y DIEGO DE ALMAGRO</t>
  </si>
  <si>
    <t>SANRAFAELTOURIS</t>
  </si>
  <si>
    <t>Calle c 399 y 5ta Transversal</t>
  </si>
  <si>
    <t>eliza.arcos.p@hotmail.com</t>
  </si>
  <si>
    <t>SALSA STUDIO</t>
  </si>
  <si>
    <t>diegocarreraj@gmail.com</t>
  </si>
  <si>
    <t>ENDEMICTOURS</t>
  </si>
  <si>
    <t>AV. QUITO Y GALLO DE LA PEÑA</t>
  </si>
  <si>
    <t>endemictours@hotmail.com</t>
  </si>
  <si>
    <t>ÑUCANCHI PAKCHA CIA. LTDA</t>
  </si>
  <si>
    <t>JUANA ARTEAGA Y NAPO</t>
  </si>
  <si>
    <t>jacobo.andi@gmail.com</t>
  </si>
  <si>
    <t>BAGUETTE</t>
  </si>
  <si>
    <t>C.C. PLAZA CUMBAYA</t>
  </si>
  <si>
    <t>AV. INTEROCEÁNICA  S/N y PAMPITE (C.C. PLAZA CUMBAYÁ)</t>
  </si>
  <si>
    <t>lduran@baguette.com.ec</t>
  </si>
  <si>
    <t>AV. ELOY ALFARO N34-485 y AV. PORTUGAL</t>
  </si>
  <si>
    <t>achaves@baguette.com.ec</t>
  </si>
  <si>
    <t>PLAYA CRISTAL RESORT</t>
  </si>
  <si>
    <t>VÍA COJIMÍES KM. 17</t>
  </si>
  <si>
    <t>info@playacristal.com.ec</t>
  </si>
  <si>
    <t>www.playacristal.com.ec</t>
  </si>
  <si>
    <t>POLLO HORNEADO STAV # 1</t>
  </si>
  <si>
    <t>AVDA. ATAHUALPA #16-150</t>
  </si>
  <si>
    <t>POLLO HORNEADO STAV #2</t>
  </si>
  <si>
    <t>AVDA. MARIANO ACOSTA # 21-47 CC. LA PLAZA</t>
  </si>
  <si>
    <t>MANOLOS</t>
  </si>
  <si>
    <t>Diego de Almagro 1170 y La Niña</t>
  </si>
  <si>
    <t>mariomoya38@yahoo.com</t>
  </si>
  <si>
    <t>ZINKGASTRO</t>
  </si>
  <si>
    <t>FRENTE AL ZAO</t>
  </si>
  <si>
    <t>Paul Rivet N30-136 y Jose Orton</t>
  </si>
  <si>
    <t>info@zincquito.com</t>
  </si>
  <si>
    <t>www.zincquito.com</t>
  </si>
  <si>
    <t>LAS QUESADILLAS DE SAN JUAN</t>
  </si>
  <si>
    <t>FRENTE AL CAC</t>
  </si>
  <si>
    <t>Deifilio TORRES N13-140 y Mexico</t>
  </si>
  <si>
    <t>manuelacoboq@gmail.com</t>
  </si>
  <si>
    <t>KONEATE PIZZA</t>
  </si>
  <si>
    <t xml:space="preserve">ROBLES E4-21 Y AV.AMAZONAS </t>
  </si>
  <si>
    <t>GALÁPAGOS TRAVEL CENTER</t>
  </si>
  <si>
    <t>MARISCAL Foch 265 y Av. 6 de Diciembre</t>
  </si>
  <si>
    <t>info@galapagosislands.com</t>
  </si>
  <si>
    <t>MAKI FUSION JAPONESA</t>
  </si>
  <si>
    <t>FTE. UNIVERSIDAD SAN FRANCISCO</t>
  </si>
  <si>
    <t>AV. INTEROCEANICA S/N Pasaje A</t>
  </si>
  <si>
    <t>FLOR TOUR OPERADORA</t>
  </si>
  <si>
    <t>HOSTAL EL CORAL</t>
  </si>
  <si>
    <t>CALLE 16F M110 SL MALECON DEL MAR ATACAMES</t>
  </si>
  <si>
    <t>ecolencanto@hotmail.com</t>
  </si>
  <si>
    <t>QUALITYTOURS</t>
  </si>
  <si>
    <t>FRENTE AL HOTEL RIO AMAZONAS</t>
  </si>
  <si>
    <t>Luis Cordero E4-382 y Av. Rio Amazonas</t>
  </si>
  <si>
    <t>francisco@qualitytours.com.ec</t>
  </si>
  <si>
    <t>VIAJES EL CORTE INGLÉS ECUADOR</t>
  </si>
  <si>
    <t>PISO: PB. SECTOR: INIAQUITO - BENALCAZAR CD</t>
  </si>
  <si>
    <t>Av. Eloy Alfaro N32-330 y Francisco Andrade Marín</t>
  </si>
  <si>
    <t>ybastidas@viajeseci.com.ec</t>
  </si>
  <si>
    <t>LA SELVA JUNGLE LODGE S.A.</t>
  </si>
  <si>
    <t>david@ecoluxurygroup.com</t>
  </si>
  <si>
    <t>www.laselvajunglelodge.com</t>
  </si>
  <si>
    <t>PEAK ECUADOR TRAVELPASION S.A.</t>
  </si>
  <si>
    <t>EDF. MONTREAL, PISO 2</t>
  </si>
  <si>
    <t>LEONIDAS PLAZA   N21-149  ENTRE ROBLES Y ROCA</t>
  </si>
  <si>
    <t>javier.sandoval@peakdmc.com</t>
  </si>
  <si>
    <t>www.peakadventuretravel.com</t>
  </si>
  <si>
    <t>GRUPO BARLOVENTO</t>
  </si>
  <si>
    <t>Av. Naciones Unidas S/N y Av. Shyris</t>
  </si>
  <si>
    <t>info@grupobarlovento.com</t>
  </si>
  <si>
    <t>FROZEN BERRY</t>
  </si>
  <si>
    <t>PIOLA</t>
  </si>
  <si>
    <t>Av. Naciones Unidas S/N y Av. Republica</t>
  </si>
  <si>
    <t>andresm_n1@hotmail.es</t>
  </si>
  <si>
    <t>COCO LIMON</t>
  </si>
  <si>
    <t xml:space="preserve">AV. INTEROCEANICA S/N </t>
  </si>
  <si>
    <t>AV REPUBLICA S/N Y AV NACIONES UNIDAS</t>
  </si>
  <si>
    <t xml:space="preserve">COCO LIMON </t>
  </si>
  <si>
    <t>AV DE LA PRENSA S/N Y KENNEDY</t>
  </si>
  <si>
    <t>AV. ,MALDONADO S10-194 Y CALVAS</t>
  </si>
  <si>
    <t>INPACTO TRAVEL</t>
  </si>
  <si>
    <t>FRENTE AL MINISTERIO DEL DEPORTE</t>
  </si>
  <si>
    <t>PARÍS N40-13 Y GASPAR DE VILLARROEL</t>
  </si>
  <si>
    <t>inpactotravel@outlook.com</t>
  </si>
  <si>
    <t>www.inpactotravel.com</t>
  </si>
  <si>
    <t>SALSOTECA LAVOE</t>
  </si>
  <si>
    <t>IÑAQUITO E2-17 Y AV. NACIONES UNIDAS</t>
  </si>
  <si>
    <t>diego.a.vega@gmail.com</t>
  </si>
  <si>
    <t>www.salsotecalavoe.com</t>
  </si>
  <si>
    <t>CAPAC ÑAN</t>
  </si>
  <si>
    <t>Flores Jijon  E17-74 Sotomayor</t>
  </si>
  <si>
    <t>carolina@capacnan.com</t>
  </si>
  <si>
    <t>MINDOGREEN TURISMO ECOLOGICO CIA. LTDA</t>
  </si>
  <si>
    <t>Calle Montufar s/n Av. 9 de Octubre</t>
  </si>
  <si>
    <t>mindogreen@gmail.com</t>
  </si>
  <si>
    <t>LINCOLNJABRA TOURS CIA. LTDA.</t>
  </si>
  <si>
    <t>Psj. Victor de San Miguel E3-152 y Norbeto Salazar</t>
  </si>
  <si>
    <t>lincolnjabra@hotmail.com</t>
  </si>
  <si>
    <t>AEROWORLD</t>
  </si>
  <si>
    <t>JUNTO A CONFARPI</t>
  </si>
  <si>
    <t>Isla Genovesa N43-51 Y TomÁs de Berlanga</t>
  </si>
  <si>
    <t>info@aeroworld.com.ec</t>
  </si>
  <si>
    <t>www.aeroworld.com.ec</t>
  </si>
  <si>
    <t>REPÚBLICA DEL CACAO</t>
  </si>
  <si>
    <t>DIAGONAL A LA PLAZA DE LA INDEPENDENCIA</t>
  </si>
  <si>
    <t>VENEZUELA N5-44 Y CHILE</t>
  </si>
  <si>
    <t>mdiaz@republicadelcacao.com, centromuseo@republicadelcacao.com</t>
  </si>
  <si>
    <t>ZANTISIMO</t>
  </si>
  <si>
    <t>EDIFICIO: CENTRO COMERCIAL SCALA. PISO: PB. OFICINA: L 189. SECTOR: EDIFICIO CENTRO COMERCIAL SCALA</t>
  </si>
  <si>
    <t>Av. Interoceánica S/N y pasaje del valle (C.C. SCALA SHOPPING)</t>
  </si>
  <si>
    <t>info@zantisimoquito.com</t>
  </si>
  <si>
    <t>ADVENTUREJOURNEYS CIA. LTDA.</t>
  </si>
  <si>
    <t>EDIFICIO: VASCONEZ. PISO: 2. OFICINA: 206. SECTOR: DIAGONAL A TRANSPORTES ECUADOR</t>
  </si>
  <si>
    <t>AV. DE LA REPúBLICA E7-03 y PRADERA</t>
  </si>
  <si>
    <t>contabilidad@adventurejourneys.com</t>
  </si>
  <si>
    <t>www.adventurejourneys.com</t>
  </si>
  <si>
    <t>INSPIRING ECUADOR</t>
  </si>
  <si>
    <t>EDIFICIO VICTORIA</t>
  </si>
  <si>
    <t>AV. REPÚBLICA  E7-03 Y PRADERA</t>
  </si>
  <si>
    <t>FINCA COTOPAXIPUNGO</t>
  </si>
  <si>
    <t>Vía Pitatambo S/N Vía Condorcucho</t>
  </si>
  <si>
    <t>info@cotopaxipungo.com</t>
  </si>
  <si>
    <t>www.cotopaxipungo.com</t>
  </si>
  <si>
    <t>JODAGAFI TRANSPORTE TURÍSTICO</t>
  </si>
  <si>
    <t>DETRAS DE LA UNIDAD EDUCATIVA MUNICIPAL JULIO MORENO</t>
  </si>
  <si>
    <t>FERDINAND HUNEKE S55-158  Y CALLE S57</t>
  </si>
  <si>
    <t>jodagafisa@outlook.es</t>
  </si>
  <si>
    <t>Lonely Summits</t>
  </si>
  <si>
    <t>VIA TESALIA</t>
  </si>
  <si>
    <t>RUMIÑAHUI E1-24 RICARDO FERNANDEZ SALVADOR</t>
  </si>
  <si>
    <t>info@lonelysummits.com</t>
  </si>
  <si>
    <t>www.lonelysummits.com</t>
  </si>
  <si>
    <t>ECUADOR LIFETIME</t>
  </si>
  <si>
    <t>CONJUNTO CASA CLUB LA HACIENDA</t>
  </si>
  <si>
    <t>rupay oe2f y calle c</t>
  </si>
  <si>
    <t>empresa@lonelysummits.com</t>
  </si>
  <si>
    <t>SUMAKTOUR SERVICES</t>
  </si>
  <si>
    <t>JUAN LEÓN MERA S/N Y ROCA</t>
  </si>
  <si>
    <t>gfinanciero@sumaktour.com</t>
  </si>
  <si>
    <t>www.sumaktour.com</t>
  </si>
  <si>
    <t>RUTAS &amp; DESTINOS DAVIDTOUR CIA. LTDA.</t>
  </si>
  <si>
    <t>CERCA A JUMBO CENTER</t>
  </si>
  <si>
    <t>Vicente Duque N74-39 y Mariano Cardenal</t>
  </si>
  <si>
    <t>proformas@rcontinental.com</t>
  </si>
  <si>
    <t>www.hotelrctonsupa.com</t>
  </si>
  <si>
    <t>LA CASONA DE LA RONDA</t>
  </si>
  <si>
    <t>CALLE LA RONDA CENTRO HISTORICO</t>
  </si>
  <si>
    <t>Morales OE1-160 y Guayaquil</t>
  </si>
  <si>
    <t>operaciones@lacasonadelaronda.com</t>
  </si>
  <si>
    <t>www.la casonadelaronda.com</t>
  </si>
  <si>
    <t>BUNGALOW 6</t>
  </si>
  <si>
    <t>Diego de Almagro N24-151 y Jose Calama</t>
  </si>
  <si>
    <t>LA CAYENA BOUTIQUE</t>
  </si>
  <si>
    <t>Río Coca E5-23 e Isla Isabela</t>
  </si>
  <si>
    <t>carlosandres81@hotmail.com</t>
  </si>
  <si>
    <t>CASA LA VICTORIA</t>
  </si>
  <si>
    <t>LA VICTORIA</t>
  </si>
  <si>
    <t>A UNA CUADRA DEL PARQUE DE LA ANTENA CNT</t>
  </si>
  <si>
    <t>VIA 11 DE NOVIEMBRE N3A-169 MULINLIVI</t>
  </si>
  <si>
    <t>www.casalavictoria.net</t>
  </si>
  <si>
    <t>MILANGA PORTEÑA LA</t>
  </si>
  <si>
    <t>FRANCISCO DE ORELLANA E5-55 Y TAJAMAR</t>
  </si>
  <si>
    <t>CIRÉ</t>
  </si>
  <si>
    <t>PISO: PB. SECTOR: PLAZA CUMBAYA</t>
  </si>
  <si>
    <t>García Moreno 425 y Manabí</t>
  </si>
  <si>
    <t>wperez@audiases.com.ec</t>
  </si>
  <si>
    <t>PALMERAS</t>
  </si>
  <si>
    <t>TOMAS DE BERLANGA SIN NUMERO ISLAS PLAZAS</t>
  </si>
  <si>
    <t>hotelpalmeras@hotmail.com</t>
  </si>
  <si>
    <t>www.hotelpalmeras.com.ec</t>
  </si>
  <si>
    <t>MEDINA DEL LAGO</t>
  </si>
  <si>
    <t>COLINAS DEL LAGO</t>
  </si>
  <si>
    <t>COLINAS DE SAN PABLO  LOTE 25 A GUALABÍ</t>
  </si>
  <si>
    <t>waltereduardomedina@yahoo.com</t>
  </si>
  <si>
    <t xml:space="preserve">&lt;p style="margin-left:0cm  margin-right:0cm  text-align:justify"&gt;&lt;span style="font-size:11pt"&gt;&lt;span style="font-family:Calibri,sans-serif"&gt;&lt;strong&gt;Indicaciones:&lt;/strong&gt; En el redondel de González Suárez tome a mano derecha y siga recto 2.9km (5minutos), hasta llegar a una gran curva (que dirige al pueblo de San Pablo), tome a mano derecha y avance una cuadra, luego a mano&amp;nbsp  izquierda siga tres cuadras a continuación tome a mano derecha a 10 metros pasará por un puente, continuar por la calle empedrada por aproximadamente 3 minutos hasta Medina del Lago.&lt;/span&gt;&lt;/span&gt; </t>
  </si>
  <si>
    <t>COLINAS DE SAN PABLO LOTE 25A NINGUNA</t>
  </si>
  <si>
    <t>financiero@medinadellago.com</t>
  </si>
  <si>
    <t>www.medinadellago.com</t>
  </si>
  <si>
    <t>GO GREEN C.C SAN LUIS</t>
  </si>
  <si>
    <t>ISLA SANTA CLARA S/N Y AV GENERAL RUMIÑAHUI C.C SAN LUIS</t>
  </si>
  <si>
    <t>EDIFICIO: C C PASEO SAN FRANCISCO. PISO: PB. SECTOR: FRENTE INTERCAMBIADOR DE CUMBAYA</t>
  </si>
  <si>
    <t>Pasaje A S/N Vía Interoceánica</t>
  </si>
  <si>
    <t>mdarquea@hotmail.com</t>
  </si>
  <si>
    <t>AV. NACIONES UNIDAS S/N y 6 de Diciembre</t>
  </si>
  <si>
    <t>GO GREEN DEL ECUADOR</t>
  </si>
  <si>
    <t>EDIFICIO COSMOPOLITAN PARK</t>
  </si>
  <si>
    <t>Shyris S/N y Portugal</t>
  </si>
  <si>
    <t>PATIO DE COMIDAS CCI JUNTO A "EL CORRAL"</t>
  </si>
  <si>
    <t>Av. Amazonas N36-152 y Naciones Unidas</t>
  </si>
  <si>
    <t>contabilidad.ggec@hotmail.com</t>
  </si>
  <si>
    <t>C C EL CONDADO SHOPPING</t>
  </si>
  <si>
    <t>AV DE LA PRENSA S/N y AV MARISCAL SUCRE (cc el condado)</t>
  </si>
  <si>
    <t>ECUADOR ESCAPE TRAVEL</t>
  </si>
  <si>
    <t>PASAJE DE LOS NARANJOS N35-67 y 6 DE DICIEMBRE</t>
  </si>
  <si>
    <t>ecampana@ecuadorescapetravel.com</t>
  </si>
  <si>
    <t>AGENCIA DE VIAJES ECOSELVA PEPE TAPIA C.LTDA</t>
  </si>
  <si>
    <t>JOSE SANTANDER S/N Y JAIME RIVADENEIRA</t>
  </si>
  <si>
    <t>ecoselvapepetapia@yahoo.es</t>
  </si>
  <si>
    <t>TRAVEL AND MUSIC AGENCIA DE VIAJES</t>
  </si>
  <si>
    <t>Alemania N31-155 y Av. Mariana de Jesus</t>
  </si>
  <si>
    <t>gerencia@travelmusic.com.ec</t>
  </si>
  <si>
    <t>www.travelmusic.com.ec</t>
  </si>
  <si>
    <t>EL ACANTILADO BEACH</t>
  </si>
  <si>
    <t>A SEISCIENTOS METROS DEL CONDOMINIO EL MUELLE</t>
  </si>
  <si>
    <t xml:space="preserve">VIA MUISNE 35 ENTRADA PLAYA </t>
  </si>
  <si>
    <t>mpallares@elacantilado.net</t>
  </si>
  <si>
    <t>HAPPY PANDA DIM SUM BAR</t>
  </si>
  <si>
    <t>EDIFICIO: ELITE. PISO: 1. SECTOR: TRAS EL SWISSOTEL</t>
  </si>
  <si>
    <t>Luis Cordero 341 e Isabel La Catolica</t>
  </si>
  <si>
    <t>gerencia@magicoorientalcom</t>
  </si>
  <si>
    <t>ANANKÉ</t>
  </si>
  <si>
    <t>Camino de Orellana 7-81 y Guapulo</t>
  </si>
  <si>
    <t>ananke.microclimas@gmail.com</t>
  </si>
  <si>
    <t>ROMULO &amp; REMO</t>
  </si>
  <si>
    <t>ED ROSANIA. PISO: SB. JUNTO A HOTEL DAN CARLTON</t>
  </si>
  <si>
    <t>República del SAlvador 34-399 y irlanda</t>
  </si>
  <si>
    <t>gibrus2000@yahoo.it</t>
  </si>
  <si>
    <t>www.romoloeremoecuador.com</t>
  </si>
  <si>
    <t>ECUADOR MOTORIDES</t>
  </si>
  <si>
    <t xml:space="preserve">CAMINO MILAGRO S/N Y LA LETICIA </t>
  </si>
  <si>
    <t>www.motorides.ec</t>
  </si>
  <si>
    <t>ABBA TRAVEL</t>
  </si>
  <si>
    <t>EDIFICIO: PLAZA COLON. PISO: PB. OFICINA: 5. SECTOR: FRENTE A HTEL AMBASADOR</t>
  </si>
  <si>
    <t>Av. 9 de Octubre 1001 y Av. Colón</t>
  </si>
  <si>
    <t>abbatravel@hotmail.es</t>
  </si>
  <si>
    <t>DE VOLADA</t>
  </si>
  <si>
    <t>SANTA ROSA 18 Y VIA YARUQUI (DENTRO DEL AEROPUERTO)</t>
  </si>
  <si>
    <t>JOHNNY ROCKETS</t>
  </si>
  <si>
    <t>SANTA ROSA 18 VIA YARUQUI</t>
  </si>
  <si>
    <t>kloza@lmzabogados.com</t>
  </si>
  <si>
    <t>JOHNNY ROCKET</t>
  </si>
  <si>
    <t>SANTA ROSA 18 Y VÍA YARUQUÍ NAIQ</t>
  </si>
  <si>
    <t>AMAZONIA CAFÉ</t>
  </si>
  <si>
    <t>EDIFICIO: AEROPUERTO. PISO: 1. SECTOR: DENTRO DEL NUEVO AEROPUERTO</t>
  </si>
  <si>
    <t>Santa Rosa 18 y Vía Yaruquí</t>
  </si>
  <si>
    <t>mariaa@meramexair.com</t>
  </si>
  <si>
    <t>GUACAMOLE GRILL</t>
  </si>
  <si>
    <t>PISO: PB. SECTOR: DENTRO DEL AEROPUERTO</t>
  </si>
  <si>
    <t>Santa Rosa 18 y Via Yaruquí</t>
  </si>
  <si>
    <t>OUT BACK</t>
  </si>
  <si>
    <t>PISO: 2. OFICINA: 51. SECTOR: DENTRO NUEVO AEROPUERTO DE QUITO</t>
  </si>
  <si>
    <t>Santa Rosa 18 y Yaruqui</t>
  </si>
  <si>
    <t>FAMOUS FAMIGLIA</t>
  </si>
  <si>
    <t>PISO: 2. SECTOR: DENTRO DEL NUEVO AEROPUERTO</t>
  </si>
  <si>
    <t>Santa Rosa 18 y via Yaruqui</t>
  </si>
  <si>
    <t>FLY CHICKEN FLY</t>
  </si>
  <si>
    <t>EDIFICIO: NUEVO AEREOPUERTO. PISO: 2. OFICINA: SN. SECTOR: DENTRO DEL NUEVO AEROPUERTO</t>
  </si>
  <si>
    <t>AMAZONIA CAFE</t>
  </si>
  <si>
    <t>PISO: 2. SECTOR: DENTRO DEL AEROPUERTO</t>
  </si>
  <si>
    <t>PISO: 1. SECTOR: DENTRO DEL NUEVO AEROPUERTO</t>
  </si>
  <si>
    <t>Santa Rosa 18 Y via Yaruqui</t>
  </si>
  <si>
    <t>TRES TRIO</t>
  </si>
  <si>
    <t>PETIT GOURMET</t>
  </si>
  <si>
    <t>FRENTE AL CC AEROPUERTO</t>
  </si>
  <si>
    <t>angelitap@meramexair.com</t>
  </si>
  <si>
    <t>TGI FRIDAYS AMERICAN BAR</t>
  </si>
  <si>
    <t>FRENTE AL C.C. AEROPUERTO</t>
  </si>
  <si>
    <t>SANTA ROSA 18 y VíA YARUQUí</t>
  </si>
  <si>
    <t>GUACAMOLE ÁNDELE</t>
  </si>
  <si>
    <t>SANTA ROSA 18 y VIA YARUQUí</t>
  </si>
  <si>
    <t>TU DESTINO TRAVEL</t>
  </si>
  <si>
    <t>AV. GENERAL RUMIÑAHUI 559 E ILALO</t>
  </si>
  <si>
    <t>POLLO EXPRESS KING CHICKEN</t>
  </si>
  <si>
    <t>AV. 10 DE AGOSTO N13-181 Y CHECA</t>
  </si>
  <si>
    <t>TURISMO Y CONSERVACIÓN BIOEXPEDITIONS TOUR OPERADORA CIA. LT</t>
  </si>
  <si>
    <t>LA FLIRIDA, CALLE VICTOR MONTENEGRO Y ATANACIO MINDA</t>
  </si>
  <si>
    <t>bioexpeditions@hotmail.com</t>
  </si>
  <si>
    <t>OCEAN PACIFIC TRAVEL</t>
  </si>
  <si>
    <t>FRENTE AL COLEGIO BENALCÁZAR PARTE NORTE</t>
  </si>
  <si>
    <t>av. 6 de diciembre s/n y av. portugal</t>
  </si>
  <si>
    <t>contabilidad@oceanpacific-travel.ec</t>
  </si>
  <si>
    <t>www.oceanpacific-travel.ec</t>
  </si>
  <si>
    <t>ANDEANFACE</t>
  </si>
  <si>
    <t>PISO: PB. SECTOR: A 200 METROS DE LA IGLESIA DE CARMELO</t>
  </si>
  <si>
    <t>LUIS COLOMA N44-209 Y Av. El Inca</t>
  </si>
  <si>
    <t>info@andeanface.com</t>
  </si>
  <si>
    <t>CIELO VERDE</t>
  </si>
  <si>
    <t>A 200 METROS DE LA PLAZA CENTRAL CIELO VERDE</t>
  </si>
  <si>
    <t>osalazar@osp.com.ec</t>
  </si>
  <si>
    <t>HOSTAL TERRA</t>
  </si>
  <si>
    <t>BASE AEREA</t>
  </si>
  <si>
    <t>JORGE PIEDRA OE3-158 Y AV. DE LA PRENSA</t>
  </si>
  <si>
    <t>josepinotito@hotmail.com</t>
  </si>
  <si>
    <t>DIAGONAL A LA ADMINISTRACION ZONAL DE LA DELICIA</t>
  </si>
  <si>
    <t>AV. DE LA PRENSA N67-90 y RAMóN CHIRIBOGA</t>
  </si>
  <si>
    <t>www.hostalterra.com</t>
  </si>
  <si>
    <t>A UNA CUADRA DE LA BASE AÉREA</t>
  </si>
  <si>
    <t>AV. DE LA PRENSA N55-37 Y JORGE PIEDRA</t>
  </si>
  <si>
    <t>LABRADOR</t>
  </si>
  <si>
    <t>AV. AMAZONAS  E1-28 y av. 10 DE AGOSTO</t>
  </si>
  <si>
    <t>CASA BAQUEDANO</t>
  </si>
  <si>
    <t>SOBRE LA BAQUEDANO</t>
  </si>
  <si>
    <t>BAQUEDANO E6-05 y JUAN LEóN MERA</t>
  </si>
  <si>
    <t>TERJAMANCO S.A.</t>
  </si>
  <si>
    <t>jamanco sn sn</t>
  </si>
  <si>
    <t>termalesjamanco@gmail.com</t>
  </si>
  <si>
    <t xml:space="preserve">BALNEARIO TERJAMANCO </t>
  </si>
  <si>
    <t>VIA INTEROCEANICA S/N JUNTO A LA LAGUNA DE PAPALLACTA</t>
  </si>
  <si>
    <t>SARAMATRAVEL</t>
  </si>
  <si>
    <t>AMAZONAS N26-124 La Niña</t>
  </si>
  <si>
    <t>saramaviajes@hotmail.com</t>
  </si>
  <si>
    <t>LUKAS TRAVEL LUKELU</t>
  </si>
  <si>
    <t>Av. La Coruña E11-28 y Manuel Iturralde</t>
  </si>
  <si>
    <t>rocioen2080@gmail.com</t>
  </si>
  <si>
    <t>MIDLAND TRAVEL</t>
  </si>
  <si>
    <t>10M AL NORTE DEL BANCO PICHINCHA</t>
  </si>
  <si>
    <t>Av. Amazonas N24-278 y av. colón</t>
  </si>
  <si>
    <t>alejandro@midlandtravel.com.ec</t>
  </si>
  <si>
    <t>PIZZERIA DI RULO</t>
  </si>
  <si>
    <t>PISO: PB. SECTOR: A DOS CUADRAS DEL ANDINATEL</t>
  </si>
  <si>
    <t>Gualaquiza n61-41 Av. dEl Maestro</t>
  </si>
  <si>
    <t>dr.contabilidad@dirulo.com</t>
  </si>
  <si>
    <t>PIZZERÍA DI RULO</t>
  </si>
  <si>
    <t>PISO: PRIMERO . SECTOR: FRENTE A LA ESCUELA COTOPAXI</t>
  </si>
  <si>
    <t>Av. 5 de Junio S8-421 y Rodrigo de ChÁvez</t>
  </si>
  <si>
    <t>FRENTE A LAS CANCHAS DE FUTBOL SINTÉTICAS</t>
  </si>
  <si>
    <t>Cardenal de la Torre S/N y Pasaje 13D</t>
  </si>
  <si>
    <t>joseluisabadrodriguez@gmail.com</t>
  </si>
  <si>
    <t>www.dirulo.com</t>
  </si>
  <si>
    <t>LOS CHORIS</t>
  </si>
  <si>
    <t>PISO: PB. SECTOR: A MEDIA CUADRA DE LA IGLESIA</t>
  </si>
  <si>
    <t>Francisco de Orellana E2-155 Y S/N</t>
  </si>
  <si>
    <t>mquintana@ekos.com.ec</t>
  </si>
  <si>
    <t>www.loschoris.com</t>
  </si>
  <si>
    <t>FRENTE A PHARMACYS</t>
  </si>
  <si>
    <t>Av. Naciones Unidas OE4-29 y AV. AmÉrica (C.C PLAZA DE LAS AMÉRICAS)</t>
  </si>
  <si>
    <t>cjacome@ekos.com.ec</t>
  </si>
  <si>
    <t>RÍO AMAZONAS SN N38 y VILLALENGUA</t>
  </si>
  <si>
    <t>FRASCA ROSTISERIA LA</t>
  </si>
  <si>
    <t>AV. EUGENIO ESPEJO 2410 Y RINCÓN DEL VALLE</t>
  </si>
  <si>
    <t>UNLIMITED TRAVEL</t>
  </si>
  <si>
    <t>Av. de la Prensa N45-77 y El Telégrafo</t>
  </si>
  <si>
    <t>sales@galapagosunlimitedtravel.com</t>
  </si>
  <si>
    <t>CHILL OUT TRAVEL ECUADOR</t>
  </si>
  <si>
    <t>De Los Rosales N46-83 y De Las Gardenias</t>
  </si>
  <si>
    <t>stefx2706@hotmail.com</t>
  </si>
  <si>
    <t>MR. CHOCLO</t>
  </si>
  <si>
    <t>MARISCAL FOCH E8-75 Y AV. SEIS DE DICIEMBRE</t>
  </si>
  <si>
    <t>LATIN AMERICA VOYAGE TRAVEL GROUP</t>
  </si>
  <si>
    <t>PISO: PB . SECTOR: DIAGONAL CANCHAS SINTETICAS MAKALAYO</t>
  </si>
  <si>
    <t>Jorge Erazo OE6-124 y Homero Salas</t>
  </si>
  <si>
    <t>alexmc29@hotmail.com</t>
  </si>
  <si>
    <t>A UNA CUADRA AL SUR DE LA UPC DE LA VILLA FLORA</t>
  </si>
  <si>
    <t>Nuñez de Balboa OE2-03 y Pedro de Alfaro</t>
  </si>
  <si>
    <t>santiagoyaguana@hotmail.com</t>
  </si>
  <si>
    <t>TELEPIZZA PORTOVIEJO</t>
  </si>
  <si>
    <t>tienda23023@telepizza.com</t>
  </si>
  <si>
    <t>www.telepizza.com</t>
  </si>
  <si>
    <t>PIZZA EXPRESS TELEPIZZA</t>
  </si>
  <si>
    <t>SAN LORENZO CALLE 53 ENTRE CALLE 13 Y CALLE 14</t>
  </si>
  <si>
    <t>BARRIO SAN FRANCISCO CC EL PASEO SHOPPING LOCAL C 6</t>
  </si>
  <si>
    <t>DIEGO DE ROBLES S/N  Y PAMPITE</t>
  </si>
  <si>
    <t>TELEPIZZA ECUADOR</t>
  </si>
  <si>
    <t>EL CONDOR, AV. FRANCISCO DE ORELLANA Y GUILLERMO PAREJA ROLANDO C.C. RIOCENTRO NORTE, LOCAL 1</t>
  </si>
  <si>
    <t>cristina.canizares@telepizza.com</t>
  </si>
  <si>
    <t>TELEPIZZA ECUADOR S.A</t>
  </si>
  <si>
    <t xml:space="preserve">C.C EL PASEO SHOPPING QUEVEDO </t>
  </si>
  <si>
    <t>cristinacanizares@telepizza.com</t>
  </si>
  <si>
    <t xml:space="preserve">CDLA. CAMILO PONCE S/N </t>
  </si>
  <si>
    <t>jesus.hernandez@telepizza.com</t>
  </si>
  <si>
    <t>C.C. PASEO SHOPPING PLAYAS, LOCAL 37</t>
  </si>
  <si>
    <t>tienda23015@telepizza.com</t>
  </si>
  <si>
    <t>KM. 1 VÍA A SAMBORONDÓN, C.C. BOCCA, LOCAL B-1</t>
  </si>
  <si>
    <t>www.telepizza.com.ec</t>
  </si>
  <si>
    <t>CALLE PRESIDENTE ESPINOZA S/N ENTRE 17 DE SEPTIEMBRE Y 12 DE OCTUBRE, C.C. PASEO SHOPPING MILAGRO, LOCAL C-3</t>
  </si>
  <si>
    <t>KM. 3,5 VÍA DUÁN - BOLICHE, C.C. PASEO SHOPPING DURÁN, LOCAL C-14</t>
  </si>
  <si>
    <t>C.C. RIOCENTRO EL DORADO, LOCAL C-1 KM. 10.5</t>
  </si>
  <si>
    <t>AV. PIEDRAHITA S/N C.C. EL PASEO SHOPPING, LOCAL 5, VIA GYE - STA. LUCIA</t>
  </si>
  <si>
    <t>CDLA. INMACONSA, MZ. 103, S.2-3, SEGUNDA ETAPA, C.C. MALL EL FORTIN LOCAL 265</t>
  </si>
  <si>
    <t>VIA A LA COSTA, EDIFICIO HIPERMARKET</t>
  </si>
  <si>
    <t>tienda23017@telepizza.com</t>
  </si>
  <si>
    <t>BARRIO CENTENARIO, AV. 25 DE JULIO S/N C.C. RIOCENTRO SUR, LOCAL C-13</t>
  </si>
  <si>
    <t>CDLA. URDESA, VICTOR EMILIO ESTRADA 921 E ILANES</t>
  </si>
  <si>
    <t>CDLA. ALBORADA, AV. RODOLFO BAQUERIZO, C.C. ALBOCENTRO DOS, LOCAL 35</t>
  </si>
  <si>
    <t>tienda23001@telepizza.com</t>
  </si>
  <si>
    <t>AV. GENERAL RUMIÑAHUI S/N E ISLA SANTA CLARA</t>
  </si>
  <si>
    <t>EQUINOCCIAL S/N Y MANUEL CORDOVA GALARZA</t>
  </si>
  <si>
    <t>C.C. MANICENTRO LOCAL#45</t>
  </si>
  <si>
    <t>EB HOTEL BY EUROBUILDING QUITO</t>
  </si>
  <si>
    <t>VÍA A ALPACHACA. ENTRADA AL AEROPUERTO DE TABABELA.</t>
  </si>
  <si>
    <t>24 DE SEPTIEMBRE S2-389 Y SN</t>
  </si>
  <si>
    <t>reservasquito@ebhotels.com</t>
  </si>
  <si>
    <t xml:space="preserve">LOOP FROSEN YOGURT MADNESS </t>
  </si>
  <si>
    <t xml:space="preserve">AV INTEROCEANICA S/N (SCALA SHOPPING) </t>
  </si>
  <si>
    <t>DIO TOURS</t>
  </si>
  <si>
    <t>20 M DE LA ESQUINA</t>
  </si>
  <si>
    <t>Av. Amazonas N24-75 y Joaquin Pinto</t>
  </si>
  <si>
    <t>info@diotours.com</t>
  </si>
  <si>
    <t>www.diotours.com</t>
  </si>
  <si>
    <t>CALIMATOURS CIA. LTDA.</t>
  </si>
  <si>
    <t>VITRINA TURÍSTICA FRENTE A UNASUR</t>
  </si>
  <si>
    <t>AUTOPISTA CÓRDOVA GALARZA  S/N Y AV. EQUINOCCIAL</t>
  </si>
  <si>
    <t>www.mitaddelmundotour.com</t>
  </si>
  <si>
    <t>AV. INTEROCEANICA S/N y Pasaje A (CC PASEO SAN FRANCISCO)</t>
  </si>
  <si>
    <t>NARINDER KAUR PUNJAB</t>
  </si>
  <si>
    <t>MARISCAL FOCH E4-278 Y AV. AMAZONAS</t>
  </si>
  <si>
    <t>C.C. PLAZA EQUINOCCIAL</t>
  </si>
  <si>
    <t>AV. manuel Córdova Galarza S/N y Av. Equinoccial</t>
  </si>
  <si>
    <t>rinna@stav.com.ec</t>
  </si>
  <si>
    <t>WAY TOURISM</t>
  </si>
  <si>
    <t>EDIFICIO: CERON. PISO: PB. SECTOR: A UAN CUADRA DE COLEGIO SAN GABRIEL</t>
  </si>
  <si>
    <t>Lallement OE4-37 y Av. América</t>
  </si>
  <si>
    <t>waytourism@gmail.com</t>
  </si>
  <si>
    <t>CONTINENTAL TRAVEL CONTRAVEL</t>
  </si>
  <si>
    <t>av. 12 de octubre s/n luis cordero</t>
  </si>
  <si>
    <t>gerencia@continental.com.ec</t>
  </si>
  <si>
    <t>GIFT VIAJES</t>
  </si>
  <si>
    <t>PISO: PB. SECTOR: FRENTE A IBM</t>
  </si>
  <si>
    <t>Diego de Almagro N32-27 y Whymper</t>
  </si>
  <si>
    <t>CASA GARDENIA</t>
  </si>
  <si>
    <t>JUNTO A LA EMBAJADA DE TURQUIA</t>
  </si>
  <si>
    <t>Sebastián de Benalcázar 1142 y Oriente</t>
  </si>
  <si>
    <t>pmontoyavmg@gmail.com</t>
  </si>
  <si>
    <t>TAMBO MASHI VIAJES Y TURISMO</t>
  </si>
  <si>
    <t>PISO: PB. SECTOR: A TRES CUADRAS DE LA CASA COMUNAL DEL BARRIO PROMEJORAS DE PUENGASI</t>
  </si>
  <si>
    <t>Calle E14B S7-114 Calle S7B</t>
  </si>
  <si>
    <t>tambo_mashi@hotmail.com</t>
  </si>
  <si>
    <t>SWINGBAYA</t>
  </si>
  <si>
    <t>Av. De Las Acacias S/N y SN</t>
  </si>
  <si>
    <t>contador.general@grupodelhierro.com</t>
  </si>
  <si>
    <t>EL HORNERO</t>
  </si>
  <si>
    <t>PISO: PB. SECTOR: JUNTO AL RESTAURANTE EL PARRILLON</t>
  </si>
  <si>
    <t>Isabel la Católica N24-685 y La Coruña</t>
  </si>
  <si>
    <t>operaciones@elhornero.com.ec</t>
  </si>
  <si>
    <t>JUNTO AL CONJUNTO CHIRIYACU</t>
  </si>
  <si>
    <t>Av. Pedro Vicente Maldonado s9-427 Y s/n</t>
  </si>
  <si>
    <t>AV. MALDONADO M2 Y LA VICTORIA</t>
  </si>
  <si>
    <t>MAXITICKET</t>
  </si>
  <si>
    <t>FRENTE A IBM DEL ECUADOR</t>
  </si>
  <si>
    <t>DIEGO DE ALMAGRO N32-27 Y WHYMPER</t>
  </si>
  <si>
    <t>ROYAL GALAPAGOS</t>
  </si>
  <si>
    <t>EDIFICIO: SONELSA. PISO:3 OFICINA: 335. SECTOR: JUNTO AL COLEGIO MANUELA CANIZARES</t>
  </si>
  <si>
    <t>Mariscal Foch 265 y Av. 6 de Diciembre</t>
  </si>
  <si>
    <t>recursoshumanos@royalgalapagos.com</t>
  </si>
  <si>
    <t>BROWN SUGAR CIA. LTDA.</t>
  </si>
  <si>
    <t>Pierre Bouger Oe1-11 y América</t>
  </si>
  <si>
    <t>mrodriguez555@hotmail.com</t>
  </si>
  <si>
    <t>AL FORNO PIZZERIA ITALIANA</t>
  </si>
  <si>
    <t>ENTRE TOLEDO E ISABEL LA CATOLICA</t>
  </si>
  <si>
    <t>PASAJE Muller     12-44 y TOLEDO</t>
  </si>
  <si>
    <t>alfornopizzeria@hotmail.com</t>
  </si>
  <si>
    <t>AYANGUE PACIFIC TURIS DPT S.A.</t>
  </si>
  <si>
    <t>JUNTO HOSTERIA EL MUYUYO</t>
  </si>
  <si>
    <t>VIA A QUIROLA 33 CALLE PUBLICA</t>
  </si>
  <si>
    <t>fsanchez@grupocordillera.com</t>
  </si>
  <si>
    <t>AL MERCATO</t>
  </si>
  <si>
    <t>EL POTRERO DE LUMBISI QUINTA SAN LUIS</t>
  </si>
  <si>
    <t>RÍO TAURA KM2 VÍA LUMBISÍ   ALFONSO LAMIÑA</t>
  </si>
  <si>
    <t>almercatoec@gmail.com</t>
  </si>
  <si>
    <t>EURORENTAL</t>
  </si>
  <si>
    <t>FRENTE AL EX AEROPUERTO</t>
  </si>
  <si>
    <t>Av. Río Amazonas N49-231 y Juan Holguín</t>
  </si>
  <si>
    <t>reservaciones@eurorental.com.ec</t>
  </si>
  <si>
    <t>www.eurorental.com.ec</t>
  </si>
  <si>
    <t>PIZZA ANGELOS LA CONCEPCIÓN</t>
  </si>
  <si>
    <t>AV. PICHINCHA N3-161 Y CONCEPCIÓN</t>
  </si>
  <si>
    <t>ROBANDY</t>
  </si>
  <si>
    <t>JOAQUIN PINTO E5-16 Y JUAN LEON MERA</t>
  </si>
  <si>
    <t>SIXT</t>
  </si>
  <si>
    <t>Conector alpachaca S/N S/n</t>
  </si>
  <si>
    <t>clucio@proserati.com</t>
  </si>
  <si>
    <t>HAPPY PANDA</t>
  </si>
  <si>
    <t>EDIFICIO: PASEO SAN FRANCISCO. PISO: PB. SECTOR: CUMBAYA</t>
  </si>
  <si>
    <t>Pasaje A S/N e Interoceánica</t>
  </si>
  <si>
    <t>gerencia@magiccontinetal.com</t>
  </si>
  <si>
    <t>RESTAURANTE OSAKA</t>
  </si>
  <si>
    <t>PISO: PB. SECTOR: SWISSHOTEL</t>
  </si>
  <si>
    <t>Salazar E12-17 e Isabel La CatÓlica</t>
  </si>
  <si>
    <t>frangourmet@outlook.com</t>
  </si>
  <si>
    <t>BARRANCO SANGUCHERÍA PERUANA</t>
  </si>
  <si>
    <t>portugal e9-58 Y luxemburgo</t>
  </si>
  <si>
    <t>JATUN SAMAI TRAVEL</t>
  </si>
  <si>
    <t>PISO: PB. SECTOR: PARQUE LA CAROLINA</t>
  </si>
  <si>
    <t>Eloy Alfaro N32-162 y Av. Republica</t>
  </si>
  <si>
    <t>francisecuador@hotmail.com</t>
  </si>
  <si>
    <t>DELICATESSEN FEDERER</t>
  </si>
  <si>
    <t>Gaspar De Villaroel E4142 y Amazonas</t>
  </si>
  <si>
    <t>oltengourmetdeli@gmail.com</t>
  </si>
  <si>
    <t>SURPASS TRAVEL</t>
  </si>
  <si>
    <t>Vía Interoceánica S/N y Calle G</t>
  </si>
  <si>
    <t>javierm.geco@gmail.com</t>
  </si>
  <si>
    <t>LOS BIFES DE LA VACA</t>
  </si>
  <si>
    <t>A LADO DE LAS FRITADAS DE ATUNTAQUI</t>
  </si>
  <si>
    <t>ISLA FLOREANA E6-29 E ISLA GENOVESA</t>
  </si>
  <si>
    <t>rvillacreses@losbifesdelavaca.com</t>
  </si>
  <si>
    <t>FRENTE A LAS ALITAS DE CADILLAC</t>
  </si>
  <si>
    <t>LA CORUÑA E11-250 e ISABEL LA CATóLICA</t>
  </si>
  <si>
    <t>contabilidad@losbifesdelavaca.com</t>
  </si>
  <si>
    <t>www.losbifesdelavaca.ec</t>
  </si>
  <si>
    <t>RISTOBRICIOLA</t>
  </si>
  <si>
    <t>Via Lactea LOTE 4  y Via Santa Ines</t>
  </si>
  <si>
    <t>labriciolaamparito@hotmail.com</t>
  </si>
  <si>
    <t>LA BRICIOLA RISTORANTE ITALIANO</t>
  </si>
  <si>
    <t>FRENTE OSAKA</t>
  </si>
  <si>
    <t>Francisco Salazar  E12-12 e Isabel La Catolica</t>
  </si>
  <si>
    <t>www.labriciola.com.ec</t>
  </si>
  <si>
    <t>FRENTE AL CLUB DE LEONES</t>
  </si>
  <si>
    <t>AV. NACIONES UNIDAS N2-30 y blasco NúÑEZ DE VELA</t>
  </si>
  <si>
    <t>rolando.vasquez@mtagencia.com</t>
  </si>
  <si>
    <t>POSEIDON</t>
  </si>
  <si>
    <t>JUNTO A MANTAHOST HOTEL</t>
  </si>
  <si>
    <t xml:space="preserve">VIA A BARBASQUILLO S/N KM1 </t>
  </si>
  <si>
    <t>gerencia.general@hotelposeidon-manta.com</t>
  </si>
  <si>
    <t>www.hotelposeidon-manta.com</t>
  </si>
  <si>
    <t>LA BERRAQUERITA</t>
  </si>
  <si>
    <t>AV. REAL AUDIENCIA N55-185 Y ALFONSO YÉPEZ</t>
  </si>
  <si>
    <t>modosymoda@hotmail.com</t>
  </si>
  <si>
    <t>KOREAN AIRLINES</t>
  </si>
  <si>
    <t>DENTRO DEL VENTURA MALL</t>
  </si>
  <si>
    <t>AV INTEROCEÁNICA KM 14 1/2  Y FEDERICO GONZÁLEZ SUÁREZ</t>
  </si>
  <si>
    <t>alexandra.araujo@solent.com</t>
  </si>
  <si>
    <t>TOUR ECUADOR ANDEMOTION</t>
  </si>
  <si>
    <t>TORRES PROFESIONALES</t>
  </si>
  <si>
    <t>AV. VERSALLES N21-103 y AV. PEREZ GUERRERO</t>
  </si>
  <si>
    <t>andres_espindola@yahoo.com</t>
  </si>
  <si>
    <t>VIVELOMUNDO</t>
  </si>
  <si>
    <t>PISO: PB. SECTOR: A MEDIA CUADRA DEL AKI</t>
  </si>
  <si>
    <t>Suecia E8-13 Y AV. DE LOS SHYRIS</t>
  </si>
  <si>
    <t>doris@vivelomundo.com</t>
  </si>
  <si>
    <t>LA CALLE COME Y BEBE</t>
  </si>
  <si>
    <t>Carlos Tobar E6-55 y Av. Eloy Alfaro</t>
  </si>
  <si>
    <t>guillo64@hotmail.com</t>
  </si>
  <si>
    <t>SELAH VIAJES</t>
  </si>
  <si>
    <t>AV DE LOS SHYRIS N44-331 Y AV 6 DE DICIEMBRE.</t>
  </si>
  <si>
    <t>info@selahviajes.com</t>
  </si>
  <si>
    <t>www.selahviajes.com</t>
  </si>
  <si>
    <t>Pampite S/N Y CHIMBORAZO</t>
  </si>
  <si>
    <t>jparco1@hotmail.com</t>
  </si>
  <si>
    <t>www.restaurantbaalbek.com</t>
  </si>
  <si>
    <t>AGENCIA DE VIAJES EXPLOCARNAVAL</t>
  </si>
  <si>
    <t>A UNA CUADRA DE LA ESCUELA JORGE ESCUDERO MOSCOSO</t>
  </si>
  <si>
    <t>Av. Bartolomé alves E5-437 y Pedro Collazos</t>
  </si>
  <si>
    <t>explocarnaval@gmail.com</t>
  </si>
  <si>
    <t>C.T.C.CASACOTO RUTA CHIRIBOGA</t>
  </si>
  <si>
    <t>ANTIGUA VÍA A QUITO, SECTOR GUAJALITO</t>
  </si>
  <si>
    <t>ctcrutachiriboga@hotmail.com</t>
  </si>
  <si>
    <t>ECUADOR TRAVELEMOTIONS S.A</t>
  </si>
  <si>
    <t>PISO: PB. SECTOR: DIAGONAL A LA POLICÍA JUDICIAL</t>
  </si>
  <si>
    <t>Vicente Ramón Roca E6-06 y Juan León Mera</t>
  </si>
  <si>
    <t>carlos@ecuadoremotions.com</t>
  </si>
  <si>
    <t>YUMBO SPA AND RESORT</t>
  </si>
  <si>
    <t>A CINCO CUADRAS DE LA ESCUELA CLUB DE LEONES</t>
  </si>
  <si>
    <t>VÍa El Porvenir S/N y S/N</t>
  </si>
  <si>
    <t>info@yumbospaandresort.com</t>
  </si>
  <si>
    <t>www.yumbospaandresort.com</t>
  </si>
  <si>
    <t>JECAMANA TOURS</t>
  </si>
  <si>
    <t>FRENTE A LA CAMARA DE COMERCIO</t>
  </si>
  <si>
    <t>av. república  e5-106  y alemania</t>
  </si>
  <si>
    <t>jecamana1@hotmail.com</t>
  </si>
  <si>
    <t>www.jecamantours.com.ec</t>
  </si>
  <si>
    <t>ECUADOR BLUE</t>
  </si>
  <si>
    <t>SECTOR EL TRIANGULO JUNTO PAYLESS</t>
  </si>
  <si>
    <t>AV. ILALO S/N AV. GRAL RUMIÑAHUI</t>
  </si>
  <si>
    <t>ximena@carismaecuador.com</t>
  </si>
  <si>
    <t>www.carismaviajes.com</t>
  </si>
  <si>
    <t>AV. ILALO SN AV. GRAL RUMIÑAHUI</t>
  </si>
  <si>
    <t>pablo.cadena@turismo.gob.ec</t>
  </si>
  <si>
    <t>THE SALAD BOWL</t>
  </si>
  <si>
    <t>ULTIMAS NOTICIAS N39-60 Y EL UNIVERSO</t>
  </si>
  <si>
    <t>BACASTELL</t>
  </si>
  <si>
    <t>Santiago  OE2-28 y Manuel Larrea</t>
  </si>
  <si>
    <t>diana_m2812@hotmail.com</t>
  </si>
  <si>
    <t>PIZZERIA HORNERO</t>
  </si>
  <si>
    <t>panamericana sur s/n s/n</t>
  </si>
  <si>
    <t>finca2@sachaflor.com</t>
  </si>
  <si>
    <t>https://www.pizzeriaelhornero.com.ec</t>
  </si>
  <si>
    <t>ECUADOR UNIQUE</t>
  </si>
  <si>
    <t>FRENTE AL TRIBUNAL SUPREMO ELECTORAL</t>
  </si>
  <si>
    <t>6 de diciembre N32-623 Y Bossano</t>
  </si>
  <si>
    <t>eortiz@ecuadorunique.com</t>
  </si>
  <si>
    <t>Av. República E7-114 y Martin Carrion</t>
  </si>
  <si>
    <t>rodrigo_omar_9@hotmail.com</t>
  </si>
  <si>
    <t>LOS GUAYTAMBOS S/N LOS CAPULIES</t>
  </si>
  <si>
    <t>juan.c.palacios.a@gmail.com</t>
  </si>
  <si>
    <t>VEROTRAVEL S.A.</t>
  </si>
  <si>
    <t>FRENTE A LA PARADA DEL METRO BUS DE LA VACA DE CASTRO</t>
  </si>
  <si>
    <t>AV. DE LA PRENSA N58-96 Y VACA DE CASTRO</t>
  </si>
  <si>
    <t>verotravel@hotmail.com</t>
  </si>
  <si>
    <t>GUIDING GALAPAGOS EXPEDITIONS S.A.</t>
  </si>
  <si>
    <t>Enrique Fuentes 106 Islas Plazas</t>
  </si>
  <si>
    <t>guidinggalapagos@gmail.com</t>
  </si>
  <si>
    <t>www.guiding-galapagos.com</t>
  </si>
  <si>
    <t>YENTURS AGENCIA DE VIAJES</t>
  </si>
  <si>
    <t>PISO: PB. SECTOR: A DOS CUADRAS DEL BANCO INTERNACIONAL</t>
  </si>
  <si>
    <t>DE LOS SHYRIS N34-328 PORTUGAL</t>
  </si>
  <si>
    <t>yentursabmoh@gmail.com</t>
  </si>
  <si>
    <t>RESTAURANTE SEGUNDO MUELLE</t>
  </si>
  <si>
    <t>QUICENTRO NORTE</t>
  </si>
  <si>
    <t>Av. De los Shyris S/N y Av. Naciones Unidas</t>
  </si>
  <si>
    <t>quito@segundomuelle.com</t>
  </si>
  <si>
    <t>A DOS CUADRAS DEL HOTEL QUITO</t>
  </si>
  <si>
    <t>iSABEL LA CATÓLICA n24-883 y CRISTÓBAL GANGOTENA</t>
  </si>
  <si>
    <t>DONUT EXPRESS</t>
  </si>
  <si>
    <t>CENTRO COMERCIAL MULTIPLAZA BATAN C 41, LOCAL 13B, VIA A SAMBORONDÓN</t>
  </si>
  <si>
    <t>donutexpress2017@yahoo.com</t>
  </si>
  <si>
    <t>DIEGO DE IBARRA 22-40 PRIMERA CONSTITUYENTE</t>
  </si>
  <si>
    <t>rammarcentro@yahoo.com</t>
  </si>
  <si>
    <t xml:space="preserve"> VIA A GUANO CENTRO COMERCIAL PASEO SHOPPING PATIO DE COMIDAS </t>
  </si>
  <si>
    <t>AV. ANTONIO JOSE DE SUCRE SN BEGONIAS</t>
  </si>
  <si>
    <t>rammarmall@yahoo.es</t>
  </si>
  <si>
    <t>LA PERLA SUIZA</t>
  </si>
  <si>
    <t>A TRESCIENTOS METROS DE PLAYA NUESTRA</t>
  </si>
  <si>
    <t>VIA PEDERNALES - COJIMIES KM 29 S/N</t>
  </si>
  <si>
    <t>info@laperlasuiza.com</t>
  </si>
  <si>
    <t>www.laperlasuiza.com</t>
  </si>
  <si>
    <t>AEROMEXICO</t>
  </si>
  <si>
    <t>FRENTE AL EDIFICIO QUIPORT</t>
  </si>
  <si>
    <t>vía collas tababela S/N Y corredor alpachaca</t>
  </si>
  <si>
    <t>csanchez@coronelyperez.com</t>
  </si>
  <si>
    <t>ATM TRAVEL AIRE TIERRA MAR</t>
  </si>
  <si>
    <t>A UNA CUADRA DE LA HORMIGONERA DEL VALLE</t>
  </si>
  <si>
    <t>RÍO PASTAZA OE14-199 Y PASAJE OE14E</t>
  </si>
  <si>
    <t>rnarvaez@atmtravelagencia.com</t>
  </si>
  <si>
    <t>PEGASO TRAVEL</t>
  </si>
  <si>
    <t>CAMPO SANTO METROPOLITANO DEL SUR</t>
  </si>
  <si>
    <t>CALLE OE8D S61-09 Y S61</t>
  </si>
  <si>
    <t>gerencia@pegasotravel.com</t>
  </si>
  <si>
    <t>VIAJES Y DESTINOS TV TRAVEL</t>
  </si>
  <si>
    <t>PISO: 10. OFICINA: 1005. SECTOR: BANCO INTERNACIONAL</t>
  </si>
  <si>
    <t>Av. 6 de Diciembre SN y La Niña</t>
  </si>
  <si>
    <t>gerencia@viajesydestinos.ec</t>
  </si>
  <si>
    <t>MINDOXTREM BIRDS</t>
  </si>
  <si>
    <t>Via a las Cascadas numero 36 Sector Saguambi</t>
  </si>
  <si>
    <t>mindobirdparaiso@hotmail.com</t>
  </si>
  <si>
    <t>www.mindoxtreme.com</t>
  </si>
  <si>
    <t>AGENCIA DE VIAJES WALTOURS CIA. LTDA.</t>
  </si>
  <si>
    <t>Av. Manuel Córdova Galaza S3-49 y Garcia Moreno</t>
  </si>
  <si>
    <t>operaciones@walturs.com</t>
  </si>
  <si>
    <t>ALL TRAVEL MAYORISTAS DE TURISMO</t>
  </si>
  <si>
    <t>FRENTE AL REGISTRO CIVIL, EDF PUERTAS DEL SOL PISO 5</t>
  </si>
  <si>
    <t>Unión Nacional de Periodistas 4080 y Amazonas</t>
  </si>
  <si>
    <t>antonio@alltravel.com.ec</t>
  </si>
  <si>
    <t>www.alltravel.com.ec</t>
  </si>
  <si>
    <t>HOSTERÍA RINCÓN DE PUEMBO</t>
  </si>
  <si>
    <t>PISO: PB. SECTOR: DOS CUADRAS DEL PARQUE CENTRAL</t>
  </si>
  <si>
    <t>Manuel Burbano N6-66 y Francisco Ruiz</t>
  </si>
  <si>
    <t>comercial@rincondepuembo.com</t>
  </si>
  <si>
    <t>Av. 10 de Agosto S/N y Patria</t>
  </si>
  <si>
    <t>KAPARI NATURAL LODGE &amp; SPA</t>
  </si>
  <si>
    <t>Via a Valle Hermoso Km 5 1/2</t>
  </si>
  <si>
    <t>VIA A VALLE HERMOSO SN FLORIDA</t>
  </si>
  <si>
    <t>gonzalo.villacres@kapari.com.ec</t>
  </si>
  <si>
    <t>www.kapari.com.ec</t>
  </si>
  <si>
    <t>JUNTO A RADIO VISIÓN</t>
  </si>
  <si>
    <t>FRANCISCO ARIZAGA LUQUE N34-247 y FEDERICO PáEZ</t>
  </si>
  <si>
    <t>info@kapari.com.ec</t>
  </si>
  <si>
    <t>YATE SEA FINCH</t>
  </si>
  <si>
    <t>JUNTO A LAVAGAL</t>
  </si>
  <si>
    <t>LOBO MARINO S/N 18 DE FEBRERO</t>
  </si>
  <si>
    <t>galadisglp@gmail.com</t>
  </si>
  <si>
    <t>www.seafinch.com</t>
  </si>
  <si>
    <t>SEA FINCH</t>
  </si>
  <si>
    <t xml:space="preserve">CALLE LOBO MARINO Y 18 DE FEBRERO </t>
  </si>
  <si>
    <t>davidbalfour@gmail.com</t>
  </si>
  <si>
    <t>ILALÓ PLAZA</t>
  </si>
  <si>
    <t>av ilaló lote 3 Y av RÍO curaray</t>
  </si>
  <si>
    <t>ilaloplaza@gmail.com</t>
  </si>
  <si>
    <t>ANDYWEI</t>
  </si>
  <si>
    <t>OFICINAS DENTRO DEL HOTEL QUITO</t>
  </si>
  <si>
    <t>AV. GONZALEZ SUAREZ N27-142 Y AV. ORELLANA</t>
  </si>
  <si>
    <t>andyweitravel@hotmail.com</t>
  </si>
  <si>
    <t>www.andyweitravel.com</t>
  </si>
  <si>
    <t>MANNA</t>
  </si>
  <si>
    <t>CCNU PARTE DE ATRÀS</t>
  </si>
  <si>
    <t>AV. NACIONES UNIDAS 903 Y AV. AMAZONAS</t>
  </si>
  <si>
    <t>heesoon0191@gmail.com</t>
  </si>
  <si>
    <t>PACÍFICO</t>
  </si>
  <si>
    <t>AL FRENTE DE HORNERO</t>
  </si>
  <si>
    <t>Isla Floreana 251 e Isla Seymur</t>
  </si>
  <si>
    <t>ebcarreram@hotmail.com</t>
  </si>
  <si>
    <t>www.restaurantepacifico.com</t>
  </si>
  <si>
    <t>CUMBRETOURSA S.A.</t>
  </si>
  <si>
    <t>CALLE PUBLICA S/N VIA PITA TAMBO</t>
  </si>
  <si>
    <t>adriana@cumbretours.com</t>
  </si>
  <si>
    <t>www.cumbretours.com</t>
  </si>
  <si>
    <t>CUMBRETOURSA</t>
  </si>
  <si>
    <t>FRENTE AL DISTRITO CREATIVO LA TEJEDORA</t>
  </si>
  <si>
    <t>AV. SIENA TABLER 318 y Maquiavelo</t>
  </si>
  <si>
    <t>SIERRALISOS</t>
  </si>
  <si>
    <t>PANAMERICANA S/N KM TRES Y MEDIO</t>
  </si>
  <si>
    <t>CHACAL SPORT</t>
  </si>
  <si>
    <t>2 CUADRAS AL SUR DE LA PLAZA DE TORROS, FRENTE AL RANCHO DE JUANCHO</t>
  </si>
  <si>
    <t>Floreana E5-26 e Isla Isabela</t>
  </si>
  <si>
    <t>cerojas07@yahoo.com</t>
  </si>
  <si>
    <t>www.chacalsport-quito.com</t>
  </si>
  <si>
    <t>FRENTE A EMBAJADA DE ESPAÑA</t>
  </si>
  <si>
    <t>francisCo salazar e12-92 y andalucía</t>
  </si>
  <si>
    <t>SOUTH AMERICAN TRAVEL EXPERIENCES SURTREK</t>
  </si>
  <si>
    <t>A 100 METROS DE LA FYBECA DE LA CORUÑA</t>
  </si>
  <si>
    <t>san ignacio e10-114 caamaño</t>
  </si>
  <si>
    <t>info@surtrek.com</t>
  </si>
  <si>
    <t>www.surtrek-adventures.com</t>
  </si>
  <si>
    <t>AGENCIA DE VIAJES FLYCATUR CIA. LTDA.</t>
  </si>
  <si>
    <t>FRENTE AL CONCESIONARIO DE LA VOLKSWAGEN</t>
  </si>
  <si>
    <t>Av. Galo Plaza Lasso N54-168 LOS PINOS</t>
  </si>
  <si>
    <t>ventasflycatur@hotmail.com</t>
  </si>
  <si>
    <t>A TRES CUADRAS DE LA PARADA CENTRAL DEL FERROCARRIL</t>
  </si>
  <si>
    <t>ROCA 504 GARCIA MORENO</t>
  </si>
  <si>
    <t>doris_28202@hotmail.com</t>
  </si>
  <si>
    <t>HOTEL CRUZ DEL VADO</t>
  </si>
  <si>
    <t>A CUARENTA METROS DE LA CRUZ DEL VADO.</t>
  </si>
  <si>
    <t>LA CONDAMINE 12-56 TARQUI</t>
  </si>
  <si>
    <t>www.arthotelsecuador.com</t>
  </si>
  <si>
    <t>HOTEL MAMA CUCHARA</t>
  </si>
  <si>
    <t>JUNTO AL CENTRO CULTURAL MAMA CUCHARA</t>
  </si>
  <si>
    <t>VICENTE ROCAFUERTE E3-220 y LUIS CHáVEZ</t>
  </si>
  <si>
    <t>gabriela.molina@arthotelsecuador.com</t>
  </si>
  <si>
    <t>DELFÍN ROSADO CIA. LTDA.</t>
  </si>
  <si>
    <t>TRAS DEL POLLO GUS</t>
  </si>
  <si>
    <t>Sagaloa  N15-301 y Rumiñahui</t>
  </si>
  <si>
    <t>operaciones1@delfin-rosado.com</t>
  </si>
  <si>
    <t>www.delfin-rosado.com</t>
  </si>
  <si>
    <t>ASOCIACIÓN THE BASEMENT</t>
  </si>
  <si>
    <t>Gonzalez Suarez N27-171 y Av. 12 de Octubre</t>
  </si>
  <si>
    <t>info@thebasement.com.ec</t>
  </si>
  <si>
    <t>CAYMAN TOURS</t>
  </si>
  <si>
    <t>Juan RodrÍguez E7-29 y Reina Victoria</t>
  </si>
  <si>
    <t>info@caymantoursecuador.com</t>
  </si>
  <si>
    <t>LIMA 51</t>
  </si>
  <si>
    <t>FRENTE AL RESTAURANTE STOP</t>
  </si>
  <si>
    <t>Moreno Bellido E6-135 y Amazonas</t>
  </si>
  <si>
    <t>nohevasquezchefperu@yahoo.com</t>
  </si>
  <si>
    <t>ISABEL LA CATOLICA N24-796 y AV. LA CORUÑA</t>
  </si>
  <si>
    <t>lupellanganate@gmail.com</t>
  </si>
  <si>
    <t>Z FOOD</t>
  </si>
  <si>
    <t>A UNA CUADRA DE LA IGLESIA DE LA PAZ</t>
  </si>
  <si>
    <t>Av. Coruña N30-135 Y Whymper</t>
  </si>
  <si>
    <t>www.zfoodquito.com</t>
  </si>
  <si>
    <t>TOURS AROUND QUITO</t>
  </si>
  <si>
    <t>TRAS EL HOTEL BLUE</t>
  </si>
  <si>
    <t>PASAJE OE5Q S15-131 PASAJE S15D</t>
  </si>
  <si>
    <t>elizabonifaz@hotmail.com</t>
  </si>
  <si>
    <t>www.toursaroundquito.com</t>
  </si>
  <si>
    <t>HOSTEL BOUTIQUE 593</t>
  </si>
  <si>
    <t>PISO: PB. SECTOR: GRANDA CENTENO CANAL 4</t>
  </si>
  <si>
    <t>BOBADILLA GREGORIO N38-153 y Granda Centeno</t>
  </si>
  <si>
    <t>reservations@593hostel.com</t>
  </si>
  <si>
    <t>WYNDHAM QUITO</t>
  </si>
  <si>
    <t>PISO: PB. SECTOR: FRENTE AL AEROPUERTO MARISCAL SUCRE</t>
  </si>
  <si>
    <t>Conector Alpachaca S/N y VÍa a Collas</t>
  </si>
  <si>
    <t>sso@wyndhamquito.com</t>
  </si>
  <si>
    <t>TORO BRAVO</t>
  </si>
  <si>
    <t>PANAMERICANA SUR LOTE 2 Y BENEDICTO XVI</t>
  </si>
  <si>
    <t>CIRCUSA</t>
  </si>
  <si>
    <t>La Niña S/N y Reina Victoria</t>
  </si>
  <si>
    <t>info@circusrestobar.com</t>
  </si>
  <si>
    <t>TORRENT DUCK TOURS</t>
  </si>
  <si>
    <t>JUNTO A LA FOGATA</t>
  </si>
  <si>
    <t>AV.PANO S/N SERAFIN GUTIERREZ</t>
  </si>
  <si>
    <t>gabriel.arias.rosero@gmail.com</t>
  </si>
  <si>
    <t>WWW.TORRENTDUCK.COM</t>
  </si>
  <si>
    <t>PÁRAMO BIERGARTEN</t>
  </si>
  <si>
    <t>JUNTO A LA QUINTA ALCÁZAR</t>
  </si>
  <si>
    <t>PASAJE SANTA ROSA S/N Y AVENIDA INTEROCEÁNICA KM 22</t>
  </si>
  <si>
    <t>marisol@paramo.beer</t>
  </si>
  <si>
    <t>COMTECTRAVEL</t>
  </si>
  <si>
    <t>EDIFICIO: ARGENTINA PLAZA. PISO: 2DO. OFICINA: 203. SECTOR: FRENTE A PLAZA/ PARQUE REPUBLICA ARGENTI</t>
  </si>
  <si>
    <t>Juan Severino E8-38 Y AV. 6 De Diciembre</t>
  </si>
  <si>
    <t>areinoso@cometoecuador.travel</t>
  </si>
  <si>
    <t>VISTA HERMOSA CAFÉ MIRADOR</t>
  </si>
  <si>
    <t>José Mejía Lequerica OE4-51 y Venezuela</t>
  </si>
  <si>
    <t>financierovistahermosa@hotmail.com</t>
  </si>
  <si>
    <t>www.vistahermosa.ec</t>
  </si>
  <si>
    <t>A DOS CASAS CAFE MOSAICO</t>
  </si>
  <si>
    <t>Manuel Samaniego N8-169 e Iquique</t>
  </si>
  <si>
    <t>contabilidadvistahermosa@hotmail.com</t>
  </si>
  <si>
    <t>THE PANCAKE HOUSE</t>
  </si>
  <si>
    <t>FRENTE AL CENTRO COMERCIAL EL JARDÍN</t>
  </si>
  <si>
    <t>Av. Amazonas N32-79 y Mariana de Jesús</t>
  </si>
  <si>
    <t>elianatrujillo@hotmail.com</t>
  </si>
  <si>
    <t>VIAFA CIA LTDA</t>
  </si>
  <si>
    <t>PISO: PB. OFICINA: 051. SECTOR: C C QUICENTRO SUR</t>
  </si>
  <si>
    <t>Quitumbe Ñan SN y Rafael Moran Valverde.</t>
  </si>
  <si>
    <t>e_santiagoh@hotmail.com</t>
  </si>
  <si>
    <t>AV. INTEROCENAICA S/N Y EUGENIO ESPEJO</t>
  </si>
  <si>
    <t>cotero@foodlineecuador.com</t>
  </si>
  <si>
    <t>AV. 6 DE DICIEMBRE N32-525 Y BELGICA</t>
  </si>
  <si>
    <t>cotero@foodlinecuador.net</t>
  </si>
  <si>
    <t>JUNTO GASOLINERA PRIMAX</t>
  </si>
  <si>
    <t>Av. 6 de Diciembre N32-525 y BÉlgica</t>
  </si>
  <si>
    <t>subwayuio@gmail.com</t>
  </si>
  <si>
    <t>C.C. EQUINOCCIAL</t>
  </si>
  <si>
    <t>MANUEL CÓRDOVA S/N y EQUINOCCIAL (PLAZA EQUINOCCIAL)</t>
  </si>
  <si>
    <t>sandritac@celularonline.net</t>
  </si>
  <si>
    <t>ANDES CLIMBING OPERADORA DE TURISMO</t>
  </si>
  <si>
    <t>diegocumbajin@hotmail.com</t>
  </si>
  <si>
    <t>www.andesclimbing.com</t>
  </si>
  <si>
    <t>REPRESENTACIONES FAR &amp; BEYOND</t>
  </si>
  <si>
    <t>PISO: PB. SECTOR: A UNA CUADRA DEL COLEGIO SAN GABRIEL</t>
  </si>
  <si>
    <t>beyondrepsa-contabilidad@hotmail.com</t>
  </si>
  <si>
    <t>TENA ADVENTURE RIVER TENAADVENRIV CIA. LTDA.</t>
  </si>
  <si>
    <t>EN EL MALECON</t>
  </si>
  <si>
    <t>9 DE OCTUBRE S/N PUENTE PEATONAL</t>
  </si>
  <si>
    <t>javier_andy88@hotmail.com</t>
  </si>
  <si>
    <t>www.tenaadventureecuador.com</t>
  </si>
  <si>
    <t>PIKETRAVEL CIA. LTDA. AGENCIA DE VIAJES Y TURISMO</t>
  </si>
  <si>
    <t>FRENTE A LA PANADERÍA LA UNIÓN</t>
  </si>
  <si>
    <t>RODRIGO DE CHÁVEZ OE1-184 y FRANCISCO GÓMEZ</t>
  </si>
  <si>
    <t>gerencia@viajespiketravel.com</t>
  </si>
  <si>
    <t>EL PATIO DE LA VECINDAD DE LOS CUATES</t>
  </si>
  <si>
    <t>tributar.soluciones@gmail.com</t>
  </si>
  <si>
    <t>YALO'S BY LOS CUATES</t>
  </si>
  <si>
    <t>PASAJE A S/N Y VÍA INTEROCEÁNICA</t>
  </si>
  <si>
    <t>eduardo.felix@bazfex.com</t>
  </si>
  <si>
    <t>FRENTE AL CCNU</t>
  </si>
  <si>
    <t>eduardo.felix@quifatex.com</t>
  </si>
  <si>
    <t>LA VECINDAD DE LOS CUATES</t>
  </si>
  <si>
    <t>AV MARISCAL SUCRE  S/N y JOHN F. KENNEDY (C.C. CONDADO SHOPPING)</t>
  </si>
  <si>
    <t>vecindadbatan@outlook.com</t>
  </si>
  <si>
    <t>www.vecindaddeloscuates.com</t>
  </si>
  <si>
    <t>FRENTE A VACO Y VACA</t>
  </si>
  <si>
    <t>AV.DEL PARQUE S/N Y alonso TORRES  (C.C. EL BOSQUE)</t>
  </si>
  <si>
    <t>veronica.flores@bazfex.com</t>
  </si>
  <si>
    <t>LA BOCANA DE QUIXIMIES</t>
  </si>
  <si>
    <t>AV. PRINCIPAL SN SN</t>
  </si>
  <si>
    <t>caviles@gruposcanner.com</t>
  </si>
  <si>
    <t>SP TOUR</t>
  </si>
  <si>
    <t>JUNTO A LA MECÁNICA CAR TIME</t>
  </si>
  <si>
    <t>SAMUEL FRITZ N47D y PASAJE E8C</t>
  </si>
  <si>
    <t>gerencia@sptour.com</t>
  </si>
  <si>
    <t>GLOBAL LAND TOUR</t>
  </si>
  <si>
    <t>PISO: 2. OFICINA: 6. SECTOR: DIAGONAL A LA UDLA</t>
  </si>
  <si>
    <t>Av. Cristóbal Colón E10-34 José Luis Tamayo</t>
  </si>
  <si>
    <t>info@globalandtour.com</t>
  </si>
  <si>
    <t>EQUILINE TRAVEL CIA LTDA</t>
  </si>
  <si>
    <t>PISO: PB. SECTOR: CC ESPIRAL</t>
  </si>
  <si>
    <t>Jorge Washington N20-80 y Río Amazonas</t>
  </si>
  <si>
    <t>e_caritogr@hotmail.com</t>
  </si>
  <si>
    <t>www.equilinetravel.com</t>
  </si>
  <si>
    <t>AGENVIATRA</t>
  </si>
  <si>
    <t>PISO: PB. SECTOR: DOS CUADRAS CLINICA PASTEUR</t>
  </si>
  <si>
    <t>Italia N30-113 Y Av. Eloy Alfaro</t>
  </si>
  <si>
    <t>jg_calderon58@hotmail.com</t>
  </si>
  <si>
    <t>www.tripandtravel.com.ec</t>
  </si>
  <si>
    <t>GALAPER GALAPAGOS Y PERU AGENCIA DE VIAJES</t>
  </si>
  <si>
    <t>CALLE OLMEDO No. 668 Y JUAN GENARO JARAMILLO</t>
  </si>
  <si>
    <t>galapertravel@gmail.com</t>
  </si>
  <si>
    <t>ALEJANDRA TRAVEL</t>
  </si>
  <si>
    <t>AV ILALO N 144 Y AV. GENERAL RUMIÑAHUI</t>
  </si>
  <si>
    <t>TODOENTOURS AGENCIA DE VIAJES Y TURISMO</t>
  </si>
  <si>
    <t>EDIFICIO: GAYAL . PISO: PRIMERO. OFICINA: 103. SECTOR: FRENTE A LA UNIVERSIDAD CATOLICA</t>
  </si>
  <si>
    <t>Roca E10-75 y Av. 12 de Octubre</t>
  </si>
  <si>
    <t>adrian_vela7@yahoo.com</t>
  </si>
  <si>
    <t>www.todoentours.com.ec</t>
  </si>
  <si>
    <t>PAKCHATOURS</t>
  </si>
  <si>
    <t>A DOS CUADRAS DEL CENTRO COMERCIAL OLIMPICO</t>
  </si>
  <si>
    <t>HERNANDO SARMIENTO N39-30 Y PORTETE</t>
  </si>
  <si>
    <t>infoquito@siyuan.com.ec</t>
  </si>
  <si>
    <t>GABIRAI TOURS</t>
  </si>
  <si>
    <t>200 METROS AL OCCIDENTE DEL COLEGIO PAULO VI DEL NORTE</t>
  </si>
  <si>
    <t>JosÉ Figueroa OE6-90 Y Francisco Pacheco</t>
  </si>
  <si>
    <t>gabiraitours@gmail.com</t>
  </si>
  <si>
    <t>www.gabiraitours.com.ec</t>
  </si>
  <si>
    <t>JUNTO A  KFC</t>
  </si>
  <si>
    <t>AV. 10 de Agosto N25-56 y Colón</t>
  </si>
  <si>
    <t>www.groupkennedy.com</t>
  </si>
  <si>
    <t>ECOLOGICATURIS</t>
  </si>
  <si>
    <t>FRENTE AL EDIFICIO AMAZONAS</t>
  </si>
  <si>
    <t>Av. Amazonas N21-108 y FRANCISCO Robles</t>
  </si>
  <si>
    <t>ecologicaturis@hotmail.com</t>
  </si>
  <si>
    <t>www.rainforest.com</t>
  </si>
  <si>
    <t>INDIAN</t>
  </si>
  <si>
    <t>JUAN LEON MERA E24-125 Y FOCH</t>
  </si>
  <si>
    <t>HUNTERS</t>
  </si>
  <si>
    <t>PISO: PB. SECTOR:  A DOS CUADRAS DEL PARQUEADERO HOTEL QUITO</t>
  </si>
  <si>
    <t>Isabel la Católica N25-03 Cristobal Gangotena</t>
  </si>
  <si>
    <t>administracion@huntersquito.com</t>
  </si>
  <si>
    <t>VILLAS PARAISO TONSUPA</t>
  </si>
  <si>
    <t>A 5 CUADRAS DE GASOLINERA MAS GAS (CALLE COSTA RICA)</t>
  </si>
  <si>
    <t xml:space="preserve">CALLE E S/N S/N Calle C - Cabaplan </t>
  </si>
  <si>
    <t>tonsupaturismo@gmail.com</t>
  </si>
  <si>
    <t>AV. JOAQUIN ORRANTIA Y JUAN TANCA MARENGO, C.C. MALL DEL SOL, OF. T-0115</t>
  </si>
  <si>
    <t>CAMINATA EC TOURS</t>
  </si>
  <si>
    <t>3 CUADRAS CERVECERIA ANDINA</t>
  </si>
  <si>
    <t>FRANCISCO DE ORELLANA E6-07 Y EL CEIBO</t>
  </si>
  <si>
    <t>paty.lopez30@hotmail.com</t>
  </si>
  <si>
    <t>URKO</t>
  </si>
  <si>
    <t>A 3 CUADRAS DEL SWISSOTEL</t>
  </si>
  <si>
    <t>Isabel la Catolica N24-862 y Julio Zaldumbiede</t>
  </si>
  <si>
    <t>daniel@urko.rest</t>
  </si>
  <si>
    <t>www.urko.rest</t>
  </si>
  <si>
    <t>GO GALAPAGOS</t>
  </si>
  <si>
    <t>EDIFICIO: SN. PISO: PISO 2. OFICINA: SN. SECTOR: A DOS CUADRAS DEL CONSEJO ELECTORAL</t>
  </si>
  <si>
    <t>catalina aldaz  N34-41 y ELOY ALFARO</t>
  </si>
  <si>
    <t>secret@gogalapagos.com.ec</t>
  </si>
  <si>
    <t>ECUATRAVELING CIA LTDA</t>
  </si>
  <si>
    <t>PISO: PB. OFICINA: 4. SECTOR: FRENTE A CORREOS DEL ECUADOR</t>
  </si>
  <si>
    <t>Venezuela N5-60 y Chile</t>
  </si>
  <si>
    <t>p_romero_lastra@hotmail.com</t>
  </si>
  <si>
    <t>www.ecuatraveling.com</t>
  </si>
  <si>
    <t>WARÊWARÈ</t>
  </si>
  <si>
    <t>AV. ELOY ALFARO N32-56 Y BELGICA</t>
  </si>
  <si>
    <t>BARAC BARAC</t>
  </si>
  <si>
    <t>WILSON E4-229 Y AV. AMAZONAS</t>
  </si>
  <si>
    <t>risbor123@gmail.com</t>
  </si>
  <si>
    <t>URKURUMITOURS CIA. LTDA.</t>
  </si>
  <si>
    <t>EDIFICIO: C.C. ARTESANAL QUITUS. PISO: PB. OFICINA: 210. SECTOR: TRAS EL MINISTERIO DE FINANZAS</t>
  </si>
  <si>
    <t>San Gregorio S/N versalles</t>
  </si>
  <si>
    <t>urkurumitours@outlook.es</t>
  </si>
  <si>
    <t>www.urkurumitours.com</t>
  </si>
  <si>
    <t>THE STEAK CLUB</t>
  </si>
  <si>
    <t>MANTA S/N Y ALFREDO DAVILA</t>
  </si>
  <si>
    <t>HTACO@SASET.NET</t>
  </si>
  <si>
    <t>OROMI</t>
  </si>
  <si>
    <t>oromioperadoramindo@hotmail.com</t>
  </si>
  <si>
    <t>DESTINY ECUADOR</t>
  </si>
  <si>
    <t>EDIFICIO: TORRE ALBA. PISO: 6. OF601</t>
  </si>
  <si>
    <t>AMAZONAS N26-17 y francisco de orellana</t>
  </si>
  <si>
    <t>destinyecuador@hotmail.com</t>
  </si>
  <si>
    <t>CYRIL</t>
  </si>
  <si>
    <t>Irlanda E10-124 y Austria</t>
  </si>
  <si>
    <t>pablo@cyril-boutique.com</t>
  </si>
  <si>
    <t>CC. QUICENTRO SHOPPING</t>
  </si>
  <si>
    <t>Av. Naciones Unidas S/N y Av. 6 de Diciembre (C.C. QUICENTRO SHOPING)</t>
  </si>
  <si>
    <t>quicentro@cyril-boutique.com</t>
  </si>
  <si>
    <t>www.cyril-boutique.com</t>
  </si>
  <si>
    <t>LIVECUADOR TRAVEL CORP.</t>
  </si>
  <si>
    <t>TRAS EL BANCO DEL PICHINCHA DE LA AV. REPUBLICA Y ELOY ALFARO</t>
  </si>
  <si>
    <t>ALPALLANA E6-123 FRANCISCO FLOR</t>
  </si>
  <si>
    <t>edmeneses@livecuadortravel.com</t>
  </si>
  <si>
    <t>COLOR HOUSE PETITE</t>
  </si>
  <si>
    <t>PISO: PB-1. SECTOR: ESQUINA CALAMA Y 6 DE DICIEMBRE</t>
  </si>
  <si>
    <t>Calama E8-73 y AV. 6 de Diciembre</t>
  </si>
  <si>
    <t>colorhousepetite@gmail.com</t>
  </si>
  <si>
    <t>PUNTO VIAJES</t>
  </si>
  <si>
    <t>JUAN DE VELASCO N26-202 Y AV. ORELLANA</t>
  </si>
  <si>
    <t>fgfmora@udlanet.ec</t>
  </si>
  <si>
    <t>CACAO LAND TOUR OPERATOR</t>
  </si>
  <si>
    <t>2 CUADRAS AL NORTE DEL CNT (CENTRO HISTÓRICO)</t>
  </si>
  <si>
    <t>BENALCÁZAR N7-79 Y MANABÍ</t>
  </si>
  <si>
    <t>gerencia@cacaoland.ec</t>
  </si>
  <si>
    <t>www.cacaoland.ec</t>
  </si>
  <si>
    <t>GOTRAVELCLUB</t>
  </si>
  <si>
    <t>PISO: 4. OFICINA: 402. SECTOR: A DOS CUADRAS AL SUR SE SUPERMERCADOS EL CORAL</t>
  </si>
  <si>
    <t>Av. De Los Shyris 41-151 e Isla Floreana</t>
  </si>
  <si>
    <t>macarenarekalde@yahoo.es</t>
  </si>
  <si>
    <t>www.gotravelgroup.com.ec</t>
  </si>
  <si>
    <t>AV DE LA PRENSA S/N Y MARISCAL SUCRE</t>
  </si>
  <si>
    <t>AV AMAZONAS N36-152 Y NACIONES UNIDAS</t>
  </si>
  <si>
    <t>MOCHI / COCO EXPRESS</t>
  </si>
  <si>
    <t>PISO: 3. SECTOR: FRENTE AL REDONDEL DEL CONDADO</t>
  </si>
  <si>
    <t>Av. De La Prensa S/N Y Av. Mariscal Sucre</t>
  </si>
  <si>
    <t>lucy_villavicencio@hotmail.com</t>
  </si>
  <si>
    <t>EQUINOCTIAL TRAVEL AGENCY</t>
  </si>
  <si>
    <t>PISO: PB. SECTOR: A DOS CUADRAS DEL CENTRO COMERCIAL ATAHUALPA</t>
  </si>
  <si>
    <t>El Canelo OE 5-595 s/n</t>
  </si>
  <si>
    <t>equinoctialtravel@hotmail.com</t>
  </si>
  <si>
    <t>LA ROSARIO LODGIN &amp; ROSARIO</t>
  </si>
  <si>
    <t>LA ALAMEDA - CRUZ ROJA- LA RIOS</t>
  </si>
  <si>
    <t>Los Ríos N12-25 y Antonio Elizalde</t>
  </si>
  <si>
    <t>jennychrisanti@gmail.com</t>
  </si>
  <si>
    <t>BROWN SUGAR</t>
  </si>
  <si>
    <t>Francisco de Orellana 697 y Manabí</t>
  </si>
  <si>
    <t>padrealmeida-59@hotmail.com</t>
  </si>
  <si>
    <t>DIAGONAL AL PARQUE CUMBAYA</t>
  </si>
  <si>
    <t>FRANCISCO DE ORELLANA 697 Y MANABÍ</t>
  </si>
  <si>
    <t>LA FÁBRICA BEER &amp; GIN COMPANY</t>
  </si>
  <si>
    <t>HELADERÍA CARIBE</t>
  </si>
  <si>
    <t>FRENTE A LA FARMACIA SANA SANA</t>
  </si>
  <si>
    <t>VENEZUELA N1-81 y BOLíVAR</t>
  </si>
  <si>
    <t>heladeriacaribequito@gmail.com</t>
  </si>
  <si>
    <t>AGOTURSMOJANDA</t>
  </si>
  <si>
    <t>CALLE COCHASQUI S/N Y SUCRE</t>
  </si>
  <si>
    <t>P&amp;A TRAVEL AGENCIA DE VIAJES</t>
  </si>
  <si>
    <t>PISO: MEZANINE. OFICINA: 3. SECTOR: A 1 CUADRA DEL BANCO DE GUAYAQUIL</t>
  </si>
  <si>
    <t>pyatravel@aol.com</t>
  </si>
  <si>
    <t>TRAVEL EXCELLENCE</t>
  </si>
  <si>
    <t>PISO: 2. SECTOR: IGLESIA</t>
  </si>
  <si>
    <t>Jijon  E3-62 y Junin</t>
  </si>
  <si>
    <t>balexrios@hotmail.com</t>
  </si>
  <si>
    <t>JARMOSAL TOUR AS.A</t>
  </si>
  <si>
    <t>AV. 17 DE JULIO Y LAS LAGUNAS</t>
  </si>
  <si>
    <t>jarmosal2020@gmail.com</t>
  </si>
  <si>
    <t>CANOA BEACH</t>
  </si>
  <si>
    <t>VIA JAMA KM 16 EL RECREO</t>
  </si>
  <si>
    <t>info@canoabeachhotel.net</t>
  </si>
  <si>
    <t>canoabeachhotel.net</t>
  </si>
  <si>
    <t>CASINO S.A</t>
  </si>
  <si>
    <t>AV. GONZÁLEZ SUÁREZ N27-142 Y AV. ORELLANA</t>
  </si>
  <si>
    <t>jorge_elmalouf@yahoo.com</t>
  </si>
  <si>
    <t>GRUPO GEO DESTINO</t>
  </si>
  <si>
    <t>EDIFICIO: AVEDIS. PISO: PB. SECTOR: EL BATAN</t>
  </si>
  <si>
    <t>Av. 6 de Diciembre N35-C y Pasaje el Jardin</t>
  </si>
  <si>
    <t>ecardoso@ccconsultores.com</t>
  </si>
  <si>
    <t>QUINANA TOURS</t>
  </si>
  <si>
    <t>EDIFICIO: VILLABA FIALLOS. PISO: 2 DO. OFICINA: 103. SECTOR: 2 CUADRAS AL NORTE DEL SEMINARIO MAYOR</t>
  </si>
  <si>
    <t>ROCAFUERTE OE6-112 CUENCA</t>
  </si>
  <si>
    <t>quinana-tours@hotmail.com</t>
  </si>
  <si>
    <t>www.quinanatours.com</t>
  </si>
  <si>
    <t>SUR EXPERIENCE</t>
  </si>
  <si>
    <t>TORRE BOREAL 807</t>
  </si>
  <si>
    <t>AV. 12 DE OCTUBRE N24-739  Y AV. COLON</t>
  </si>
  <si>
    <t>info@surexperience.net</t>
  </si>
  <si>
    <t>www.surexperience.net</t>
  </si>
  <si>
    <t>VUELOS OFERTAS &amp; TOURS</t>
  </si>
  <si>
    <t>PISO: PB. SECTOR: FRENTE AL WORLD TRADE CENTER</t>
  </si>
  <si>
    <t>Av. 12 de Octubre N24-521 y Luis Cordero</t>
  </si>
  <si>
    <t>info@vuelofertas.com</t>
  </si>
  <si>
    <t>MAGICTOURING CIA LTDA</t>
  </si>
  <si>
    <t>PISO: 3. OFICINA: 301. SECTOR: JUNTO AL JUNIOR COLLEGE</t>
  </si>
  <si>
    <t>Mariano Reyes Oe1-151 y Pedro de Alfaro</t>
  </si>
  <si>
    <t>gerencia@magictouringviajes.com</t>
  </si>
  <si>
    <t>ISSAM-STE CIA LTDA</t>
  </si>
  <si>
    <t>AV. AMAZONAS N03-189-03 Y MANUEL GERMAN</t>
  </si>
  <si>
    <t>issam-ste@hotmail.com</t>
  </si>
  <si>
    <t>LA BIPOLAR</t>
  </si>
  <si>
    <t>EDIFICIO: 1. PISO: 1. OFICINA: 1. SECTOR: FRENTE A HOTEL QUITO</t>
  </si>
  <si>
    <t>Av. GonzÁlez SuÁrez N27-171 Y Av. 12 de Octubre</t>
  </si>
  <si>
    <t>tutyportilla@hotmail.com</t>
  </si>
  <si>
    <t>MARKETING VIP</t>
  </si>
  <si>
    <t>CAROLINA MILENIUM PISO 2 OFICINA 2A, A UNA CUADRA DE TROFEOS CASTRO</t>
  </si>
  <si>
    <t>Francisco Andrade Marín E6-24 y Av. Eloy Alfaro</t>
  </si>
  <si>
    <t>amorales@mvevip.com</t>
  </si>
  <si>
    <t>ALAUSITOURS</t>
  </si>
  <si>
    <t xml:space="preserve">A una cuadra del Mercado Municipal </t>
  </si>
  <si>
    <t xml:space="preserve">SIMON BOLIVAR 161 Y PEDRO DE LOZA </t>
  </si>
  <si>
    <t>afalausitours@gmail.com</t>
  </si>
  <si>
    <t>AVIOR</t>
  </si>
  <si>
    <t>EDIFICIO ALISAR DE ORELLANA</t>
  </si>
  <si>
    <t>AV ORELLANA E9-195 Y AV. 6 DE DICIEMBRE</t>
  </si>
  <si>
    <t>rbaca@nmslaw.com.ec</t>
  </si>
  <si>
    <t>www.avior.com.ec</t>
  </si>
  <si>
    <t>BELLANDIA</t>
  </si>
  <si>
    <t>Llandia s/n Via a Boayaku</t>
  </si>
  <si>
    <t>Bellandia1967@hotmail.com</t>
  </si>
  <si>
    <t>VIAJES Y DESTINOS YOLO ECUADOR YOLOVIAJO S.A.</t>
  </si>
  <si>
    <t>EDF LA PREVISORA TORRE B OF 614</t>
  </si>
  <si>
    <t>Av. Naciones Unidas E 3-39 y Av. Amazonas.</t>
  </si>
  <si>
    <t>ventas@yoloecuador.com</t>
  </si>
  <si>
    <t>www.yoloviajes.com</t>
  </si>
  <si>
    <t>PATACON FACTORY</t>
  </si>
  <si>
    <t>PISO: PB. SECTOR: DIAGONAL AL PARQUE GABRIELA MISTRAL</t>
  </si>
  <si>
    <t>Luis Cordero E5-68 y Reina Victoria</t>
  </si>
  <si>
    <t>isolorzano@logistecsa.com.ec</t>
  </si>
  <si>
    <t>COMMUNITY ADVENTURES</t>
  </si>
  <si>
    <t>PISO: PB. SECTOR: TRAS DEL COLISEO JULIO CESAR HIDALGO</t>
  </si>
  <si>
    <t>communityadventures.ec@gmail.com</t>
  </si>
  <si>
    <t>AGENCIA DE VIAJES PARAISO MITAD DEL MUNDO PARADISETRAVEL S.A.</t>
  </si>
  <si>
    <t>PISO: 3. OFICINA: 301. SECTOR: FRENTE A LA PARADA DEL TROLE MARISCAL</t>
  </si>
  <si>
    <t>Av. 10 de Agosto N21-07 y Bolivia</t>
  </si>
  <si>
    <t>viejojavy_21@hotmail.com</t>
  </si>
  <si>
    <t>MUNDO EXPRESS AGENCIA DE VIAJES MUNPRESS S.A</t>
  </si>
  <si>
    <t>RESERVORIO DE CUMBAYA A TRES CUADRAS</t>
  </si>
  <si>
    <t>Pampite SN y Darío Donoso</t>
  </si>
  <si>
    <t>contabilidad@mundoexpress.com.ec</t>
  </si>
  <si>
    <t>PASION PERUANA</t>
  </si>
  <si>
    <t>AV. GENERAL RUMIÑAHUI N 465 PB E ISLA SAN CRISTOBAL</t>
  </si>
  <si>
    <t>info@pasionperuanarestaurante.com</t>
  </si>
  <si>
    <t>http://pasionperuanarestaurante.com</t>
  </si>
  <si>
    <t>MUPUDI TRAVEL &amp; TOURS</t>
  </si>
  <si>
    <t>PISO: PB. SECTOR: MIRAFLORES/COLEGIO FRANCISCA LLAGAS</t>
  </si>
  <si>
    <t>Francisco Lizarazu N23-209 y Diego Zorrilla</t>
  </si>
  <si>
    <t>tambocajas@yahoo.com</t>
  </si>
  <si>
    <t>A UNA CUADRA DE LA EMPRESSA ELECTRICA</t>
  </si>
  <si>
    <t>Geovanny Calles N70-55 y Pasaje Uno</t>
  </si>
  <si>
    <t>ENCHURRADOS</t>
  </si>
  <si>
    <t>Av. Republica del Salvador N36-117 y Naciones Unidas</t>
  </si>
  <si>
    <t>entresispa@hotmail.com</t>
  </si>
  <si>
    <t>CHOCOBIRDING VIAJES Y TURISMO</t>
  </si>
  <si>
    <t>AV. QUITO S/N 9 DE OCTUBRE</t>
  </si>
  <si>
    <t>chocobirding@yahoo.com</t>
  </si>
  <si>
    <t>ANDEANTOUR ADVENTURE</t>
  </si>
  <si>
    <t>PISO: PB. SECTOR: A UNA CUADRA DE LA FOCH</t>
  </si>
  <si>
    <t>Eloy Alfaro N227 y Av. 10 de Agosto</t>
  </si>
  <si>
    <t>ventas1andeantour@gmail.com</t>
  </si>
  <si>
    <t>GALAPAGOS WONDER</t>
  </si>
  <si>
    <t>Calle C S/N Calle 4</t>
  </si>
  <si>
    <t>lienkeschuit@hotmail.com</t>
  </si>
  <si>
    <t>https://galapagoswonder.com</t>
  </si>
  <si>
    <t>MAXI GIRAS UNITRAV</t>
  </si>
  <si>
    <t>EDIFICIO: CONJUNTO RESIDENCIAL ALMAGRO . PISO: 1. OFICINA: 27. SECTOR: DIAGONAL AL BANCO DE GUAYAQUI</t>
  </si>
  <si>
    <t>Av. Colón E7-60 y Diego de Almagro</t>
  </si>
  <si>
    <t>unitrav80@hotmail.com</t>
  </si>
  <si>
    <t>WOK TO WALK</t>
  </si>
  <si>
    <t>PATIO DE COMIDAS MALL DEL SOL</t>
  </si>
  <si>
    <t>AV. JOAQUIN ORRANTIA S/N Y JUAN TANCA MARENGO, OFICINA F023 C.C. MALL DEL SOL, PISO 4, OFICINA F023</t>
  </si>
  <si>
    <t>victorhugoparedesramirez@gmail.com</t>
  </si>
  <si>
    <t>EN EL PATIO DE COMIDAS DEL QUICENTRO SHOPING</t>
  </si>
  <si>
    <t>NACIONES UNIDAS S/N y 6 DE DICIEMBRE (C.C. QUICENTRO SHOPPING)</t>
  </si>
  <si>
    <t>TRAVEL TOURS KLS VIAJES KLSTOURS CIA.LTDA.</t>
  </si>
  <si>
    <t>EDIF ALVARES GARCIA PISO 2 AL FRENTE DEL EDIFICIO DE LAS CAMARAS</t>
  </si>
  <si>
    <t>AV. REPÚBLICA E5-106  Y ALEMANIA</t>
  </si>
  <si>
    <t>kenny@klstours.com</t>
  </si>
  <si>
    <t>www.klstours.com</t>
  </si>
  <si>
    <t>Juan de dios Martínez N34-410 y Portugal</t>
  </si>
  <si>
    <t>www.taconazo.com.ec</t>
  </si>
  <si>
    <t>PATIO DE COMIDAS C.C. CONDADO SHOPPING</t>
  </si>
  <si>
    <t>Mariscal Sucre S/N y Jhon F. Kennedy (C.C. CONDADO SHOPPING)</t>
  </si>
  <si>
    <t>taconazocondado_ecuador@outlook.com</t>
  </si>
  <si>
    <t>PISO: 2. SECTOR: DIAGONAL AL ESTADIO DE ATAHUALPA</t>
  </si>
  <si>
    <t>taconazo_quicentro@outlook.es</t>
  </si>
  <si>
    <t>EDIFICIO: CASA IZCARAGUA. PISO: PB. SECTOR: DIAGONAL HOTEL SWISSHOTEL</t>
  </si>
  <si>
    <t>Isabel La CatÓlica N24-515 y Luis Cordero</t>
  </si>
  <si>
    <t>LA BIRRERIA</t>
  </si>
  <si>
    <t>PISO: PB. SECTOR: A UNA CUADRA DEL PARQUE CUMBAYA</t>
  </si>
  <si>
    <t>Francisco de Orellana e2-137 y manabí</t>
  </si>
  <si>
    <t>labirreria.ec@gmail.com</t>
  </si>
  <si>
    <t>AVIDVENTURE C.A.</t>
  </si>
  <si>
    <t>JOAQUÍN PINTO E4-376 Y JUAN LEÓN MERA</t>
  </si>
  <si>
    <t>avidventure.sm@gmail.com</t>
  </si>
  <si>
    <t>LA VIEJA EUROPA</t>
  </si>
  <si>
    <t>DIAGONAL A LA CASA DEL EMBAJADOR DE LOS ESTADOS UNIDOS</t>
  </si>
  <si>
    <t>ISABEL LA CATÓLICA n26-03 Y GANGOTENA</t>
  </si>
  <si>
    <t>laviejaeuropaec@gmail.com</t>
  </si>
  <si>
    <t>ISVEGLIO</t>
  </si>
  <si>
    <t>PISO: PB. SECTOR: A UNA CUADRA PLAZA ARTIGAS</t>
  </si>
  <si>
    <t>REINA VICTORIA 1328 y LIZARDO GARCíA</t>
  </si>
  <si>
    <t>davidmino54@hotmail.com</t>
  </si>
  <si>
    <t>RUMBOVANS TOUR</t>
  </si>
  <si>
    <t>Maria Axiliadora S.N. Miguel Moscoso</t>
  </si>
  <si>
    <t>bolierazoromero@yahoo.com</t>
  </si>
  <si>
    <t>rumbovans.com</t>
  </si>
  <si>
    <t>D&amp;K TRAVEL S.A.</t>
  </si>
  <si>
    <t>PISO: 7. OFICINA: 705. SECTOR: DIAGONAL MUNICIPAL TENIS CLUB</t>
  </si>
  <si>
    <t>Atahualpa N1-31 y Av. Republica</t>
  </si>
  <si>
    <t>elizabeth.castro@dktravel.com.ec</t>
  </si>
  <si>
    <t>TRUECUADORTRAVEL CIA LTDA</t>
  </si>
  <si>
    <t>PISO: 3. SECTOR: A UNA CUADRA Y MEDIA DE LA PLAZA DEL TEATRO</t>
  </si>
  <si>
    <t>Guayaquil N9-59 y Oriente</t>
  </si>
  <si>
    <t>elizabeth@true-ecuador-travel.org</t>
  </si>
  <si>
    <t>www.true-ecuadortravel.org</t>
  </si>
  <si>
    <t>VIAJES Y VIAJES ESTUDIOS EN EL EXTERIOR VYVEC SA</t>
  </si>
  <si>
    <t>PISO: 6. OFICINA: 615. SECTOR: AL FRENTE DEL EDUFICIO PLUSVALIA.COM</t>
  </si>
  <si>
    <t>Av. 12 de Octubre N24-739 y Colon</t>
  </si>
  <si>
    <t>fercho.manguia@gmail.com</t>
  </si>
  <si>
    <t>www.viajesexperence.com</t>
  </si>
  <si>
    <t>PARRILLA FUTBOLERA</t>
  </si>
  <si>
    <t>PISO: PB. SECTOR: A LADO DE DULCINEA</t>
  </si>
  <si>
    <t>Mariana de Jesús E6-08 y Hungría</t>
  </si>
  <si>
    <t>chmorales2000@hotmail.com</t>
  </si>
  <si>
    <t>CLASSTRAVEL</t>
  </si>
  <si>
    <t>AV. GRAL. ENRIQUEZ 3677 E ISLA FLOREANA</t>
  </si>
  <si>
    <t>info@viajesclasstravel.com</t>
  </si>
  <si>
    <t>GALAPAGOS AND AMAZON TOURS</t>
  </si>
  <si>
    <t>EDIFICIO: INMUEBLE MEJÍA. PISO: 2. OFICINA: 5A. SECTOR: JUNTO A FARMACIAS SANA SANA</t>
  </si>
  <si>
    <t>Venezuela  N6-09 y Mejia</t>
  </si>
  <si>
    <t>gaiaecuadortours@gmail.com</t>
  </si>
  <si>
    <t>AGENCIA DE VIAJES Y TURISMO VOLARETOURS CIA.LTDA.</t>
  </si>
  <si>
    <t>EN EL MULTICENTRO</t>
  </si>
  <si>
    <t>Av. 6 de Diciembre N29-159 y La Niña</t>
  </si>
  <si>
    <t>merino_pablo@hotmail.com</t>
  </si>
  <si>
    <t>www.volaretours.ec</t>
  </si>
  <si>
    <t>AL MIO  MODO</t>
  </si>
  <si>
    <t>JUNTO A LA UDLA</t>
  </si>
  <si>
    <t>DE LOS GRANADOS N41-31 e ISLA MARCHENA</t>
  </si>
  <si>
    <t>almiomodo@hotmail.com</t>
  </si>
  <si>
    <t>FRENTE AUTOMUNDO</t>
  </si>
  <si>
    <t>AV. QUEVEDO KM2 S/N DE LOS INCAS</t>
  </si>
  <si>
    <t>POLLO STAV</t>
  </si>
  <si>
    <t>AV. MARIANO ACOSTA 21-47 Y GÓMEZ JURADO</t>
  </si>
  <si>
    <t>OHANA CAR</t>
  </si>
  <si>
    <t>DE LOS FRESNOS E8-69 Y AV. 6 DE DICIEMBRE</t>
  </si>
  <si>
    <t>jadministrativo@ohanacar.com</t>
  </si>
  <si>
    <t>EUROASIA VIAJES S.A.</t>
  </si>
  <si>
    <t>FRENTE AL EDIFICO DE MOVISTAR</t>
  </si>
  <si>
    <t>AV. REPÚBLICA E7-55 Y LA PRADERA</t>
  </si>
  <si>
    <t>contabilidad@euroasiaviajesec.com</t>
  </si>
  <si>
    <t xml:space="preserve">PATACONAZO BURGUER Y ALGO MAS </t>
  </si>
  <si>
    <t xml:space="preserve">REINA VICTORIA N24 20 Y WILSON </t>
  </si>
  <si>
    <t>CHILCABAMBA</t>
  </si>
  <si>
    <t>JUNTO A LA MINA DE LA COMUNIDAD EL PEDREGAL</t>
  </si>
  <si>
    <t>administracion@chilcabamba.com</t>
  </si>
  <si>
    <t>www.chilcabamba.com</t>
  </si>
  <si>
    <t>TRAVEL EXPERIENCE</t>
  </si>
  <si>
    <t>FRENTE A LA COORDINAZION ZONAL 9 - SALUD DEL MINISTERIO DE SALUD PUBLICA</t>
  </si>
  <si>
    <t>JUAN LEON MERA  N26-35 y SANTA MARIA</t>
  </si>
  <si>
    <t>travelexperiencejlr@gmail.com</t>
  </si>
  <si>
    <t xml:space="preserve">REPUBLICA DEL SALVADOR N36-193 Y NACIONES UNIDAS </t>
  </si>
  <si>
    <t xml:space="preserve">AV. PORTUGAL E9-116 Y REPUBLICA DEL SALVDOR </t>
  </si>
  <si>
    <t>ROCKME &amp; CO</t>
  </si>
  <si>
    <t>CENTRO COMERCIAL EL CONDADO LOCAL 428</t>
  </si>
  <si>
    <t>JOHN F. KENNEDY 1478 Y AV. MARISCAL SUCRE (c.c. el condado)</t>
  </si>
  <si>
    <t>maai.studio5@gmail.com</t>
  </si>
  <si>
    <t>LLUVIA TRAVEL AGENCIA DE VIAJES LLURAVEL S.A. S A</t>
  </si>
  <si>
    <t>PISO: PB. SECTOR: PARQUE ITALIA</t>
  </si>
  <si>
    <t>Gaspar de Carvajal N27-29 y García León</t>
  </si>
  <si>
    <t>lluviatravel@outlook.es</t>
  </si>
  <si>
    <t>www.lluviatravel.com.ec</t>
  </si>
  <si>
    <t>CLUB TRAVEL AND LIVING</t>
  </si>
  <si>
    <t>PISO: PB. SECTOR: NINGUNO</t>
  </si>
  <si>
    <t>Av. Manuel Cordova Galarza KM5 C.C. Dos Hemisferios</t>
  </si>
  <si>
    <t>dcobo33@hotmail.com</t>
  </si>
  <si>
    <t>JARDIN DE ESTANBUL</t>
  </si>
  <si>
    <t>JUAN LEON MERA E5-12 Y SANTA MARIA</t>
  </si>
  <si>
    <t>darabadarasafi@gmail.com</t>
  </si>
  <si>
    <t>CHECK IN TRAVEL GESTIÓN TURÍSTICA</t>
  </si>
  <si>
    <t>1 CUADRA DEL COLEGIO SAN VICENTE DE PAUL</t>
  </si>
  <si>
    <t>Matilde Albán N3-98 y Sucre</t>
  </si>
  <si>
    <t>silvia-vel33@hotmail.com</t>
  </si>
  <si>
    <t>CAMINO AL AEROPUERTO</t>
  </si>
  <si>
    <t>vía a tababela S/N y redondel de collas</t>
  </si>
  <si>
    <t>GREEN WAVE SARVANMER</t>
  </si>
  <si>
    <t>DIAGONAL AL CONSULADO DE HONDURAS</t>
  </si>
  <si>
    <t>HERNANDO SARMIENTO N39-138 Y HUGO MONCAYO</t>
  </si>
  <si>
    <t>reservasgreenwave@gmail.com</t>
  </si>
  <si>
    <t>TOUCH.UIO</t>
  </si>
  <si>
    <t>PISO: PB. SECTOR: FRENTE A LA COMISARIA DE CONTROL</t>
  </si>
  <si>
    <t>JoaquÍn Pinto E5-15 y Juan LeÓn Mera</t>
  </si>
  <si>
    <t>randyray2009@yahoo.es</t>
  </si>
  <si>
    <t>EXPEDITION ECUADOR</t>
  </si>
  <si>
    <t>EDIFICIO SHYRIS CENTURY  SECTOR: FRENTE AL PARQUE LA CAROLINA</t>
  </si>
  <si>
    <t>Av de los Shyris E9-38 y Bélgica</t>
  </si>
  <si>
    <t>anasantamaria11@hotmail.com</t>
  </si>
  <si>
    <t>ROSSE HOSTAL &amp; BOUTIQUE</t>
  </si>
  <si>
    <t>AV. FALVIO REYES Y CALLE 17 Y 18</t>
  </si>
  <si>
    <t>richardinguil@hotmail.com</t>
  </si>
  <si>
    <t>NOVAVISTATOURS CIA. LTDA.</t>
  </si>
  <si>
    <t>SOUTHOLIDAY</t>
  </si>
  <si>
    <t>DETRAS DE LA HACIENDA LA COMPAÑIA</t>
  </si>
  <si>
    <t>PRINCIPAL LOTE 5 SECUNDARIA</t>
  </si>
  <si>
    <t>pipesama@gmail.com</t>
  </si>
  <si>
    <t>www.southoliday.cn</t>
  </si>
  <si>
    <t>LUCÍA ITALIA</t>
  </si>
  <si>
    <t>FRENTE AL PARQUE DE CUMBAYÁ</t>
  </si>
  <si>
    <t>García Moreno S/N Y Juan Montalvo</t>
  </si>
  <si>
    <t>VIVAVIAJES C LTDA</t>
  </si>
  <si>
    <t>EDIFICIO: CC GRANADOS PLAZA. PISO: SEGUNDO. SECTOR: A UNA CUADRA DE LA UDLA</t>
  </si>
  <si>
    <t>Av. 6 de Diciembre SN y Av. Granados</t>
  </si>
  <si>
    <t>gerencia@vivaviajes.com.ec</t>
  </si>
  <si>
    <t>SOUTH AMERICAN TOURS GALAPAGOS</t>
  </si>
  <si>
    <t>FRENTE AL HOTEL DARWIN</t>
  </si>
  <si>
    <t>TOMAS DE BERLANGA 51-0 AV. BALTRA</t>
  </si>
  <si>
    <t>contabilidad.ecuador@southamericantours.com</t>
  </si>
  <si>
    <t>B&amp;V SERVICIOS TURISTICOS CEIBATOURS COMPAÑIA DE RESPONSABILIDAD LIMITADA</t>
  </si>
  <si>
    <t>PISO: PB. SECTOR: URB SAN GERMAN</t>
  </si>
  <si>
    <t>Av. Ilalo 5 y Calle A</t>
  </si>
  <si>
    <t>gvaca2001@hotmail.com</t>
  </si>
  <si>
    <t>GSC TOUR OPERATOR SA</t>
  </si>
  <si>
    <t>A LADO DEL LOCAL DE GIMNASIO SECTOR  LA TEJEDORA</t>
  </si>
  <si>
    <t>INTEROCEANICA E5-25  SIENA</t>
  </si>
  <si>
    <t>contador1@galapagossafaricamp.com</t>
  </si>
  <si>
    <t>EVENT-LEGO S.A.</t>
  </si>
  <si>
    <t>CENTRO COMERCIAL PASEO SAN FRANSISCO</t>
  </si>
  <si>
    <t>INTEROCÉANICA S/N PASAJE A</t>
  </si>
  <si>
    <t>luis_vargash@hotmail.com</t>
  </si>
  <si>
    <t>CARLOTA</t>
  </si>
  <si>
    <t>CENTRO HISTÓRICO</t>
  </si>
  <si>
    <t>Benalcázar N6-26 y Mejía</t>
  </si>
  <si>
    <t>cgalarza@carlota.ec</t>
  </si>
  <si>
    <t>www.carlota.ec</t>
  </si>
  <si>
    <t xml:space="preserve">AV. AMAZONAS 400 Y ROBLES  </t>
  </si>
  <si>
    <t>alnaturales@gmail.com</t>
  </si>
  <si>
    <t>A LADO DE CLARO</t>
  </si>
  <si>
    <t>AV. AMAZONAS 400 y ROBLES</t>
  </si>
  <si>
    <t>carrasquel235@gmail.com</t>
  </si>
  <si>
    <t>LLAKI PANKA ADVENTOURS C.L.</t>
  </si>
  <si>
    <t>CESAR AUGUSTO RUEDA Y MARIANA MONTESDEOCA</t>
  </si>
  <si>
    <t>juanmanueltapuy@yahoo.es</t>
  </si>
  <si>
    <t>BANH MI</t>
  </si>
  <si>
    <t>PISO: PB. SECTOR: TRAS SWISS HOTEL</t>
  </si>
  <si>
    <t>AndalucÍa N24-234 y Luis Cordero</t>
  </si>
  <si>
    <t>banhmisanducheria@gmail.com</t>
  </si>
  <si>
    <t>EDIFICIO: CC PASEO SAN FRANCISCO. PISO: PB. SECTOR: DENTRO DEL CENTRO COMERCIAL</t>
  </si>
  <si>
    <t>Pasaje A S/N Via Interoceanica (C.C.PASEO SAN FRANCISCO)</t>
  </si>
  <si>
    <t>jlmillanvillamizar@gmail.com</t>
  </si>
  <si>
    <t>MINDO GARDENS</t>
  </si>
  <si>
    <t>VÍA RÍO MINDO s/n NINGUNA</t>
  </si>
  <si>
    <t>reservas@mindogarden.com.ec</t>
  </si>
  <si>
    <t>www.mindogarden.com.ec</t>
  </si>
  <si>
    <t>TRANSNEGOCIOS</t>
  </si>
  <si>
    <t>EDIFICIO: RUMIÑAHUI. PISO: P3. OFICINA: 302. SECTOR: FRENTE PARQUE LA CAROLINA</t>
  </si>
  <si>
    <t>homero.martinez@avatiunconsult.com</t>
  </si>
  <si>
    <t>BATTYS CREAM ECUADOR</t>
  </si>
  <si>
    <t>BAQUEDANO E7-48 Y REINA VICTORIA</t>
  </si>
  <si>
    <t>GONZÁLEZ SUÁREZ N27-374 Y SAN IGNACIO</t>
  </si>
  <si>
    <t>cristinacfrutos@gmail.com</t>
  </si>
  <si>
    <t>EQUATORTREKKING</t>
  </si>
  <si>
    <t>A CUATRO CUADRAS DEL ESTADIO DE IBARRA</t>
  </si>
  <si>
    <t>AV. 13 DE ABRIL 17-54 ESMERALDAS</t>
  </si>
  <si>
    <t>www.eqt.travel</t>
  </si>
  <si>
    <t>EDIFICIO: PLAZA EQUINOCCIAL. PISO: 2. OFICINA: LOC 9. SECTOR: MITAD DEL MUNDO</t>
  </si>
  <si>
    <t>Manuel Cordova Galarza S/N y Av. Equinoccial</t>
  </si>
  <si>
    <t>administracion@plazaequinoccial.com</t>
  </si>
  <si>
    <t>DE MORFI</t>
  </si>
  <si>
    <t>PARQUEADERO DE IGLESIA</t>
  </si>
  <si>
    <t>JUAN MONTALVO SN Y FRANCISCO DE ORELLANA</t>
  </si>
  <si>
    <t>demorfirestaurante@gmail.com</t>
  </si>
  <si>
    <t>APICE</t>
  </si>
  <si>
    <t>PISO: PB. SECTOR: DENTRO DEL PASEO SAN FRANCISCO</t>
  </si>
  <si>
    <t>Interoceanica S/N y Chimborazo</t>
  </si>
  <si>
    <t>mcepeda@usfq.edu.ec</t>
  </si>
  <si>
    <t>AMBROSÍA DELICATESSEN</t>
  </si>
  <si>
    <t>USFQ</t>
  </si>
  <si>
    <t>PAMPITE 2 PB y FRAY DOMINGO</t>
  </si>
  <si>
    <t>MARCUS</t>
  </si>
  <si>
    <t>PAMPITE 2PB Y FRAY DOMINGO</t>
  </si>
  <si>
    <t>GOZU ACP</t>
  </si>
  <si>
    <t>PISO: 3. SECTOR: FRENTE AL PARQUE DE LA CAROLINA</t>
  </si>
  <si>
    <t>Av. Amazonas N 6-114 Av. de la Républica</t>
  </si>
  <si>
    <t>corti@grupobarlovento.com</t>
  </si>
  <si>
    <t>ARIAS OROZCO OPERADORA TURISTICA</t>
  </si>
  <si>
    <t>AV. 9 DE OCTUBRE S/N Y LAS TANGARAS</t>
  </si>
  <si>
    <t>mindo_lodge@hotmail.com</t>
  </si>
  <si>
    <t>HAPPY VERDE</t>
  </si>
  <si>
    <t>EN CENTRO COMERCIAL EL GLOBO</t>
  </si>
  <si>
    <t>AMAZONAS N40-90 Y GASPAR DE VILLARROEL</t>
  </si>
  <si>
    <t>qkwesa@hotmail.com</t>
  </si>
  <si>
    <t>ECUTRAVEL</t>
  </si>
  <si>
    <t>EDIFICIL DIGOL PISO: 2. SECTOR: JUNTO AL EDIFICIO DEL MINISTERIO DE TRABAJO</t>
  </si>
  <si>
    <t>Av. República del Salvador N34-165 y Suiza</t>
  </si>
  <si>
    <t>nereidafebrero14@yahoo.com</t>
  </si>
  <si>
    <t>www.ecu.travel.com</t>
  </si>
  <si>
    <t>OPERADOR TURISMO CONGRESOS SIGNATURE MYTOUREC MYTOUREC SOCIEDAD ANÓNIMA</t>
  </si>
  <si>
    <t>EDIFICIO: 1. PISO: 1. OFICINA: 1. SECTOR: UNA CUADRA EDIF PRONACA</t>
  </si>
  <si>
    <t>Av. InteroceÁnica S/N Y calle siena</t>
  </si>
  <si>
    <t>jruben@mytourec.com</t>
  </si>
  <si>
    <t>PALMATER</t>
  </si>
  <si>
    <t>A UNA CUADRA DEL SWISS HOTEL</t>
  </si>
  <si>
    <t>LUIS CORDERO E10-18569 Y TAMAYO</t>
  </si>
  <si>
    <t>edavila4960@hotmail.com</t>
  </si>
  <si>
    <t>www.viajespalmater.com</t>
  </si>
  <si>
    <t>LA MACARIA TACO BISTRO</t>
  </si>
  <si>
    <t>TRES CUADRAS AL NORTE DEL SWISSHOTEL</t>
  </si>
  <si>
    <t>Isabel La Catolica N24-545 y Luis Cordero</t>
  </si>
  <si>
    <t>angeduma@hotmail.com</t>
  </si>
  <si>
    <t>VIAJES GIORGIO</t>
  </si>
  <si>
    <t>EDIFICIO ZYDRA PISO 2 OF 202</t>
  </si>
  <si>
    <t>av. 6 de diciembre e10-20n35 y portugal</t>
  </si>
  <si>
    <t>reservas2.ec@viajesgiorgio.com</t>
  </si>
  <si>
    <t>JETBLUE AIRWAYS CORPORATION</t>
  </si>
  <si>
    <t>PISO: PB. SECTOR: EDIFICO SOBRE SALIDA INTERNACIONAL</t>
  </si>
  <si>
    <t>Via a Yaruqui S/N E Ingreso al Aeropuerto Mariscal Sucre</t>
  </si>
  <si>
    <t>volivo@crcp.ec</t>
  </si>
  <si>
    <t>CIMA CAFÉ BISTRO</t>
  </si>
  <si>
    <t>150 METROS DE LA FLACSO</t>
  </si>
  <si>
    <t>San Salvador E7-174 y La Pradera</t>
  </si>
  <si>
    <t>teoegas@gmail.com</t>
  </si>
  <si>
    <t>EXPEDITIONS ALIVE</t>
  </si>
  <si>
    <t>FRANCISCO KLER 12 Y ENRIQUE TELLO</t>
  </si>
  <si>
    <t>wilspin11@hotmail.com</t>
  </si>
  <si>
    <t>RESTAURANTE CASA CHINA</t>
  </si>
  <si>
    <t>DIAGONAL WORLD TRADE CENTER</t>
  </si>
  <si>
    <t>LUIS CORDERO E9-242 JOSE LUIS TAMAYO</t>
  </si>
  <si>
    <t>infocasachina2013@gmail.com</t>
  </si>
  <si>
    <t>www.casachina.com.ec</t>
  </si>
  <si>
    <t>CARBON Y PIZZA</t>
  </si>
  <si>
    <t>Av. GENERAL RUMIÑAHUI E ISLA SAN CRISTOBAL</t>
  </si>
  <si>
    <t>BISTRONOMY</t>
  </si>
  <si>
    <t>Piso: PB. Sector: A CIEN METROS DEL HOTEL QUITO</t>
  </si>
  <si>
    <t>Isabel La Catolica N24-876 y Gangotena</t>
  </si>
  <si>
    <t>rociogc1972@gmail.com</t>
  </si>
  <si>
    <t>WHITEWATER KAYAK ECUADOR</t>
  </si>
  <si>
    <t xml:space="preserve">CALLE AHYAHUSCA Y CACIQUE SECTOR LAS PALMAS </t>
  </si>
  <si>
    <t>scanala@kayakecuador.net</t>
  </si>
  <si>
    <t>PARK INN BY RADISSON QUITO</t>
  </si>
  <si>
    <t>REINA VICTORIA E-7 y JOSé CALAMA</t>
  </si>
  <si>
    <t>dgangotena@hotmail.com</t>
  </si>
  <si>
    <t>www.radissonhotelsamericas.com</t>
  </si>
  <si>
    <t>UHM CIA. LTDA.</t>
  </si>
  <si>
    <t>CHICÁN (GUILLERMO ORTEGA)</t>
  </si>
  <si>
    <t>SECTOR LA HIGUERA</t>
  </si>
  <si>
    <t>VIA A PAUTE S/N N/A</t>
  </si>
  <si>
    <t>sbenitez@uzhupud.com</t>
  </si>
  <si>
    <t>www.uzhupud.com</t>
  </si>
  <si>
    <t>TOKE BAR &amp; CREAMS</t>
  </si>
  <si>
    <t>reina victoria 26-67 y pinto</t>
  </si>
  <si>
    <t>gerencia@ccsburger´s.com</t>
  </si>
  <si>
    <t>MARISCAL FOCH E6-40 Y REINA VICTORIA</t>
  </si>
  <si>
    <t>tokebar1@gmail.com</t>
  </si>
  <si>
    <t>PÍZZA EXPRESS QUITO</t>
  </si>
  <si>
    <t>AV. 6 DE DICIEMBRE S/N Y JOAQUIN PINTO</t>
  </si>
  <si>
    <t>AQUA RIVER PARK</t>
  </si>
  <si>
    <t>Calle Rio Pisque 170209 Via Tabacundo</t>
  </si>
  <si>
    <t>miguelteneira@hotmail.es</t>
  </si>
  <si>
    <t>PISO: PB. SECTOR: ESTACION PRIMAX BILOXI</t>
  </si>
  <si>
    <t>AV. MARISCAL SUCRE S/N y AjavÍ</t>
  </si>
  <si>
    <t>jorgevinan@gmail.com</t>
  </si>
  <si>
    <t>TOURS ANDINO OPERADORA</t>
  </si>
  <si>
    <t>TERAN S1-70 Y JUNIN</t>
  </si>
  <si>
    <t>augusto@outlook.com</t>
  </si>
  <si>
    <t>BEST TOUR ECUADOR</t>
  </si>
  <si>
    <t>A 50 MTS DEL REGISTRO DE LA PROPIEDAD</t>
  </si>
  <si>
    <t>Antonio de Ulloa N31-171 y Mariana de Jesús</t>
  </si>
  <si>
    <t>besttourecuador@gmail.com</t>
  </si>
  <si>
    <t>www.besttour-travel.com</t>
  </si>
  <si>
    <t>FAST CAR</t>
  </si>
  <si>
    <t>AV. AMAZONAS N49-177 y RíO CURARAY</t>
  </si>
  <si>
    <t>info@fastcar.com.ec</t>
  </si>
  <si>
    <t>AGENCIA DE VIAJES TGA</t>
  </si>
  <si>
    <t>JUNTO AL REGISTRO CIVIL</t>
  </si>
  <si>
    <t>AV. NACIONES UNIDAS E-1084 Y AV. AMAZONAS</t>
  </si>
  <si>
    <t>turismoyambienteagencia@gmail.com</t>
  </si>
  <si>
    <t>EM TRAVEL</t>
  </si>
  <si>
    <t>LUIS CORDERO N 377 Y GRAL. RUMIÑAHUI</t>
  </si>
  <si>
    <t>edmundomerino@hotmail.com</t>
  </si>
  <si>
    <t>FRENTE A PRODUBANCO DE LA GONZALEZ SUÁREZ</t>
  </si>
  <si>
    <t>GonzÁleZ suárez n32-90  Y jacinto bejarano</t>
  </si>
  <si>
    <t>administracion@lacreperie.com.ec</t>
  </si>
  <si>
    <t>SOUR</t>
  </si>
  <si>
    <t>DENTRO CENTRO COMERCIAL PLAZA DE LAS AMERICAS</t>
  </si>
  <si>
    <t>AV NACIONES UNIDAS s/n Y AV AMÉRICA (C.C. PLAZA DE LAS AMÉRICAS)</t>
  </si>
  <si>
    <t>gatoara@hotmail.com</t>
  </si>
  <si>
    <t>FRIENDS ROOFTOP</t>
  </si>
  <si>
    <t>ATRÁS DEL CONVENTO HERMANAS CATALINAS</t>
  </si>
  <si>
    <t>JunÍn  OE1-61  y Flores</t>
  </si>
  <si>
    <t>friendsquito@yahoo.com</t>
  </si>
  <si>
    <t>www.friendshostelquito.com</t>
  </si>
  <si>
    <t>MIGUEL ÁNGEL</t>
  </si>
  <si>
    <t>PISO: 1. SECTOR: DIAGONAL STA MARIA CHILLOGALLO</t>
  </si>
  <si>
    <t>Av. Mariscal Sucre S31-128 Y Francisco Chiriboga</t>
  </si>
  <si>
    <t>SALAMANDRA TOURS</t>
  </si>
  <si>
    <t>AV. JOSE ANTONIO SANTANDER S/N GUILLERMO RIVADENENIRA</t>
  </si>
  <si>
    <t>2890120__</t>
  </si>
  <si>
    <t>salamandratoursamazonia@gmail.com</t>
  </si>
  <si>
    <t>www.salamandras.com</t>
  </si>
  <si>
    <t>TREKKING-VENTURES</t>
  </si>
  <si>
    <t>PISO: PB. SECTOR: FRENTE A LA TERCERA ETAPA DEL C.C. EL RECREO</t>
  </si>
  <si>
    <t>Av. Maldonado S10-189 y Calvas</t>
  </si>
  <si>
    <t>trekkingventures@hotmail.com</t>
  </si>
  <si>
    <t>LLACTATURISMO CIA LTDA</t>
  </si>
  <si>
    <t>CDLA MEXICO FRENTE AL COLEGIO MONTUFAR</t>
  </si>
  <si>
    <t>Guabo S7-26 y Upano</t>
  </si>
  <si>
    <t>memc.-@hotmail.com</t>
  </si>
  <si>
    <t>www.llactaturismo.com</t>
  </si>
  <si>
    <t>LATITUDE FOOD &amp; DRINKS</t>
  </si>
  <si>
    <t>FRENTE AL CEC MARISCAL</t>
  </si>
  <si>
    <t>General Baquedano N23-35 y Reina Victoria</t>
  </si>
  <si>
    <t>fochrestaurante@gmail.com</t>
  </si>
  <si>
    <t>FANTASY VIAJES</t>
  </si>
  <si>
    <t>KENNEDY NORTE, AV. FRANCISCO DE ORELLANA 111 EDF. WORLD TRADE CENTER, MILENIUM GALLERY</t>
  </si>
  <si>
    <t>VENTAS@FANTASYVIAJES.COM</t>
  </si>
  <si>
    <t>FANTASY VIAJES S.A</t>
  </si>
  <si>
    <t>PISO: 3. OFICINA: 303. SECTOR: DIAGONAL PARQUE GABRIELA MISTRAL</t>
  </si>
  <si>
    <t>Luis Cordero 11-41 y Reina Victoria</t>
  </si>
  <si>
    <t>ventas2@simiamerica.com</t>
  </si>
  <si>
    <t>ECOTRANSPORTE</t>
  </si>
  <si>
    <t>FRENTE AL HOTEL FUENTE DE PIEDRA</t>
  </si>
  <si>
    <t>JUAN LEON MERA N23-36 BAQUEDANO</t>
  </si>
  <si>
    <t>mireya@ecoandestravel.com</t>
  </si>
  <si>
    <t>AV. 6 DE DICIEMBRE N24-73 Y JOAQUIN PINTO</t>
  </si>
  <si>
    <t>mam_hma@yahoo.com</t>
  </si>
  <si>
    <t>LUCÍA COFFEE SHOP</t>
  </si>
  <si>
    <t>EN EL REDONDEL DE LA UNIVERSIDAD SAN FRANCISCO</t>
  </si>
  <si>
    <t>AV. INTEROCEÁNICA KM12 y URBANIZACION LA PRIMAVERA (C.C SCALA SHOPPING)</t>
  </si>
  <si>
    <t>luciavinueza@hotmail.com</t>
  </si>
  <si>
    <t>WASI PANKA TOURS</t>
  </si>
  <si>
    <t>FRENTE A LA CANCHA COSANGA</t>
  </si>
  <si>
    <t>wasipanka@gmail.com</t>
  </si>
  <si>
    <t>WPT</t>
  </si>
  <si>
    <t>s/n s/n s/n</t>
  </si>
  <si>
    <t>AL FORNO PIZZERÍA ITALIANA</t>
  </si>
  <si>
    <t>CENTRO COMERCIAL LA ESQUINA LOCAL 19</t>
  </si>
  <si>
    <t>CHIMBORAZO 705 y AV. PAMPITE</t>
  </si>
  <si>
    <t>maemalu.sa@gmail.com</t>
  </si>
  <si>
    <t>QUINTA LAGUACOTO</t>
  </si>
  <si>
    <t>A QUINIENTOS METROS DE LA GASOLINERA PRIMAX</t>
  </si>
  <si>
    <t>Via a Chanoc S/N A quinientos metros de la gasolinera Primax</t>
  </si>
  <si>
    <t>cmachado@expertise.com.ec</t>
  </si>
  <si>
    <t>www.laguacoto.com</t>
  </si>
  <si>
    <t>FLIA COMO EN CASA</t>
  </si>
  <si>
    <t>EDIFICIO: C C EL BOSQUE. PISO: 2. OFICINA: 206 A2. SECTOR: C C EL BOSQUE PUERTA 7</t>
  </si>
  <si>
    <t>Alonso de Torres N43-165 y Av. El Parque</t>
  </si>
  <si>
    <t>vandrade@cardinalabogados.com</t>
  </si>
  <si>
    <t>Bélgica  E9-15 y Av. Shyris</t>
  </si>
  <si>
    <t>carlos.bonilla@freshii.com</t>
  </si>
  <si>
    <t>NEOTROPICAL NATURE &amp; BIRDING TRIPS</t>
  </si>
  <si>
    <t>A DOS CUADRAS DE LA PLAZA EL QUINDE</t>
  </si>
  <si>
    <t>WILSON E7-17 y REINA VICTORIA</t>
  </si>
  <si>
    <t>neotropical.adventure.gear@gmail.com</t>
  </si>
  <si>
    <t>OPERADORA MAYORISTA SIMIAMERICA</t>
  </si>
  <si>
    <t>PISO: 3. SECTOR: DIAGONAL PARQUE GABRIELA MISTRAL</t>
  </si>
  <si>
    <t>GIARDINELLO S.A</t>
  </si>
  <si>
    <t>A 500 METROS DEL CC SCALA</t>
  </si>
  <si>
    <t>giardinelloec@gmail.com</t>
  </si>
  <si>
    <t>GIARDINELLO S.A.</t>
  </si>
  <si>
    <t>FRENTE AL COLEGIO "LA INMACULADA"</t>
  </si>
  <si>
    <t>joaquin.carbo.j@gmail.com</t>
  </si>
  <si>
    <t>TRAVELIVING GROUP S.A.</t>
  </si>
  <si>
    <t>RUMIPAMBA E2-214 y AV. REPúBLICA</t>
  </si>
  <si>
    <t>www.travelivingroup.com</t>
  </si>
  <si>
    <t>PAM TRANSPORTES TURISTICOS</t>
  </si>
  <si>
    <t>AL LADO DE DESGRANADOS</t>
  </si>
  <si>
    <t>REBEL</t>
  </si>
  <si>
    <t>ANTES DE LLEGAR A LAS GRADAS DEL PANECILLO</t>
  </si>
  <si>
    <t>GARCíA MORENO S3-91 y AMBATO</t>
  </si>
  <si>
    <t>hollandvestors@gmail.com</t>
  </si>
  <si>
    <t>www.rebelhostel.com</t>
  </si>
  <si>
    <t>HACIENDA GUAMAG</t>
  </si>
  <si>
    <t>Km 6 vía Baños Puyo s/n cascada de Agoyán</t>
  </si>
  <si>
    <t>marceloacostav@hotmail.com</t>
  </si>
  <si>
    <t>EUROCARELITE S.A</t>
  </si>
  <si>
    <t>EDIFICIO: RENAZZO PLAZA. PISO: 7. OFICINA: 707. SECTOR: PARQUE LA CAROLINA</t>
  </si>
  <si>
    <t>JEAN bautistA BOUSSINGAULT N32F Y AV 6 DE DICIEMBRE</t>
  </si>
  <si>
    <t>jose.moreno@euro-viajes.com</t>
  </si>
  <si>
    <t>GOLDEN ECUADOR</t>
  </si>
  <si>
    <t>HUNK PLACE OF RIBS</t>
  </si>
  <si>
    <t>Andalucia N24-368 Francisco Salazar</t>
  </si>
  <si>
    <t>hunk.ec@hotmail.com</t>
  </si>
  <si>
    <t>STRADA RISTORANTE</t>
  </si>
  <si>
    <t>A LADO DEL HORNERO</t>
  </si>
  <si>
    <t>República Del Salvador N36-117 y Av. Naciones Unidas</t>
  </si>
  <si>
    <t>strada.risto@gmail.com</t>
  </si>
  <si>
    <t>CITIMED HOTEL</t>
  </si>
  <si>
    <t>7MO PISO DEL EDIFICIO CITIMED</t>
  </si>
  <si>
    <t>Av. Mariana de Jesús OE7-02  y Nuño de Valderrama</t>
  </si>
  <si>
    <t>gerencia@citimedhotel.com</t>
  </si>
  <si>
    <t>www.citimedhotel.com</t>
  </si>
  <si>
    <t>LION</t>
  </si>
  <si>
    <t>FRENTE AL HOTEL QUITO</t>
  </si>
  <si>
    <t>AV. GONZALEZ SUAREZ N27-205 Y MUROS</t>
  </si>
  <si>
    <t>dani_leon2004@hotmail.com</t>
  </si>
  <si>
    <t>UNIQUE ADVENTURES</t>
  </si>
  <si>
    <t>FRENTE A LA GUARDERÍA MANOS UNIDAS</t>
  </si>
  <si>
    <t>FELIPE RINALDI N32-92 y ALEJANDRO LABAKA</t>
  </si>
  <si>
    <t>jubacser@gmail.com</t>
  </si>
  <si>
    <t>www.uniqueadventure.com.ec</t>
  </si>
  <si>
    <t>NATURE EXPERIENCE NATURENCE CIA. LTDA.</t>
  </si>
  <si>
    <t>DIAGONAL AL COLEGIO 24 DE MAYO</t>
  </si>
  <si>
    <t>gregorio munga N38-09 Y portete</t>
  </si>
  <si>
    <t>alicia@ecuador-experience.com</t>
  </si>
  <si>
    <t>www.nature-group.com</t>
  </si>
  <si>
    <t>EDIFICIO: CC MALL EL JARDIN. PISO: 3. OFICINA: PATIO DE C. SECTOR: DENTRO DEL CC JARDIN</t>
  </si>
  <si>
    <t>Av. Amazonas N6-114 y Av. Republica</t>
  </si>
  <si>
    <t>hxbecdach@hotmail.com</t>
  </si>
  <si>
    <t>TOPTEN BURGUER &amp; FRIES</t>
  </si>
  <si>
    <t>AV CORUÑA N26-242 Y AV FRANCISCO DE ORELLANA</t>
  </si>
  <si>
    <t>isabel la católica n24-820  y av. coruña</t>
  </si>
  <si>
    <t>ECOTURINADVENTURE TRANSPORTE TURISTICO CIA. LTDA.</t>
  </si>
  <si>
    <t>PISO: PB. SECTOR: A 5 CUADRAS DEL ESTADIO LA LIGA</t>
  </si>
  <si>
    <t>Calle OE-3M  N68-128 N69A</t>
  </si>
  <si>
    <t>QUINTA EL ALCÁZAR</t>
  </si>
  <si>
    <t>ventas@quintaelalcazar.com</t>
  </si>
  <si>
    <t>www.quintaelalcazar.com</t>
  </si>
  <si>
    <t>TURISLLACTA LA&amp;MA OPERADORA TURISTICA S.A</t>
  </si>
  <si>
    <t>CALLE AMAZONAS Y CESAR CALVACHI S1-74</t>
  </si>
  <si>
    <t>mi44sk@gmail.com</t>
  </si>
  <si>
    <t>TURISLLACTA AGENCIA OPERADORA</t>
  </si>
  <si>
    <t>A 50 MTS DE COLEGIO DE LAS LLAGAS</t>
  </si>
  <si>
    <t>RÓMULO NAVARRO N23-111 y LA GASCA</t>
  </si>
  <si>
    <t>turisllacta.travel@gmail.com</t>
  </si>
  <si>
    <t>TOKYO INTERNACIONAL</t>
  </si>
  <si>
    <t>FRENTE AL PARQUE ECOLÓGICO</t>
  </si>
  <si>
    <t>Av. Salvador Bravo OE3-260 y José Arango</t>
  </si>
  <si>
    <t>tokiointernacional2011@hotmail.com</t>
  </si>
  <si>
    <t>www.tokyointer.com.ec</t>
  </si>
  <si>
    <t>TRAS IGLESIA DE SOLANDA</t>
  </si>
  <si>
    <t>JosÉ Abarcas  OE4-149  y JosÉ MarÍa AlemÁn</t>
  </si>
  <si>
    <t>patricioguilcapi4@gmail.com</t>
  </si>
  <si>
    <t>Av. Solanda  OE3-245  y JosÉ Argudo</t>
  </si>
  <si>
    <t>jennygv_93@hotmail.com</t>
  </si>
  <si>
    <t>ENCHANTRANS</t>
  </si>
  <si>
    <t>DE LAS ALONDRAS n45-102 y de los lirios</t>
  </si>
  <si>
    <t>nena@enchantedexpeditions.com</t>
  </si>
  <si>
    <t>LOS DESGRANADOS</t>
  </si>
  <si>
    <t>Luis Cordero E4-321 y Av. Amazonas</t>
  </si>
  <si>
    <t>losdesgranados@hotmail.com</t>
  </si>
  <si>
    <t>SANTA ROSA CERVEZA ARTESANAL - RESTAURANTE &amp; BEER PUB</t>
  </si>
  <si>
    <t>JUNTO AL RESTAURANTE CEDEÑOS</t>
  </si>
  <si>
    <t>PAúL RIVET E11-30 Y 6 DE DICIEMBRE</t>
  </si>
  <si>
    <t>carlos@cervezasantarosa.com</t>
  </si>
  <si>
    <t>AGENCIA DE VIAJES MARAZUL</t>
  </si>
  <si>
    <t>DOS CUADRAS AL NORTE DEL QUICENTRO SHOPPING</t>
  </si>
  <si>
    <t>AV. DE LOS SHYRIS N37-268 LA TIERRA</t>
  </si>
  <si>
    <t>gerencia@marazul.com.ec</t>
  </si>
  <si>
    <t>EL RINCÓN DE TODOS</t>
  </si>
  <si>
    <t>DIAGONAL CNT</t>
  </si>
  <si>
    <t>GENERAL IGNACIO DE VEINTIMILLA E7-29 Y REINA VICTORIA</t>
  </si>
  <si>
    <t>mmtoro87@gmail.com</t>
  </si>
  <si>
    <t>AV. DEL PARQUE SN Y ALONSO DE TORRES (C.C. EL BOSQUE)</t>
  </si>
  <si>
    <t>mcaceres@prodhel.com</t>
  </si>
  <si>
    <t>SHOT ME</t>
  </si>
  <si>
    <t>Piso: PB. Sector: FRENTE AL EDIFICIO PUCARA</t>
  </si>
  <si>
    <t>Av de la Republica E7-114 y Martin Carrion</t>
  </si>
  <si>
    <t>davicho59@hotmail.com</t>
  </si>
  <si>
    <t>FRENTE AL EDIFICIO PUCARA</t>
  </si>
  <si>
    <t>AV. REPÚBLICA E7-114 Y MARTÍN CARRIÓN</t>
  </si>
  <si>
    <t>BAMBOO AMAZON TOURS</t>
  </si>
  <si>
    <t>RIO LA HORMIGA S/N S/N</t>
  </si>
  <si>
    <t>harias@corporacionlegal.ec</t>
  </si>
  <si>
    <t>bambooecolodge.com</t>
  </si>
  <si>
    <t>BAMBOO AMAZON TOUR</t>
  </si>
  <si>
    <t>MONS. GONZALO LOPEZ MARAÑON Y JUAN LEON MERA</t>
  </si>
  <si>
    <t>charlott.bruning@gmail.com</t>
  </si>
  <si>
    <t>www.bambooecolodge.com</t>
  </si>
  <si>
    <t>BANDIDOS DEL PÁRAMO</t>
  </si>
  <si>
    <t>JUNTO AL RESTAURENTE PEKIN</t>
  </si>
  <si>
    <t>WHYMPER 29-02 y ERNESTO NOBOA</t>
  </si>
  <si>
    <t>ryan@bandidobrewing.com</t>
  </si>
  <si>
    <t>LARREA ARREGUI TRANSPORTES Y SERVICIOS</t>
  </si>
  <si>
    <t>EDIFICIO: TORRES DE ALMAGRO. PISO: PB. OFICINA: L36. SECTOR: FRENTE AL HOTEL SEBASTIAN</t>
  </si>
  <si>
    <t>Diego de Almagro E7-59 y Cordero</t>
  </si>
  <si>
    <t>alex@magicecuador.com</t>
  </si>
  <si>
    <t>DESTINATION ECUADOR</t>
  </si>
  <si>
    <t>CERCA CHEVYPLAN</t>
  </si>
  <si>
    <t>SáNCHEZ MELO OE1-37 y GALO PLAZA LASSO</t>
  </si>
  <si>
    <t>info@chilcabamba.com</t>
  </si>
  <si>
    <t>LOLA ACP</t>
  </si>
  <si>
    <t>JUNTO A CANELA TV</t>
  </si>
  <si>
    <t>DE LA REPúBLICA 476 y DIEGO DE ALMAGRO</t>
  </si>
  <si>
    <t>josevallejofranco@hotmail.com</t>
  </si>
  <si>
    <t>ANDEANEXPEDITIONS</t>
  </si>
  <si>
    <t>A UNA CUADRA DEL HOTEL EMBASSY</t>
  </si>
  <si>
    <t>WILSON 547 Y DIEGO DE ALMAGRO</t>
  </si>
  <si>
    <t>george@explorandes.com.ec</t>
  </si>
  <si>
    <t>ADVENTURELIFE TRANSPORT SERVICE</t>
  </si>
  <si>
    <t>C.C. PLAZA DEL RANCHO</t>
  </si>
  <si>
    <t>Av. eugenio espejo s/n y av. de los andes (C.C. PLAZA DEL RANCHO)</t>
  </si>
  <si>
    <t>adventurelifetransport@gmail.com</t>
  </si>
  <si>
    <t>GALÁPAGOS CENTER EXPEDITIONS</t>
  </si>
  <si>
    <t>JUNTO AL HOTEL MARSELLA, A UNA CUADRA DE CRUZ ROJA</t>
  </si>
  <si>
    <t>Vicente rocafuerte n3-194 y antonio salas</t>
  </si>
  <si>
    <t>pedj75@hotmail.com</t>
  </si>
  <si>
    <t>www.galapagoscenter.com</t>
  </si>
  <si>
    <t>TOUCAN EXPRESS</t>
  </si>
  <si>
    <t>A UNA CUADRA DEL HOSPITAL EUGENIO ESPEJO</t>
  </si>
  <si>
    <t>GRAN COLOMBIA N15-220 YAGUACHI</t>
  </si>
  <si>
    <t>toucanexpressquito@gmail.com</t>
  </si>
  <si>
    <t>COUNTRY TRAVELERS S.A.</t>
  </si>
  <si>
    <t>EDF. ELICEO PISO 4</t>
  </si>
  <si>
    <t>marcos aguirre n48-98 y miguel burbano</t>
  </si>
  <si>
    <t>jorgeantonio.albuja@gmail.com</t>
  </si>
  <si>
    <t>LA CAIDA</t>
  </si>
  <si>
    <t>Av 12 de Octubre N22-47 y General Veintimilla</t>
  </si>
  <si>
    <t>dussini_gerencia@hotmail.com</t>
  </si>
  <si>
    <t>AV 12 DE OCTUBRE N21-223 Y ROCA</t>
  </si>
  <si>
    <t>dulssinielectronico@yahoo.com</t>
  </si>
  <si>
    <t>TRANSCARPEDM</t>
  </si>
  <si>
    <t>PISO: PB. SECTOR: FRENTE AL PARQUE DE SAN BLAS</t>
  </si>
  <si>
    <t>Caldas E1-106 y Los Ríos</t>
  </si>
  <si>
    <t>paul@carpedm.ca</t>
  </si>
  <si>
    <t>www.carpedm.ca</t>
  </si>
  <si>
    <t>A UN COSTADO DE LA EMPRESA DE AGUA POTABLE</t>
  </si>
  <si>
    <t>ITALIA N31-156 Y RUMANIA</t>
  </si>
  <si>
    <t>cafrace@outlook.com</t>
  </si>
  <si>
    <t>PLUMAS BIRDWATCHING CIA.LTDA, LAS</t>
  </si>
  <si>
    <t>BARRIO EL PROGRESO CALLE 5 DETRAS DEL ESTADIO</t>
  </si>
  <si>
    <t>VENTURA TRAVEL GMBH</t>
  </si>
  <si>
    <t>CUMBAYA, A DOS CUADRAS DEL PARQUE</t>
  </si>
  <si>
    <t>av. pampite local 1pb y diego de robles</t>
  </si>
  <si>
    <t>cristina.eguez@venturatravel.org</t>
  </si>
  <si>
    <t>QUITU IDENTIDAD CULINARIA</t>
  </si>
  <si>
    <t>A DOS CUADRAS AL PARQUE GABRIELA MISTRAL</t>
  </si>
  <si>
    <t>JUAN RODRÍGUEZ E8-34 Y AV. DIEGO DE ALMAGRO</t>
  </si>
  <si>
    <t>jsp@outlook.com</t>
  </si>
  <si>
    <t>STREET KITCHEN</t>
  </si>
  <si>
    <t>DIAGONAL AL PARQUE DE CUMBAYA</t>
  </si>
  <si>
    <t>francisco de orellana e3-93 Y pasaje francisco reinoso</t>
  </si>
  <si>
    <t>streetkitchenec@hotmail.com</t>
  </si>
  <si>
    <t>MINKA BACKPACKERS</t>
  </si>
  <si>
    <t>JUNTO AL EX COLEGIO GABRIELA MISTRAL</t>
  </si>
  <si>
    <t>MATOVELLE 219 Y VARGAS</t>
  </si>
  <si>
    <t>minkahostel@gmail.com</t>
  </si>
  <si>
    <t>www.minkahostel.com</t>
  </si>
  <si>
    <t>TAMYADVENTURES CIA. LTDA.</t>
  </si>
  <si>
    <t>A UNA CUADRA DEL PARQUE AMERICA</t>
  </si>
  <si>
    <t>México N16-51 Y Río de Janeiro</t>
  </si>
  <si>
    <t>info.tamyadventures@gmail.com</t>
  </si>
  <si>
    <t>www.tamyadventures.com</t>
  </si>
  <si>
    <t>PEDRO MONCAYO  741 OLMEDO</t>
  </si>
  <si>
    <t>www.pollosgus.com</t>
  </si>
  <si>
    <t>ARGON TOUR CIA. LTDA.</t>
  </si>
  <si>
    <t>EDIF. LUNA ANDRADE</t>
  </si>
  <si>
    <t>AV. 10 DE AGOSTO N36-81  Y JUAN GALINDEZ</t>
  </si>
  <si>
    <t>largudo@argontour.com</t>
  </si>
  <si>
    <t>www.argontour.com</t>
  </si>
  <si>
    <t>MINDO BIKING</t>
  </si>
  <si>
    <t>AVENIDA QUITO 242 LOS COLIBRIES</t>
  </si>
  <si>
    <t>albertguia1@yahoo.com</t>
  </si>
  <si>
    <t>ACCESS ECUATRANSPORT</t>
  </si>
  <si>
    <t>PISO: 3. SECTOR: DETRAS DEL COLEGIO MONTUFAR</t>
  </si>
  <si>
    <t>Upano E5-87 Juan Bautista Aguirre</t>
  </si>
  <si>
    <t>info@accessequator.com</t>
  </si>
  <si>
    <t>AROUND THE WORLD</t>
  </si>
  <si>
    <t>PISO: 2. OFICINA: 208. SECTOR: FRENTE AL PARQUE LA CAROLINA</t>
  </si>
  <si>
    <t>Av. de los Shyris N32-218 Y Av. Eloy Alfaro</t>
  </si>
  <si>
    <t>gerencia@travelatw.com</t>
  </si>
  <si>
    <t>ATW MAYORISTA</t>
  </si>
  <si>
    <t>FRENTE AL PARQUE LA CAROLINA, EDIFICIO PARQUE CENTRAL PISO 2 OFICINA 208</t>
  </si>
  <si>
    <t>www.travelatw.com</t>
  </si>
  <si>
    <t>EMPANADIUM</t>
  </si>
  <si>
    <t>guipuzcoa e13-80 y pontevedra</t>
  </si>
  <si>
    <t>contacto@empanadium.com</t>
  </si>
  <si>
    <t>VISITANDO AL MUNDO ECUADOR</t>
  </si>
  <si>
    <t>CENTRO COMERCIAL QUITUS</t>
  </si>
  <si>
    <t>Versalles S/N Y SAN GREGORIO (C.C. QUITUS)</t>
  </si>
  <si>
    <t>anycris_29@hotmail.com</t>
  </si>
  <si>
    <t>REBECCA ADVENTURE TRAVEL</t>
  </si>
  <si>
    <t>EDIF COELLO PISO 3</t>
  </si>
  <si>
    <t>Francisco de orellana N550 Y Juan montalvo</t>
  </si>
  <si>
    <t>info@rebeccaadventuretravel.com</t>
  </si>
  <si>
    <t>EL BARRIL WIRTSHAUS</t>
  </si>
  <si>
    <t>FRENTE AL RESTAURANTE ZAO</t>
  </si>
  <si>
    <t>Paul Riveth 247 y Jose Orton</t>
  </si>
  <si>
    <t>el barriluio@gmail.com</t>
  </si>
  <si>
    <t>VETEXPRESS TOURS</t>
  </si>
  <si>
    <t>EN EL EDIF. DE LA NISSAN (EDIF. FCO. DE ORELLANA)</t>
  </si>
  <si>
    <t>AV. FCO DE ORELLANA E2-30 10 DE AGOSTO</t>
  </si>
  <si>
    <t>vetexpresstours@gmail.com</t>
  </si>
  <si>
    <t>www.vetexpress.com.ec</t>
  </si>
  <si>
    <t>SLEIPNER TRAVELS SLEIPNER</t>
  </si>
  <si>
    <t>JUNTO RESTAURANTE COLUMBUS</t>
  </si>
  <si>
    <t>LA RABIDA N25-47 COLON</t>
  </si>
  <si>
    <t>viviburbanop@gmail.com</t>
  </si>
  <si>
    <t>LA IDEAL</t>
  </si>
  <si>
    <t>FRENTE AL MINISTERIO DE ENERGÍA RENOVABLE</t>
  </si>
  <si>
    <t>JOSÉ TAMAYO N24-260 Y LIZARDO GARCÍA</t>
  </si>
  <si>
    <t>espaciolaideal@gmail.com</t>
  </si>
  <si>
    <t>www.espaciolaideal.com</t>
  </si>
  <si>
    <t>GYROVILLE</t>
  </si>
  <si>
    <t>EDIF. TERRASOL</t>
  </si>
  <si>
    <t>REPúBLICA DEL SALVADOR   N36-109 y SUECIA</t>
  </si>
  <si>
    <t>very_ll@hotmail.com</t>
  </si>
  <si>
    <t>AGENCIA DE VIAJES INTERNACIONAL VIAJEMAX CIA. LTDA.</t>
  </si>
  <si>
    <t>A LADO DEL KYWI DEL ELOY ALFARO</t>
  </si>
  <si>
    <t>AV.ELOY ALFARO LT 17 Y AVIGIRAS</t>
  </si>
  <si>
    <t>contabilidad@fotomaxvisas.com</t>
  </si>
  <si>
    <t>TTCT TRANSPORTE TURISTICO</t>
  </si>
  <si>
    <t>A LA VUELTA DE LA PLAZA FOCH</t>
  </si>
  <si>
    <t>JOAQUIN PINTO E5-29 Y JUAN LEON MERA</t>
  </si>
  <si>
    <t>www.cretertours.com.ec</t>
  </si>
  <si>
    <t>RAINFORESTRAVEL</t>
  </si>
  <si>
    <t>Camilo de Torrano sn Esmeraldas</t>
  </si>
  <si>
    <t>AV. ATAHUALPA S/N Y AV. VICTOR HUGO MALL DE LOS ANDES</t>
  </si>
  <si>
    <t>andes@elcorral.com.ec</t>
  </si>
  <si>
    <t>rrhh@elcorral.com.ec</t>
  </si>
  <si>
    <t>DE LA REPUBLICA N6-114 Y AMAZONAS</t>
  </si>
  <si>
    <t>AV. DIEGO DE ALMAGRO N28-30 Y AV. ORELLANA</t>
  </si>
  <si>
    <t>rrhh@el corral.com.ec</t>
  </si>
  <si>
    <t>HAMBURGUESA EL CORRAL</t>
  </si>
  <si>
    <t xml:space="preserve"> MALL DEL SOL LOCAL 3 PATIO DE COMIDAS </t>
  </si>
  <si>
    <t>JOAQUIN ORRANTIA LOCAL 03 JUAN TANCA MARENGO</t>
  </si>
  <si>
    <t>malldelsol@elcorral.com.ec</t>
  </si>
  <si>
    <t>www.elcorral.com.ec</t>
  </si>
  <si>
    <t>AV. DIEGO DE ALMAGRO N28-30 y AV. FRANCISCO DE ORELLANA</t>
  </si>
  <si>
    <t>asistentecontable@elcorral.com.ec</t>
  </si>
  <si>
    <t>MALL EL JARDÍN PATIO DE COMIDAS</t>
  </si>
  <si>
    <t>av. DE LA REPúBLICA N6-114 y av. AMAZONAS</t>
  </si>
  <si>
    <t>av. 6 DE DICIEMBRE S/N y NACIONES UNIDAS</t>
  </si>
  <si>
    <t>DENTRO DEL CENTRO COMERCIAL EL BOSQUE PATIO DE COMIDAS</t>
  </si>
  <si>
    <t>AV. DEL PARQUE S/N y alonso de torres (C.C. EL BOSQUE)</t>
  </si>
  <si>
    <t>CCI (PATIO DE COMIDAS)</t>
  </si>
  <si>
    <t>RC TRAVEL</t>
  </si>
  <si>
    <t>PISO: 2. OFICINA: 2. SECTOR: LA CAROLINA</t>
  </si>
  <si>
    <t>Grecia N32-99 y Mariana de Jesus</t>
  </si>
  <si>
    <t>rctravel.ec@gmail.com</t>
  </si>
  <si>
    <t>LAT ADVENTURES</t>
  </si>
  <si>
    <t>DIAGONAL AL PARQUE DE LA CIUDADELA 4 DE DICIEMBRE</t>
  </si>
  <si>
    <t>ANTONIO DE HERRERA S11-251 y FRANCISCO DE FUENTES</t>
  </si>
  <si>
    <t>latadventures@gmail.com</t>
  </si>
  <si>
    <t>DESPEGAR.COM</t>
  </si>
  <si>
    <t>DENTRO DE IMPAQTO COWORKING- LA CAROLINA</t>
  </si>
  <si>
    <t>REPÚBLICA DEL SALVADOR 406 Y moscú</t>
  </si>
  <si>
    <t>vjdelacruz@despegar.com</t>
  </si>
  <si>
    <t>THELIVENOW ADVENTURES</t>
  </si>
  <si>
    <t>A UNA CUADRA DEL CONCESIONARIO CHEVROLET DE LA AV. DE LOS SHYRIS</t>
  </si>
  <si>
    <t>EL UNIVERSO E7-26 Y EL TIEMPO</t>
  </si>
  <si>
    <t>emiliomont111@gmail.com</t>
  </si>
  <si>
    <t>www.thelivenow.com</t>
  </si>
  <si>
    <t>VIA PARTENOPE</t>
  </si>
  <si>
    <t xml:space="preserve">VIA SAMBORONDON LOCAL 1 Y  2 CC PLAZA LAGO </t>
  </si>
  <si>
    <t>olivafc@hotmail.com</t>
  </si>
  <si>
    <t>www.viapartenope.com</t>
  </si>
  <si>
    <t>VÍA PARTENOPE</t>
  </si>
  <si>
    <t>SUECIA  N9-30 y REPúBLICA DEL SALVADOR</t>
  </si>
  <si>
    <t>olivabilotti.legal@gmail.com</t>
  </si>
  <si>
    <t>VIAPARTENOPE</t>
  </si>
  <si>
    <t>JUNTO A JUAN VALDEZ</t>
  </si>
  <si>
    <t>SUECIA N9-30 Y REPÚBLICA DEL SALVADOR</t>
  </si>
  <si>
    <t>REMZACA ECUADOR CIA LTDA</t>
  </si>
  <si>
    <t>DIAGONAL ACCESO QUICENTRO</t>
  </si>
  <si>
    <t>AV SHIRYS N37 NACIONES UNIDAS</t>
  </si>
  <si>
    <t>emacias@enjoytheworld.com.ec</t>
  </si>
  <si>
    <t>ECUADOR FAMILY TOURS</t>
  </si>
  <si>
    <t>VENEZUELA N10-17 Y ORIENTE</t>
  </si>
  <si>
    <t>ecuadorfamilytours@gmail.com</t>
  </si>
  <si>
    <t>CABALLO VIEJO AREPAS Y ALGO MÁS</t>
  </si>
  <si>
    <t>REINA VICTORIA N22-22 Y CARRIÓN</t>
  </si>
  <si>
    <t>aquilesmignini@gmail.com</t>
  </si>
  <si>
    <t>KAYNAMI TRAVEL AGENCY</t>
  </si>
  <si>
    <t>PISO: 3. OFICINA: 1. SECTOR: A LADO DEL OUTLET DEL BOSQUE</t>
  </si>
  <si>
    <t>Galo Plaza Lasso  N47-76 e Isaac Albeniz</t>
  </si>
  <si>
    <t>financiero@kaynami-travel.com</t>
  </si>
  <si>
    <t xml:space="preserve">EL CATATUMBO </t>
  </si>
  <si>
    <t xml:space="preserve">JOSE CALAMA E7-49 Y REINA VICTORIA </t>
  </si>
  <si>
    <t>andre71091@hotmail.com</t>
  </si>
  <si>
    <t>LA BELLE VUE ECO LODGE</t>
  </si>
  <si>
    <t>A DOS CUADRAS DE LA IGLESIA GUANÁBANA</t>
  </si>
  <si>
    <t>PRINCIPAL S/N Y S/N</t>
  </si>
  <si>
    <t>labellevuelodge@gmail.com</t>
  </si>
  <si>
    <t>www.labellevueecolodge.com</t>
  </si>
  <si>
    <t>GALACUSCO VIAJES CIA LTDA</t>
  </si>
  <si>
    <t>A MEDIA CUADRA DE IGLESIA DE LA COMPAÑIA</t>
  </si>
  <si>
    <t>SUCRE OE4-48 Y GARCÍA MORENO</t>
  </si>
  <si>
    <t>nalmachi@yahoo.es</t>
  </si>
  <si>
    <t>www.galacusco.com</t>
  </si>
  <si>
    <t>A LADO DEL CLUB LA UNIÓN</t>
  </si>
  <si>
    <t>av. 12 de octubre n24-68 y av. la coruña</t>
  </si>
  <si>
    <t>sebastian.jarrin@cafsen.com</t>
  </si>
  <si>
    <t>LINK EXPERIENCES</t>
  </si>
  <si>
    <t>PISO: 1. OFICINA: OFICINA 28. SECTOR: JUNTO A RANCHO SNA FRANCISCO</t>
  </si>
  <si>
    <t>Eugenio Espejo 2410 y RincÓn del Valle</t>
  </si>
  <si>
    <t>juanxavier@grupo-link.com</t>
  </si>
  <si>
    <t>PEPETHOMAS</t>
  </si>
  <si>
    <t>JUNTO AL RESTAURANTE EL MEXICANO</t>
  </si>
  <si>
    <t>ISLA ISABELA N42-80 e ISLA TORTUGA</t>
  </si>
  <si>
    <t>VIAJES INTI PANPA EXPEDITIONS</t>
  </si>
  <si>
    <t>CALLE SANTA RITA  LOTE 2 Y CALLE F</t>
  </si>
  <si>
    <t>TODOMUNDO</t>
  </si>
  <si>
    <t>A 3 CUADRAS DE PLAZA ARTIGAS</t>
  </si>
  <si>
    <t>AV CORUÑA E12-148 VALLADOLID</t>
  </si>
  <si>
    <t>ilopez@superavitasesores.com.ec</t>
  </si>
  <si>
    <t>BAGEL TIME</t>
  </si>
  <si>
    <t>GARCÍA MORENO E2-114 Y MANABÍ</t>
  </si>
  <si>
    <t>bageltime2019@gmail.com</t>
  </si>
  <si>
    <t>FRENTE A ESCUELA CARMEN HIDALGO</t>
  </si>
  <si>
    <t>FRANCISCO DE ORELLANA E3-93 Y JUAN MONTALVO</t>
  </si>
  <si>
    <t>cevicheriacedeno@gmail.com</t>
  </si>
  <si>
    <t>LOS CEDEÑOS</t>
  </si>
  <si>
    <t>CC EL RECREO PLAZA DIAGONAL A SWEET AND COFFEE</t>
  </si>
  <si>
    <t>AV. Pedro VICENTE MALDONADO  S11-222 Y Calvas</t>
  </si>
  <si>
    <t>kzapata@loacedenos.com</t>
  </si>
  <si>
    <t>MERCADO MIXTURA</t>
  </si>
  <si>
    <t>JUNTO AL SCALA SHOPPING</t>
  </si>
  <si>
    <t>mercadomixtura@gmail.com</t>
  </si>
  <si>
    <t>CHILANGA</t>
  </si>
  <si>
    <t>A LADO DE SACA LA RESACA</t>
  </si>
  <si>
    <t>REPÚBLICA DEL SALVADOR N35-08 Y PORTUGAL</t>
  </si>
  <si>
    <t>chilangamia@gmail.com</t>
  </si>
  <si>
    <t>GASOLINERA PUMA</t>
  </si>
  <si>
    <t>AV. INTEROCEÁNICA S/N Y GONZÁLEZ SUÁREZ</t>
  </si>
  <si>
    <t>AV SHYRIS S/N Y NACIONES UNIDAS (C.C QUICENTRO shopping)</t>
  </si>
  <si>
    <t>C.C. EL JARDÍN</t>
  </si>
  <si>
    <t>AV. AMAZONAS N6-114 y AV. REPúBLICA</t>
  </si>
  <si>
    <t>gmorales@stav.com.ec</t>
  </si>
  <si>
    <t>ESTACION DE SERVICIO PRIMAX</t>
  </si>
  <si>
    <t>AV 6 DE DICIEMBRE S/N Y GASPAR DE VILLARROEL</t>
  </si>
  <si>
    <t>ALITAS BENDITAS</t>
  </si>
  <si>
    <t>A 2 CUADRAS DEL HOTEL QUITO</t>
  </si>
  <si>
    <t>ISABEL LA CATóLICA N12-836 y av. LA CORUÑA</t>
  </si>
  <si>
    <t>BBCO</t>
  </si>
  <si>
    <t>A 500 METROS DEL PARQUE CENTRAL DE CUMBAYA</t>
  </si>
  <si>
    <t>ELOY ALFARO   S1-118 y GABRIEL GARCÍA MORENO</t>
  </si>
  <si>
    <t>carlaelizalde@gmail.com</t>
  </si>
  <si>
    <t>DAN INTERNACIONAL</t>
  </si>
  <si>
    <t>JUNTO A QUITO MOTORS</t>
  </si>
  <si>
    <t>AV. 10 DE AGOSTO  N25-80 Y AV. COLÓN</t>
  </si>
  <si>
    <t>latin1010@hotmail.com</t>
  </si>
  <si>
    <t>360ECUTRAVEL TOUR OPERATOR</t>
  </si>
  <si>
    <t>Piso: 1. Sector: JUNTO A LA CORTE CONSTITUCIONAL</t>
  </si>
  <si>
    <t>12 de Octubre N16-90 y Nicolas Jimenez</t>
  </si>
  <si>
    <t>ecutravel360@hotmail.com</t>
  </si>
  <si>
    <t>TIPPYTEA</t>
  </si>
  <si>
    <t>AV. FCO. DE ORELLANA S/N Y CARLOS LUIS PLAZA DAÑIN, C.C. SAN MARINO LOCAL P1-07 OFICINA 107</t>
  </si>
  <si>
    <t>guillermojarrin@icloud.com</t>
  </si>
  <si>
    <t>PUERTA AL SOL</t>
  </si>
  <si>
    <t>EDIFICIO FORTUNE PLAZA</t>
  </si>
  <si>
    <t>AV. ELOY ALFARO  S/N e ITALIA</t>
  </si>
  <si>
    <t>jorgeerazo372@hotmail.com</t>
  </si>
  <si>
    <t>BURRITO REPUBLIK</t>
  </si>
  <si>
    <t>EDI. TERRA SOL, FRENTE AL MINISTERIO DE SALUD</t>
  </si>
  <si>
    <t>REPÚBLICA DEL SALVADOR N36-109 Y SUECIA</t>
  </si>
  <si>
    <t>cristilopez@yahoo.com</t>
  </si>
  <si>
    <t>GALAGOLDEN S.A</t>
  </si>
  <si>
    <t>EN EL EDIFICIO SOHO GALAXY,ATO PISO, OFICINA 401</t>
  </si>
  <si>
    <t>AV. ELOY ALFARO N33-50 Y SUIZA</t>
  </si>
  <si>
    <t>talentohumano@columbusecuador.com</t>
  </si>
  <si>
    <t>www.goldengalapagoscruises.com</t>
  </si>
  <si>
    <t>AGENCIA DE VIAJES TOUR MAPS</t>
  </si>
  <si>
    <t>DIAGONAL EDIFICIO ATENCION AL CLIENTE DE EPMAPS</t>
  </si>
  <si>
    <t>GRECIA N32-25 MARIANA DE JESUS</t>
  </si>
  <si>
    <t>stef_rosero27@hotmail.com</t>
  </si>
  <si>
    <t>PEKARÁZ</t>
  </si>
  <si>
    <t>CHILE OE4-56 Y VENEZUELA</t>
  </si>
  <si>
    <t>presidentawas@gmail.com</t>
  </si>
  <si>
    <t>www.pekaraz.com.ec</t>
  </si>
  <si>
    <t>YOU WORLD CLUB</t>
  </si>
  <si>
    <t>FRENTE A PUENTE DE GUAMBRA, EDIFICIO BANCO DE PRESTAMOS, PISO 6. OF 603</t>
  </si>
  <si>
    <t>LA PATRIA  E2-21 Y 10 DE AGOSTO</t>
  </si>
  <si>
    <t>geofer86@gmail.com</t>
  </si>
  <si>
    <t>THE COOKIE HOUSE</t>
  </si>
  <si>
    <t>REPÚBLICA DEL SALVADOR 35-164 Y SUECIA</t>
  </si>
  <si>
    <t>thecookiehouse27@gmail.com</t>
  </si>
  <si>
    <t>ENJOYTRAVEL</t>
  </si>
  <si>
    <t>1 CUADRA QUICENTRO NORTE</t>
  </si>
  <si>
    <t>DE LOS SHYRIS N36-120 SUECIA</t>
  </si>
  <si>
    <t>c.dominguez@bigland-ec.com</t>
  </si>
  <si>
    <t>VILLA COLONNA</t>
  </si>
  <si>
    <t>A DOS CUADRAS DE LA PLAZA SAN SEBASTIAN DE BENALCAZAR</t>
  </si>
  <si>
    <t>SEBASTIAN DE BENALCAZAR 1128 y ESMERALDAS</t>
  </si>
  <si>
    <t>villacolonna@gmail.com</t>
  </si>
  <si>
    <t>www.villacolonnaquito.com</t>
  </si>
  <si>
    <t>A DOS CUADRAS  DE LA PLAZA SEBASTIAN DE BENALCAZAR</t>
  </si>
  <si>
    <t>BENALCÁZAR 1128 Y ESMERALDAS</t>
  </si>
  <si>
    <t>villacolonnaquito@gmail.com</t>
  </si>
  <si>
    <t>SPERTOURING S.A.</t>
  </si>
  <si>
    <t>A LADO DEL EDIFICIO ECUASANITAS</t>
  </si>
  <si>
    <t>LA PINTA S/N entre RáBIDA Y JUAN LEóN MERA</t>
  </si>
  <si>
    <t>spertouring@gmail.com</t>
  </si>
  <si>
    <t>GRAND HOTEL SANTANDER</t>
  </si>
  <si>
    <t>AV. CHONE 600 REPÚBLICA DOMINICANA</t>
  </si>
  <si>
    <t>grandhotelsantander@hotmail.com</t>
  </si>
  <si>
    <t>www.grandhotelsantander.com</t>
  </si>
  <si>
    <t>CHURROMANÍA</t>
  </si>
  <si>
    <t>JUNTO AL MEGAMAXI</t>
  </si>
  <si>
    <t>av. 6 DE DICIEMBRE S/N y JULIO MORENO</t>
  </si>
  <si>
    <t>marcanov@cmsgrupo.com</t>
  </si>
  <si>
    <t>EARTH TRAVEL</t>
  </si>
  <si>
    <t>FRENTE A TOYOTA</t>
  </si>
  <si>
    <t>AV. SAN LUIS S/N ISLA PINZON</t>
  </si>
  <si>
    <t>erika_gisella@yahoo.com.mx</t>
  </si>
  <si>
    <t>www.earthtravelcorp.com</t>
  </si>
  <si>
    <t>MEXYEC</t>
  </si>
  <si>
    <t>A UNA CUADRA DEL CONSEJO PROVINCIAL</t>
  </si>
  <si>
    <t>10 DE AGOSTO N13-167 Y CHECA</t>
  </si>
  <si>
    <t>mexyec@rodaltcorp.com</t>
  </si>
  <si>
    <t>RAN-QU</t>
  </si>
  <si>
    <t>FRENTE A LA ESCUELA EDUCATIVA ITALIA</t>
  </si>
  <si>
    <t>MELCHOR TOAZA 6048 Y FRANCISCO GUANONA</t>
  </si>
  <si>
    <t>gcomercial@ranqutravel.com</t>
  </si>
  <si>
    <t>www.ranquequateurtravel.com</t>
  </si>
  <si>
    <t>CAMPO VIEJO EMPANADAS GOURMET DEL VALLE</t>
  </si>
  <si>
    <t>CALLE SAN LUIS 728 E ISLA PINZON</t>
  </si>
  <si>
    <t>alvaro@campoviejo.com.ec</t>
  </si>
  <si>
    <t>A UNA CUADRA DE LOCAL DE COMIDA NEW YORKERS</t>
  </si>
  <si>
    <t>AV. ILALó  24 Y AV. AMAZONAS</t>
  </si>
  <si>
    <t>campoviejo@campoviejo.com.ec</t>
  </si>
  <si>
    <t>AL FRENTE OESTE WAY</t>
  </si>
  <si>
    <t>san cristóbal n41-116 e isla floreana</t>
  </si>
  <si>
    <t>AMERICAN WORLD TOURS</t>
  </si>
  <si>
    <t>AV.QUITO Y GALLO DE LA PEÑA</t>
  </si>
  <si>
    <t>miguel_paladines@hotmail.com</t>
  </si>
  <si>
    <t>TRANSADVENTURE</t>
  </si>
  <si>
    <t>JOAQUINA VARGAS OE3-324 y abdon calderón</t>
  </si>
  <si>
    <t>morales_jhaya_santiago@hotmail.com</t>
  </si>
  <si>
    <t>LAS PODEROSAS SUPERHERO BURGER</t>
  </si>
  <si>
    <t>A 30M DE LA IGLESIA SAN GABRIEL</t>
  </si>
  <si>
    <t>AMAZONAS OE14-166 Y RÍO COCA</t>
  </si>
  <si>
    <t>henryc78@hotmail.com</t>
  </si>
  <si>
    <t>TRANSPORTMANU</t>
  </si>
  <si>
    <t>UNA CUADRA DE EX CARCEL DE MUJERES</t>
  </si>
  <si>
    <t>LIZARZABURO E12-40 DE LAS TORONJAS</t>
  </si>
  <si>
    <t>janny2201@gmail.com</t>
  </si>
  <si>
    <t>FRUTERÍA MONSERRATE</t>
  </si>
  <si>
    <t>SODIRO N14-20 Y LUIS SAA</t>
  </si>
  <si>
    <t>ing.jeffersonmerino@hotmail.com</t>
  </si>
  <si>
    <t>JUNTO A LA REVISIÓN DE TRÁNSITO DEL INCA</t>
  </si>
  <si>
    <t>gUAYABOS n51-76 y áLAMOS</t>
  </si>
  <si>
    <t>DIAGONAL A LA FACULTAD DE CIENCIAS ADMINISTRATIVAS DE LA UCE</t>
  </si>
  <si>
    <t>av américa oe3-143 y av. pérez guerrero</t>
  </si>
  <si>
    <t>almeida.jose85@hotmail.com</t>
  </si>
  <si>
    <t>A UNA CUADRA DE LA FYBECA</t>
  </si>
  <si>
    <t>AV. DE LA PRENSA N54-128 y JORGE PIEDRA</t>
  </si>
  <si>
    <t>gerencia@fruteriamonserrate.com</t>
  </si>
  <si>
    <t>espejo oe2-12 Y flores</t>
  </si>
  <si>
    <t>panaderiacolonialquito@gmail.com</t>
  </si>
  <si>
    <t>NONOTRANSPORT</t>
  </si>
  <si>
    <t>YASUNÍ n44-96 E ISLA ISABELA</t>
  </si>
  <si>
    <t>latitudecuador.ec@outlook.com</t>
  </si>
  <si>
    <t>EMPRESATURÍSTICA LA MAYORISTA DE VIAJES CIA. LTDA.</t>
  </si>
  <si>
    <t>PASAJE TAMAYO E10-05 y AV. 6 DE DICIEMBRE</t>
  </si>
  <si>
    <t>kathy@lamayoristadeviajes.com</t>
  </si>
  <si>
    <t>EUROFAMILYTRIP</t>
  </si>
  <si>
    <t>FRENTE A ADRIANA HOYOS CENTRO COMERCIAL GALERÍAS DEL BOSQUE LOCAL 1</t>
  </si>
  <si>
    <t>AV. DEL PARQUE OE7-62 y ALONSO DE TORRES</t>
  </si>
  <si>
    <t>eurofamilytrip@gmail.com</t>
  </si>
  <si>
    <t>SUMO SUSHI BURRITO</t>
  </si>
  <si>
    <t>A MEDIA CUADRA DEL PARQUE LA CAROLINA</t>
  </si>
  <si>
    <t>EL COMERCIO S/N  Y AV. DE LOS SHYRIS (C.C. QUICENTRO SHOPPING)</t>
  </si>
  <si>
    <t>ceruberto@gmail.com</t>
  </si>
  <si>
    <t>DESTUDES593 S.A.</t>
  </si>
  <si>
    <t>FRENTE PANADERIA UNION</t>
  </si>
  <si>
    <t>REINA VICTORIA  N25-33 AV COLON</t>
  </si>
  <si>
    <t>fernandoloya26@hotmail.com</t>
  </si>
  <si>
    <t>DISCOVERING AMERICAS</t>
  </si>
  <si>
    <t>PARQUE METROPOLITANO</t>
  </si>
  <si>
    <t>GUANGUILTAGUA N36-262 Y DIEGO NOBOA</t>
  </si>
  <si>
    <t>srodriguez@saroservicios.com</t>
  </si>
  <si>
    <t>SPANES</t>
  </si>
  <si>
    <t>FRENTE A SUPERMERCADO EL CORAL</t>
  </si>
  <si>
    <t>AV. DE LOS SHYRIS N42-108 y PASAJE PASTEUR</t>
  </si>
  <si>
    <t>contabilidad@spanes.com.ec</t>
  </si>
  <si>
    <t>MUNDOMAG TRAVEL</t>
  </si>
  <si>
    <t>FRENTE EDIFICIO MOVISTAR</t>
  </si>
  <si>
    <t>AV REPúBLICA E7-03 AV la PRADERA</t>
  </si>
  <si>
    <t>lmena80@hotmail.com</t>
  </si>
  <si>
    <t>LOS CEBICHES DE LA RUMIÑAHUI 009</t>
  </si>
  <si>
    <t>PASEO SHOPPING PORTOVIEJO</t>
  </si>
  <si>
    <t>JORGE WASHINGTON SN AMERICA</t>
  </si>
  <si>
    <t>alainloorlcr@hotmail.com</t>
  </si>
  <si>
    <t>www.loscebichesdelarumiñahui.com</t>
  </si>
  <si>
    <t>LOS CEBICHES DE LA RUMIÑAHUI 008</t>
  </si>
  <si>
    <t>CENTRO COMERCIAL MALL DE PACÍFICO</t>
  </si>
  <si>
    <t>lrc.manta@hotmail.com</t>
  </si>
  <si>
    <t>CDLA. KENNEDY NORTE, MZ. 302, SOLAR 6, AV. MIGUEL H. ALCIVAR Y ALBERTO BORGES</t>
  </si>
  <si>
    <t>homehol@hotmail.com</t>
  </si>
  <si>
    <t>AV. FRANCISCO DE ORELLANA S/N Y AV. CARLOS LUIS PLAZA DAÑIN, C.C. SAN MARINO, PISO 2, OF. 1-10</t>
  </si>
  <si>
    <t>galo.riofrio@lcrcebiches.com</t>
  </si>
  <si>
    <t>URDESA CENTRAL, AV. VICTOR EMILIO ESTRADA 201 Y AV. LAS LOMAS, C.C. URDESA, OF. 6-7</t>
  </si>
  <si>
    <t>amcastro@hotmail.com</t>
  </si>
  <si>
    <t>VIA PERIMETRAL C. C. RIOCENTRO ENTRERIOS LOCAL 3C3A PRINCIPAL</t>
  </si>
  <si>
    <t>CAFÉ PALERMO</t>
  </si>
  <si>
    <t>CENTRO COMERCIAL PASEO SAN FRANCISCO</t>
  </si>
  <si>
    <t>AV. INTEROCEÁNICA S/N Y S/N (PASEO SAN FRANCISCO)</t>
  </si>
  <si>
    <t>omomteros@usfq.edu.ec</t>
  </si>
  <si>
    <t>EL TAPEO</t>
  </si>
  <si>
    <t>JUNTO AL MUSEO MINDALAE</t>
  </si>
  <si>
    <t>REINA VICTORIA N26-166 y LA NIÑA</t>
  </si>
  <si>
    <t>m.canalmenes@gmail.com</t>
  </si>
  <si>
    <t>DEPASEOCONLAIGUANA</t>
  </si>
  <si>
    <t>FRENTE AL CONJUNTO RINCÓN DE POMASQUI</t>
  </si>
  <si>
    <t>av. MANUEL CóRDOVA GALARZA N2-69 Y s/n</t>
  </si>
  <si>
    <t>carlosparedesvaca@me.com</t>
  </si>
  <si>
    <t>BENEFY TRAVEL CLUB</t>
  </si>
  <si>
    <t>FRENTE A CLINICA PASTEUR</t>
  </si>
  <si>
    <t>ELOY ALFARO SN e ITALIA</t>
  </si>
  <si>
    <t>andrely_1996@hotmail.com</t>
  </si>
  <si>
    <t>GRAN HOTEL DE LAGO SHUSHUFINDI</t>
  </si>
  <si>
    <t>Vía Jivino SN Vía principal</t>
  </si>
  <si>
    <t>recepcionghl@granhoteldelago.com</t>
  </si>
  <si>
    <t>www.granhoteldelago.com</t>
  </si>
  <si>
    <t>PARADISE TRAVEL ECUADOR</t>
  </si>
  <si>
    <t>CC MULTICENTRO</t>
  </si>
  <si>
    <t>6 DE DICIEMBRE S/N Y LA NIÑA</t>
  </si>
  <si>
    <t>isa7019jenn@gmail.com</t>
  </si>
  <si>
    <t>A 30 METROS BANCO DEL PACIFICO</t>
  </si>
  <si>
    <t>wingsover.ec@gmail.com</t>
  </si>
  <si>
    <t>www.wingsoverquito.com</t>
  </si>
  <si>
    <t>FRINTRAVEL</t>
  </si>
  <si>
    <t>ALTO DE LA NOTARIA 53</t>
  </si>
  <si>
    <t>9 DE AGOSTO OE2-86 CARAN</t>
  </si>
  <si>
    <t>gerencia@frintravel.com</t>
  </si>
  <si>
    <t>www.frintravel.com</t>
  </si>
  <si>
    <t>JETHTRAVEL CIA.LTDA</t>
  </si>
  <si>
    <t>SAN GREGORIO OE2-52 VERSALLES</t>
  </si>
  <si>
    <t>jtamayo13@gmail.com</t>
  </si>
  <si>
    <t>PP BOTELLA EC</t>
  </si>
  <si>
    <t>FRENTE AL PARQUE CENTRAL DE CUMBAYÁ</t>
  </si>
  <si>
    <t>MANABI S1-44 Y GARCÍA MORENO</t>
  </si>
  <si>
    <t>cdaponce@masbtl.com</t>
  </si>
  <si>
    <t>FRENTE AL PARQUE CENTRAL DE CUMBAYA</t>
  </si>
  <si>
    <t>MANABí S1-44 y GARCíA MORENO</t>
  </si>
  <si>
    <t>AGENCIA DE VIAJES GLOTRAVELER</t>
  </si>
  <si>
    <t>VICTOR GOMEZ JURADO 1-11 VICTORIA CASTELLO</t>
  </si>
  <si>
    <t>iglobal.viajes@gmail.com</t>
  </si>
  <si>
    <t>LATIN AMÉRICA EXPERIENCES</t>
  </si>
  <si>
    <t>OFICINAS NARVAEZ PB OFC</t>
  </si>
  <si>
    <t>AV. ELOY ALFARO N50-19 Y DE LAS FRUTILLAS</t>
  </si>
  <si>
    <t>pablo@latinexperiences.com</t>
  </si>
  <si>
    <t>INTEROCEáNICA 324 Y S/N</t>
  </si>
  <si>
    <t>EN LA PLATAFORMA FINANCIERA</t>
  </si>
  <si>
    <t>AMAZONAS SN Y JOSÉ VILLALENGUA</t>
  </si>
  <si>
    <t>gabycyta16@hotmail.com</t>
  </si>
  <si>
    <t>www.freshii.com.ec</t>
  </si>
  <si>
    <t>STELLA MARIS</t>
  </si>
  <si>
    <t>INDEFATIGABLE 13-0 Y MATAZARNO</t>
  </si>
  <si>
    <t>joseignacio_1999@yahoo.com</t>
  </si>
  <si>
    <t>HACIENDA DE LOS ARRIEROS</t>
  </si>
  <si>
    <t>AV. 6 DE DICIEMBRE N22-33 y VEINTIMILLA</t>
  </si>
  <si>
    <t>haciendadelosarrieros@gmail.com</t>
  </si>
  <si>
    <t>HACIENDA DE LOS ARRIEROS II</t>
  </si>
  <si>
    <t>ISLA FLOREANA E4-122 y av. AMAZONAS</t>
  </si>
  <si>
    <t>A UNA CUADRA DE FYBECA</t>
  </si>
  <si>
    <t>ISLA FLOREANA E4-122 y AV. AMAZONAS</t>
  </si>
  <si>
    <t>CAMIADVENTURES</t>
  </si>
  <si>
    <t>A DOS CUADRAS DE LOS BUSES VICTORIAS</t>
  </si>
  <si>
    <t>CHORDELEG E8-236 Y SARAYACU</t>
  </si>
  <si>
    <t>camiadventures@yahoo.com</t>
  </si>
  <si>
    <t>FRENTE A LA DISCOTECA LAS VACAS LOCAS</t>
  </si>
  <si>
    <t>LLIRIÑAN s/n Y S36G Y ÑUSTA</t>
  </si>
  <si>
    <t>operaciones@el hornero.com.ec</t>
  </si>
  <si>
    <t>TNTRAVELGROUP ECUADOR S A</t>
  </si>
  <si>
    <t>A UNA CUADRA IGLESIA DE LA PAZ</t>
  </si>
  <si>
    <t>WHYMPER N31-58 Y PAUL RIVET</t>
  </si>
  <si>
    <t>phernandez@travelnet.com.ec</t>
  </si>
  <si>
    <t>ROMA PIZZA Y PASTA</t>
  </si>
  <si>
    <t>AL LADO DE PINTULAC</t>
  </si>
  <si>
    <t>FRANCISCO DE ORELLANA E11-14 Y LA CORUÑA</t>
  </si>
  <si>
    <t>exalgroupuio@gmail.com</t>
  </si>
  <si>
    <t>AMATEA TEA SHOP</t>
  </si>
  <si>
    <t>AV. INTEROCEÁNICA S/N Y CALLE F ( CC SCALA SHOPPING)</t>
  </si>
  <si>
    <t>amatea.shop@gmail.com</t>
  </si>
  <si>
    <t>AV. NACIONES UNIDAS S/N  Y AV 6 DE DICIEMBRE (C.C. QUICENTRO NORTE)</t>
  </si>
  <si>
    <t>amatea_shop@gmail.com</t>
  </si>
  <si>
    <t>JUNTO AL HOSPITAL DE LOS VALLES</t>
  </si>
  <si>
    <t>AV. INTEROCEÁNICA  SN y CALLE F ( CC SCALA SHOPPING)</t>
  </si>
  <si>
    <t>AV. NACIONES UNIDAS S/N y av 6 DE DICIEMBRE (c.c. quicentro SHOPPING)</t>
  </si>
  <si>
    <t>GALAXY TOURS</t>
  </si>
  <si>
    <t>AV. Shyris N34-402 y N35</t>
  </si>
  <si>
    <t>info@galaxyvacationsecuador.com</t>
  </si>
  <si>
    <t>OVT</t>
  </si>
  <si>
    <t>FRENTE A LA U CATOLICA</t>
  </si>
  <si>
    <t>VEINTIMILLA E10-78 Y AV. 12 DE OCTUBRE</t>
  </si>
  <si>
    <t>ovt16@yahoo.com</t>
  </si>
  <si>
    <t>OWL TRAVEL AGENCY</t>
  </si>
  <si>
    <t>FRENTE AL CENTRO COMERCIAL OLIMPICO</t>
  </si>
  <si>
    <t>6 DE DICIEMBRE N37-351 Y EL TELéGRAFO</t>
  </si>
  <si>
    <t>contabilidad@owltravelagency.com</t>
  </si>
  <si>
    <t>www.owltravelagency.ec</t>
  </si>
  <si>
    <t>LOS GOFRES</t>
  </si>
  <si>
    <t>DENTRO DEL CENTRO COMERCIAL PASEO SAN FRANCISCO UBICADO A UNA CUADRA DE LA UNIVERSIDAD SAN</t>
  </si>
  <si>
    <t>PASAJE A SN y VÍA INTEROCEANICA (C.C PASEO SAN FRANCISCO)</t>
  </si>
  <si>
    <t>mavalos@tradeplatz.com</t>
  </si>
  <si>
    <t>ZIMA BISTRO</t>
  </si>
  <si>
    <t>FRENTE A COLEGIO INMACULADA</t>
  </si>
  <si>
    <t>GONZáLEz SUáREZ N27-374 y SAN IGNACIO</t>
  </si>
  <si>
    <t>csorayacoello@yahoo.es</t>
  </si>
  <si>
    <t>VIVE MUNDO</t>
  </si>
  <si>
    <t>FRENTE AL CENTRO COMERCIAL IÑAQUITO</t>
  </si>
  <si>
    <t>AV. AMAZONAS N36-17 Y AV. NACIONES UNIDAS</t>
  </si>
  <si>
    <t>jcvasconez@vivemundo.com.ec</t>
  </si>
  <si>
    <t>GO! VIAJA</t>
  </si>
  <si>
    <t>AL LADO DEL PARQUEADERO DE FYBECA</t>
  </si>
  <si>
    <t>AV AMAZONAS N42-40 Y TOMÁS DE BERLANGA</t>
  </si>
  <si>
    <t>jdanielmm@gmail.com</t>
  </si>
  <si>
    <t>AL GRILL TABABELA</t>
  </si>
  <si>
    <t>ESTACIÓN PETROECUADOR, AEROPUERTO MS</t>
  </si>
  <si>
    <t>VÍA tabaBela 18 vía yaruquÍ</t>
  </si>
  <si>
    <t>actbejarano8@hotmail.com</t>
  </si>
  <si>
    <t>ZERDO</t>
  </si>
  <si>
    <t>DETRAS DEL EDIF. MOVISTAR</t>
  </si>
  <si>
    <t>mariano aguilera e7-72 y pasaje martín carrión</t>
  </si>
  <si>
    <t>jesus.ricardo.vera1@gmail.com</t>
  </si>
  <si>
    <t>www.zerdoquito.com</t>
  </si>
  <si>
    <t>HACIENDA EL REJO</t>
  </si>
  <si>
    <t>S/n s/n s/n</t>
  </si>
  <si>
    <t>tamarito34@hotmail.com</t>
  </si>
  <si>
    <t>www.elrejo.com.ec</t>
  </si>
  <si>
    <t>ANDENGIPFEL REISEN</t>
  </si>
  <si>
    <t>A UNA CUADRA DE LA FARMACIA ECONOMICAS</t>
  </si>
  <si>
    <t>Oe5C N75-50  Y N76</t>
  </si>
  <si>
    <t>info@andengipfel.com</t>
  </si>
  <si>
    <t>WWW.ANDENGIPFEL.COM</t>
  </si>
  <si>
    <t>QUICK TRAVEL SERVICES</t>
  </si>
  <si>
    <t>DIAGONAL PUENTE DEL GUAMBRA</t>
  </si>
  <si>
    <t>PORTOVIEJO OE1-07 y AV. 10 DE AGOSTO</t>
  </si>
  <si>
    <t>c.cardozo@quicktravelservices.com</t>
  </si>
  <si>
    <t>ebunco@pizzahut.com.ec</t>
  </si>
  <si>
    <t>FRANCISCO DE ORELLANA e2-107 Y MANABÍ</t>
  </si>
  <si>
    <t>A LADO DEL RESTAURANTE ST ANDREWS</t>
  </si>
  <si>
    <t>FRANCISCO DE ORELLANA  E2-101 Y MANABÍ</t>
  </si>
  <si>
    <t>antoniosalvador94@gmail.com</t>
  </si>
  <si>
    <t>EL DORADITO</t>
  </si>
  <si>
    <t>SANTA MARíA E4-443 y JUAN LEóN MERA</t>
  </si>
  <si>
    <t>selectos@msn.com</t>
  </si>
  <si>
    <t>FARMERS BISTRO</t>
  </si>
  <si>
    <t>interoceánica s/n y chimborazo</t>
  </si>
  <si>
    <t>carolina.abril@paseosanfrancisco.ec</t>
  </si>
  <si>
    <t>DISTRITO FEDERAL</t>
  </si>
  <si>
    <t>interoceánica S/N Y CHIMBORAZO</t>
  </si>
  <si>
    <t>LA BARRA</t>
  </si>
  <si>
    <t>FRENTE AL REDONDEL DE LOS BAÑISTAS</t>
  </si>
  <si>
    <t>interoceánica  S/n Y CHIMBORAZO</t>
  </si>
  <si>
    <t>ininahualpa@paseosanfrancisco.ec</t>
  </si>
  <si>
    <t>AV. NACIONES UNIDAS s/n y AMéRICA</t>
  </si>
  <si>
    <t>quito1180@freshii.com</t>
  </si>
  <si>
    <t>CAFÉ ARTE MAGNOLIA</t>
  </si>
  <si>
    <t>PLAZA CHICA</t>
  </si>
  <si>
    <t>ESPEJO OE3-11 Y GUAYAQUIL</t>
  </si>
  <si>
    <t>d.ortiz@progroup.ec</t>
  </si>
  <si>
    <t>PASSION TRAVEL S.A</t>
  </si>
  <si>
    <t>SUCRE 2PISO GARCIA MORENO</t>
  </si>
  <si>
    <t>passiontravel48@gmail.com</t>
  </si>
  <si>
    <t>ALTITUD ECUADOR</t>
  </si>
  <si>
    <t>A UNA CUADRA PUENTE REPUBLICA</t>
  </si>
  <si>
    <t>RUMIPAMBA E2-214 AV REPUBLICA</t>
  </si>
  <si>
    <t>zambitaa@yahoo.com.ar</t>
  </si>
  <si>
    <t>TOP  EXPERIENCES EC</t>
  </si>
  <si>
    <t>baron de carondelet 250 sanchez de avila</t>
  </si>
  <si>
    <t>santiandrade81@hotmail.com</t>
  </si>
  <si>
    <t>HOSTAL CASA JOAQUÍN</t>
  </si>
  <si>
    <t>SECTOR LA MARISCAL</t>
  </si>
  <si>
    <t>JOAQUIN PINTO E4-376  JUAN LEÓN MERA</t>
  </si>
  <si>
    <t>hostal.casajoaquin@gmail.com</t>
  </si>
  <si>
    <t>URBANBAKERY</t>
  </si>
  <si>
    <t>EDIFICIO GRAFITO</t>
  </si>
  <si>
    <t>GONZÁLEZ SUÁREZ N31-91 GONNESSIAT</t>
  </si>
  <si>
    <t>malegas00@hotmail.com</t>
  </si>
  <si>
    <t>GEORGINA CHICAGO STYLE PIZZA DEEP DISH S.A.</t>
  </si>
  <si>
    <t>EDIF. ELITE BUILDING, LOCALES 7, 8, 10, 11, CDLA. VERNAZA NORTE, CALLE JOSE JOAQUIN ORRANTIA Y LEOPOLDO BENITEZ</t>
  </si>
  <si>
    <t>chicagogeorgina@gmail.com</t>
  </si>
  <si>
    <t>GEORGINA CHICAGO STYLE PIZZA</t>
  </si>
  <si>
    <t>SECTOR DEL HOTEL QUITO</t>
  </si>
  <si>
    <t>ISABEL LA CATÓLICA N26-63 Y ORELLANA</t>
  </si>
  <si>
    <t>ana-ka1708@hotmail.com</t>
  </si>
  <si>
    <t>www.chicagostylepizza.com.ec</t>
  </si>
  <si>
    <t>PIZZA &amp; GRILL BY GEORGINA</t>
  </si>
  <si>
    <t>GONZÁLEZ SUÁREZ N27-189 Y AV. 12 DE OCTUBRE</t>
  </si>
  <si>
    <t>ZULETWORLD</t>
  </si>
  <si>
    <t>CERCA AL TORONTO</t>
  </si>
  <si>
    <t>AV. COLÓN E3-39 Y AV. 9 DE OCTUBRE</t>
  </si>
  <si>
    <t>zuletworld@gmail.com</t>
  </si>
  <si>
    <t>VIAJANDO POR ECUADOR</t>
  </si>
  <si>
    <t>12 DE OCTUBRE N21-155 GENERAL RAMON ROCA</t>
  </si>
  <si>
    <t>vxecuador@hotmail.com</t>
  </si>
  <si>
    <t>FOCH BURGUER</t>
  </si>
  <si>
    <t>FOCH E5-39 Y REINA VICTORIA</t>
  </si>
  <si>
    <t>qatat87@gmail.com</t>
  </si>
  <si>
    <t>VAQUERO TOWN</t>
  </si>
  <si>
    <t>A 200  METROS AL NORTE DE LA PLAZA FOCH</t>
  </si>
  <si>
    <t>REINA VICTORIA E7-08 y JUAN RODRÍGUEZ</t>
  </si>
  <si>
    <t>dchavez.pas@gmail.com</t>
  </si>
  <si>
    <t>HOSTAL BILQUIS</t>
  </si>
  <si>
    <t>REINA VICTORIA E7-08 Y JUAN RODRÍGUEZ</t>
  </si>
  <si>
    <t>ALITAS DL CADILAC</t>
  </si>
  <si>
    <t>BANCO DE FOMENTO LOS ANTURIOS S/N Y PURUHAES</t>
  </si>
  <si>
    <t>AGENCIA DE VIAJES AGLAIRTRAVEL</t>
  </si>
  <si>
    <t>EDIFI. KARINA2 PISO 9 OFIC 9-3</t>
  </si>
  <si>
    <t>TARQUI E15-44 y ESTRADA</t>
  </si>
  <si>
    <t>aglairtravel@gmail.com</t>
  </si>
  <si>
    <t>GO&amp;ZU TRAVEL</t>
  </si>
  <si>
    <t>DIAGONAL A LA PANADERIA CYRANO</t>
  </si>
  <si>
    <t>gerentegeneral@goizu.ec</t>
  </si>
  <si>
    <t>www.goizu.ec</t>
  </si>
  <si>
    <t>MONOBOLON</t>
  </si>
  <si>
    <t>JUNTO A LA FALDA ES DE LA VACA</t>
  </si>
  <si>
    <t>REPÚBLICA DEL SALVADOR N36-109 y SUECIA</t>
  </si>
  <si>
    <t>andresbarciona@monobolon.com</t>
  </si>
  <si>
    <t>GLOBAL PASS TOURS</t>
  </si>
  <si>
    <t>A 2 CUADRAS DEL MERCADO DE SANTA CLARA</t>
  </si>
  <si>
    <t>12 de octubre n24-562 y luis cordero</t>
  </si>
  <si>
    <t>diana.carpio@globalpass.tours.com</t>
  </si>
  <si>
    <t>VIP Tourism Services</t>
  </si>
  <si>
    <t>JUNTO A PANADERÍA DOLCE PIACERE</t>
  </si>
  <si>
    <t>AV.  GENERAL RUMIÑAHUI S/N ISLA BALTRA</t>
  </si>
  <si>
    <t>grace.cornejo31@hotmail.com</t>
  </si>
  <si>
    <t>www.viptourismservices.com</t>
  </si>
  <si>
    <t>TRAVELERS EXPEDITIONS</t>
  </si>
  <si>
    <t>FRENTE A LA CAROLINA (OFICINA 1201, PISO 12, EDIFICIO LIBERTADOR)</t>
  </si>
  <si>
    <t>AV. DE LOS SHIRYS N33-134 AV. REPUBLICA DEL SALVADOR</t>
  </si>
  <si>
    <t>gerencia@travelersexpeditions.com</t>
  </si>
  <si>
    <t>VÉRTIGO ROOFTOP</t>
  </si>
  <si>
    <t>EN EL  HOTEL LE PARC (PENTHOUSE)</t>
  </si>
  <si>
    <t>AV. REPÚBLICA DEL SALVADOR n34-349 e irlanda</t>
  </si>
  <si>
    <t>gerencia.comercial@gastronomycorp.com</t>
  </si>
  <si>
    <t>OPTION TRAVEL AGENCIA DE VIAJES</t>
  </si>
  <si>
    <t>IGLESIA DE LA CONCEPCION</t>
  </si>
  <si>
    <t>AV. REAL AUDIENCIA N59-209 Y CRISTOBAL TUQUIRI</t>
  </si>
  <si>
    <t>bivyayala@hotmail.com</t>
  </si>
  <si>
    <t>www.agenciaoptiontravel.com</t>
  </si>
  <si>
    <t>COMPAÑÍA DE TRANSPORTE TURÍSTICO SOLE-Q TRANSPORT S.A.</t>
  </si>
  <si>
    <t>A UNA CUADRA DEL JARDÍN RAQUEL VERDESOTO DE ROMO DÁVILA</t>
  </si>
  <si>
    <t>pasaje 9 s7-25 y upano</t>
  </si>
  <si>
    <t>soleqtransport@gmail.com</t>
  </si>
  <si>
    <t>JCE</t>
  </si>
  <si>
    <t>FRENTE A LA PARADA MANUELA CAÑIZARES</t>
  </si>
  <si>
    <t>JOAQUÍN PINTO E8-55 y AV. 6 DE DICIEMBRE</t>
  </si>
  <si>
    <t>traveljce@gmail.com</t>
  </si>
  <si>
    <t>AV. DEL PARQUE S/N Y alonso TORRES  (C.C. EL BOSQUE)</t>
  </si>
  <si>
    <t>galo.riofrio@gmail.com</t>
  </si>
  <si>
    <t>POLLOS HORNEADOS STAV CC.SAN LUIS</t>
  </si>
  <si>
    <t>AV GENERAL RUMIÑAHUI Y AV SAN LUIS</t>
  </si>
  <si>
    <t>BIRDWATCHING TOUR OPERATOR MINDO PARADISE</t>
  </si>
  <si>
    <t>AV. QUITO S/N SIXTO DURÁN VALLÉN</t>
  </si>
  <si>
    <t>sandrap244@hotmail.com</t>
  </si>
  <si>
    <t>SACHA EXPEDITION</t>
  </si>
  <si>
    <t>JUNTO A TRANSPORTES BAÑOS</t>
  </si>
  <si>
    <t>FUNDADORES S-50 AMAZONAS</t>
  </si>
  <si>
    <t>sachaexpedition@hotmail.com</t>
  </si>
  <si>
    <t>www.sachaexpedition.com</t>
  </si>
  <si>
    <t>ACÚSTICA</t>
  </si>
  <si>
    <t>JUNTO EDIFICIO MOVISTAR</t>
  </si>
  <si>
    <t>AV. REPÚBLICA 595 Y PRADERA</t>
  </si>
  <si>
    <t>SIERRA FAST FOOD</t>
  </si>
  <si>
    <t>JUNTO A LA GASOLINERA PETROCOMERCIAL</t>
  </si>
  <si>
    <t>andres@hvivanco.com</t>
  </si>
  <si>
    <t>www.sierra.ec</t>
  </si>
  <si>
    <t>STORE TRAVEL</t>
  </si>
  <si>
    <t>RESTAURANT PETERS</t>
  </si>
  <si>
    <t>AV. DE LOS SHYRIS N43-194 ROUSSEAU</t>
  </si>
  <si>
    <t>j.duque@travelstorecorp.com</t>
  </si>
  <si>
    <t>www.travelstorecorp.com</t>
  </si>
  <si>
    <t>MASAYA</t>
  </si>
  <si>
    <t>DIAGONAL A PANADERIA REAL</t>
  </si>
  <si>
    <t>ROCAFUERTE OE3-97 Y VENEZUELA</t>
  </si>
  <si>
    <t>quito@masaya-experience.com</t>
  </si>
  <si>
    <t>www.masaya-experience.com</t>
  </si>
  <si>
    <t>LA ÚLTIMA CRUZADA</t>
  </si>
  <si>
    <t>CERCA PLAZA DE TORROS</t>
  </si>
  <si>
    <t>ISLA GENOVESA N41-63 E ISLA FLOREANA</t>
  </si>
  <si>
    <t>overpaladines@hotmail.com</t>
  </si>
  <si>
    <t>HOTEL CASTILLO VISTA DEL ANGEL</t>
  </si>
  <si>
    <t>A TRES CUADRAS DE LA IGLESIA DE LA BASILICA</t>
  </si>
  <si>
    <t>COTOPAXI N9-17 y ESMERALDAS</t>
  </si>
  <si>
    <t>vistadelangelquito@gmail.com</t>
  </si>
  <si>
    <t>www.hotlcastillovistadelangel.com</t>
  </si>
  <si>
    <t>FAMILY SUN &amp; FUN S.A.</t>
  </si>
  <si>
    <t>FRENTE A LA PARADA DEL METRO Y DIAGONAL AL CENTRO MEDICO AXXIS</t>
  </si>
  <si>
    <t>VOZ ANDES N39-311 Y AV. AMÉRICA</t>
  </si>
  <si>
    <t>JORMAN TOUR</t>
  </si>
  <si>
    <t>FRENTE A CRUZ ROJA NORTE</t>
  </si>
  <si>
    <t>COCHAPATA 505 Y JOSÉ DE ABASCAL</t>
  </si>
  <si>
    <t>jormantours@hotmail.com</t>
  </si>
  <si>
    <t>www.jormantours.com.ec</t>
  </si>
  <si>
    <t>CHAQUINIAN TURISMO COMUNITARIO</t>
  </si>
  <si>
    <t>DENTRO DE CASA MUYU CO-WORKING</t>
  </si>
  <si>
    <t>VICENTE RAMÓN ROCA E5-33 Y JUAN LEÓN MERA</t>
  </si>
  <si>
    <t>consueloperezrendon@gmail.com</t>
  </si>
  <si>
    <t>VIAJARORLANDO CORP CIA LTDA</t>
  </si>
  <si>
    <t>ATRÁS DE SUPERCINES</t>
  </si>
  <si>
    <t>REPúBLIVA DEL SALVADOR  N35-182 y SUECIA</t>
  </si>
  <si>
    <t>contabilidadviajarorlando@gmail.com</t>
  </si>
  <si>
    <t>DROP ZONE TRAVEL AGENCIA DE VIAJES</t>
  </si>
  <si>
    <t>SECTOR EL CEMENTERIO, ESQUINA DERECHA 2 CUADRAS</t>
  </si>
  <si>
    <t>GONZALO MENESES E3-39 Y LATACUNGA</t>
  </si>
  <si>
    <t>dropzonetravel@hotmail.com</t>
  </si>
  <si>
    <t>www.dropzonetravel.com</t>
  </si>
  <si>
    <t>NITRO-MANÍA</t>
  </si>
  <si>
    <t>AV. 12 DE OCTUBRE E11-14 Y AV. FRANCISCO DE ORELLANA</t>
  </si>
  <si>
    <t>c.hamanam@gmail.com</t>
  </si>
  <si>
    <t>GATE 1 LTD.</t>
  </si>
  <si>
    <t>LA CORUÑA N27-36 Y ORELLANA</t>
  </si>
  <si>
    <t>descobar@gate1travel.com</t>
  </si>
  <si>
    <t>CREPE &amp; COMPANY</t>
  </si>
  <si>
    <t>PRIMERA CONSTITUYENTE Y JUAN LARRES</t>
  </si>
  <si>
    <t>crepe_co2016@outlook.com</t>
  </si>
  <si>
    <t>A 500 MTS DEL REDONDEL DE LA FLORESTA</t>
  </si>
  <si>
    <t>MALLORCA N24-26 y GUIPOZCOA</t>
  </si>
  <si>
    <t>lacasadelcangrejo@yahoo.com</t>
  </si>
  <si>
    <t>PROMOTURISECUADOR</t>
  </si>
  <si>
    <t>A 100 MTRS DEL PARQUE LA ALAMEDA</t>
  </si>
  <si>
    <t>6 DE DICIEMBRE N14-38 y SODIRO</t>
  </si>
  <si>
    <t>travelturismoecuador_20@hotmail.com</t>
  </si>
  <si>
    <t>ADORE ECUADOR TRAVEL</t>
  </si>
  <si>
    <t>Shyris N34-328 Y portugal</t>
  </si>
  <si>
    <t>margot@adoreecuador.com</t>
  </si>
  <si>
    <t>LITTLE ITALY PIZZA BY BOCATTO</t>
  </si>
  <si>
    <t>JUNTO A MARESA</t>
  </si>
  <si>
    <t>DE LOS GRANADOS S/N y AV. 6 DE DICIEMBRE (c.c. granados plaza)</t>
  </si>
  <si>
    <t>carrasco.balarezo@gmail.com</t>
  </si>
  <si>
    <t>ROYAL TRAVEL GROUP</t>
  </si>
  <si>
    <t>EDIFICIO SOLAMAR PISO 1 OFICINA 106, JUNTO A PACO</t>
  </si>
  <si>
    <t>CRISTóBAL COLÓN E4-105 Y 9 DE OCTUBRE</t>
  </si>
  <si>
    <t>contabilidad@royaltravelgroup.com.ec</t>
  </si>
  <si>
    <t>www.royaltravelgroup.com.ec</t>
  </si>
  <si>
    <t>INTI SISA ART GUESTHOUSE SA</t>
  </si>
  <si>
    <t>A UNA CUADRA DE LA EMPRESA ELECTRICA</t>
  </si>
  <si>
    <t>JOSE MARIA PLAZA SN GARCIA MORENO</t>
  </si>
  <si>
    <t>wytze@intisisa.com</t>
  </si>
  <si>
    <t>www.intisisa.com</t>
  </si>
  <si>
    <t>THE HYDE</t>
  </si>
  <si>
    <t>A UNA CUADRA DE TROPIBURGER</t>
  </si>
  <si>
    <t>FRANCISCO DE ORELLANA E7-46 y DIEGO DE ALMAGRO</t>
  </si>
  <si>
    <t>susanamosquera@hotmail.com</t>
  </si>
  <si>
    <t>admionistracion@thehyderockbar.com</t>
  </si>
  <si>
    <t>EDIF. SIGNATURE, PISO 9, OF. 905</t>
  </si>
  <si>
    <t>rumipamba e2-194 Y av república</t>
  </si>
  <si>
    <t>carlos_shive_01@hotmail.com</t>
  </si>
  <si>
    <t>www.holidayexplorer.ec</t>
  </si>
  <si>
    <t>ECUADOR MYSTIC COUNTRY TRAVEL AGENCY</t>
  </si>
  <si>
    <t>PARQUE ALAMEDA, JUNTO AL BANCO CENTRAL</t>
  </si>
  <si>
    <t>av. 10 DE AGOSTO N225 y CARLOS IBARRA</t>
  </si>
  <si>
    <t>ecuadormysticcountry@gmail.com</t>
  </si>
  <si>
    <t>MR. DOG PERROS CALIENTES Y SANDUCHES</t>
  </si>
  <si>
    <t>AV RÍO COCA E10-16 Y PARÍS</t>
  </si>
  <si>
    <t>avilajuancho@hotmail.com</t>
  </si>
  <si>
    <t>MINDO TUBING</t>
  </si>
  <si>
    <t>Diagonal parque infantil</t>
  </si>
  <si>
    <t>Av. Quito s/n GALLO DE LA PEÑA</t>
  </si>
  <si>
    <t>mindotubing@gmail.com</t>
  </si>
  <si>
    <t>ORQUÍDEA RINCÓN ACOGEDOR</t>
  </si>
  <si>
    <t>A MEDIA CUADRA DE MOVISTAR</t>
  </si>
  <si>
    <t>JOAQUíN PINTO E4-195 y av. AMAZONAS</t>
  </si>
  <si>
    <t>bonniecamposperez@hotmail.com</t>
  </si>
  <si>
    <t>CLUBHOUSE UIO</t>
  </si>
  <si>
    <t>JUNTO A GRANDES BODEGAS</t>
  </si>
  <si>
    <t>PONTEVEDRA N24-422 y FRANCISCO SALAZAR</t>
  </si>
  <si>
    <t>clubhouseuio@gmail.com</t>
  </si>
  <si>
    <t>www.theclubhouse.ec</t>
  </si>
  <si>
    <t>SAN NICOLÁS COSTA SIERRA COCINA ECUATORIANA</t>
  </si>
  <si>
    <t>ALADO DE MULTICINES</t>
  </si>
  <si>
    <t>AV. JOHN F. KENNEDY S/N Y AV. LA PRENSA (C.C CONDADO SHOPPING)</t>
  </si>
  <si>
    <t>rluzur@gmail.com</t>
  </si>
  <si>
    <t>COSTA SIERRA SAN NICOLÁS</t>
  </si>
  <si>
    <t>EN EL PATIO DE COMIDAS DEL CENTRO COMERCIAL EL BOSQUE</t>
  </si>
  <si>
    <t>ALIMAR</t>
  </si>
  <si>
    <t>CALLE A OE7-132 Y ALONSO TORRES</t>
  </si>
  <si>
    <t>carlos@importadorazonalibre.com</t>
  </si>
  <si>
    <t>MAYORISTA GLOBAL PASS TOURS DE ECUADOR S.A.</t>
  </si>
  <si>
    <t>A UNA CUADRA AL NORTE DEL HOTEL SWISSOTEL</t>
  </si>
  <si>
    <t>12 de octubre n24-528 y luis cordero</t>
  </si>
  <si>
    <t>alexitom_1406@hotmail.com</t>
  </si>
  <si>
    <t>ISABELLA FUN &amp; DRINKS</t>
  </si>
  <si>
    <t>FRENTE AL RESTAURANTE LA BRICIOLA</t>
  </si>
  <si>
    <t>ISABEL LA CATÓLICA N24-587 Y FRANCISCO SALAZAR</t>
  </si>
  <si>
    <t>renatochavezcamargo@gmail.com</t>
  </si>
  <si>
    <t>6 DE DICIEMBRE N24-73 Y JOAQUÍN PINTO</t>
  </si>
  <si>
    <t>SLOPPY JOES</t>
  </si>
  <si>
    <t>CENTRO COMERCIAL PLAZA CUMBAYA</t>
  </si>
  <si>
    <t>PAMPITE OE2-15 Y CHIMBORAZO</t>
  </si>
  <si>
    <t>ELT EVERLASTING TRAILS</t>
  </si>
  <si>
    <t>JUNTO AL CONSEJO DE LA JUDICATURA</t>
  </si>
  <si>
    <t>JUAN SEVERINO E8-38 y AV. 6 DE DICIEMBRE</t>
  </si>
  <si>
    <t>jose.egas@eltrails.com</t>
  </si>
  <si>
    <t>www.eltrails.com</t>
  </si>
  <si>
    <t>AMIRATRAVEL AGENCIA DE VIAJES Y OPERADORA DE TURISMO</t>
  </si>
  <si>
    <t>DIAGONAL AL HOTEL FINLANDIA</t>
  </si>
  <si>
    <t>FINLANDIA 36-66 y SUECIA</t>
  </si>
  <si>
    <t>amiratravelecuador@gmail.com</t>
  </si>
  <si>
    <t>FASTMOVIL TOUR</t>
  </si>
  <si>
    <t>CDLA. GUAYACANES, CALLE ALBA CALDERON DE GIL Y PEDRO JORGE VERA, SL. 15, MZ. 36, PISO 2</t>
  </si>
  <si>
    <t>iaguilar@fastmoviltour.ec</t>
  </si>
  <si>
    <t>AMERICA VIAJA ECUADOR OPERADORAMAYORISTA CIA. LTDA .</t>
  </si>
  <si>
    <t>A 2 CUADRAS DEL COLEGIO BENALCAZAR</t>
  </si>
  <si>
    <t>REPÚBLICA DEL SALVADOR N35-60 Y PORTUGAL</t>
  </si>
  <si>
    <t>LATIN ADVENTURES TOUR OPERATOR</t>
  </si>
  <si>
    <t>FRANCISCO SALAZAR E10-37  y LUIS TAMAYO</t>
  </si>
  <si>
    <t>contalatinadventures@gmail.com</t>
  </si>
  <si>
    <t>SORIA TOURS CIA.LTDA.</t>
  </si>
  <si>
    <t>FRENTE AL MINISTERIO DE INDUSTRIAS Y PRODUCTIVIDAD</t>
  </si>
  <si>
    <t>YANEZ PINZÓN N26-39 Y LA NIÑA</t>
  </si>
  <si>
    <t>diego_martinjack83@yahoo.es</t>
  </si>
  <si>
    <t>SCRTURISMO CIA. LTDA.</t>
  </si>
  <si>
    <t>FRENTE AL PARQUE PERU</t>
  </si>
  <si>
    <t>GASPAR DE VILLARROEL E14-171 y ELOY ALFARO</t>
  </si>
  <si>
    <t>santiago@screpresentaciones.com.ec</t>
  </si>
  <si>
    <t>SG ECOTUR CIA LTDA</t>
  </si>
  <si>
    <t>LOS PASTOS SN CUENCA</t>
  </si>
  <si>
    <t>darwinruedac@hotmail.com</t>
  </si>
  <si>
    <t>ROYAL CROWN ESPN S.A.</t>
  </si>
  <si>
    <t>DIAGONAL AL EDIFICIO DE MOVISTAR</t>
  </si>
  <si>
    <t>REPúBLICA S7-123 y MARTíN CARRIóN</t>
  </si>
  <si>
    <t>diego.consultingtax@gmail.com</t>
  </si>
  <si>
    <t>AGENCIA DE VIAJES QUITU ADVENTURES</t>
  </si>
  <si>
    <t>UNA CUADRA AL SUR DEL PARQUE JULIO ANDRADE</t>
  </si>
  <si>
    <t>ULPIANO PáEZ N22-10 y JERóNIMO CARRIóN</t>
  </si>
  <si>
    <t>geliza_ca@hotmail.com</t>
  </si>
  <si>
    <t>PORTERHOUSE</t>
  </si>
  <si>
    <t>AV. DEL PARQUE S/N y ALONSO TORRES (C. C EL BOSQUE)</t>
  </si>
  <si>
    <t>monicaperez16@gmail.com</t>
  </si>
  <si>
    <t>IL BARISTA</t>
  </si>
  <si>
    <t>EDIFICIO DE LAS CÁMARAS PB, FRENTE AL PARQUE LA CAROLINA</t>
  </si>
  <si>
    <t>av. república s/n y av. amazonas</t>
  </si>
  <si>
    <t>valeria.gavilanez@hotmail.com</t>
  </si>
  <si>
    <t>ECOTURISMO DIVERSION BUSINESS</t>
  </si>
  <si>
    <t>FRENTE AL PRODUBANCO</t>
  </si>
  <si>
    <t>AMAZONAS E4-387 y COLON</t>
  </si>
  <si>
    <t>operaciones@ecoturismodiversion.ec</t>
  </si>
  <si>
    <t>www.ecoturismodiversion.ec</t>
  </si>
  <si>
    <t>TURISMO ANDES ECUATORIALES CERON&amp;TAPIA</t>
  </si>
  <si>
    <t>JUNTO A LAS ANTENAS DE ANDINATEL</t>
  </si>
  <si>
    <t>ROCAFUERTE LOTE 26 LUIS FREILE</t>
  </si>
  <si>
    <t>luistapia1962@hotmail.com</t>
  </si>
  <si>
    <t>ENDEMICOECUADOR</t>
  </si>
  <si>
    <t>VIA SPONDYLUS KM30 S/I</t>
  </si>
  <si>
    <t>contabilidad@endemico.com.ec</t>
  </si>
  <si>
    <t>TOQUILLA TOURS</t>
  </si>
  <si>
    <t>AV. JAMA N°1106 Y MARCO CEVALLOS</t>
  </si>
  <si>
    <t>ivantourism@hotmail.com</t>
  </si>
  <si>
    <t>CULUNCOS TRAVEL</t>
  </si>
  <si>
    <t>SUBIENDO POR LA CALLE ESPEJO A LA IZQUIERDA</t>
  </si>
  <si>
    <t>CALDERÓN S5-80 Y PASAJE L</t>
  </si>
  <si>
    <t>davik219@hotmail.com</t>
  </si>
  <si>
    <t>www.culuncostravel.com</t>
  </si>
  <si>
    <t>OPERADORA DE TURISMO Y AGENCIA DE VIAJES GOLONTOUR CIA LTDA</t>
  </si>
  <si>
    <t>CAROLINA</t>
  </si>
  <si>
    <t>CALLE PRINCIPAL S/N COMUNA GUALLUPE</t>
  </si>
  <si>
    <t>golontourecuador@gmail.com</t>
  </si>
  <si>
    <t>JURGEN CAFÉ</t>
  </si>
  <si>
    <t>MOSCÚ N33-62 Y CHECOSLOVAQUIA</t>
  </si>
  <si>
    <t>broodboetiekquito@gmail.com</t>
  </si>
  <si>
    <t>PLENA SALUD TOURS</t>
  </si>
  <si>
    <t>A DOS CUADRAS AV. REPÚBLICA</t>
  </si>
  <si>
    <t>ALEMANIA N32-246 GUAYANAS</t>
  </si>
  <si>
    <t>info@plenasaludlatinoamerica.com</t>
  </si>
  <si>
    <t>www.plenasaludlatinoamerica.com</t>
  </si>
  <si>
    <t>EMPORIO LAS ROSAS</t>
  </si>
  <si>
    <t>FRENTE A LA EMBAJADA DE ESPAÑA</t>
  </si>
  <si>
    <t>francisco salazar e12-92 Y andalucÍa</t>
  </si>
  <si>
    <t>aleweisson7@hotmail.com</t>
  </si>
  <si>
    <t>VUELOKEY GRUPO VDT</t>
  </si>
  <si>
    <t>DIAGONAL A LA PIZZERIA EL HORNERO</t>
  </si>
  <si>
    <t>AV. AMAZONAS N23-71 y av. IGNACIO DE VEINTiMILLA</t>
  </si>
  <si>
    <t>tatimariduena@hotmail.com</t>
  </si>
  <si>
    <t>TROPITOURS</t>
  </si>
  <si>
    <t>av. amazonas  N23-71 y av. IGNACIO DE VEINTiMILLA</t>
  </si>
  <si>
    <t>SAN NICOLÁS COSTA SIERRA</t>
  </si>
  <si>
    <t>PATIO DE COMIDAS MALL EL JARDIN</t>
  </si>
  <si>
    <t>AV. REPÚBLICA N6-114 y Av. Amazonas</t>
  </si>
  <si>
    <t>www.cocinaecuatoriana.com</t>
  </si>
  <si>
    <t>SUPERLATIN TRAVEL EXPERTS COMPANY S.A.</t>
  </si>
  <si>
    <t>PLATAFORMA JUDICIAL NORTE</t>
  </si>
  <si>
    <t>AV RÍO AMAZONAS N39-61 Y PEREIRA</t>
  </si>
  <si>
    <t>yechao@superlatintravel.com</t>
  </si>
  <si>
    <t>www.superlatintravel.com</t>
  </si>
  <si>
    <t>EMBOBATE SCC</t>
  </si>
  <si>
    <t>CC EL JARDIN</t>
  </si>
  <si>
    <t>AV. AMAZONAS  N6-114 y AV REPÚBLICA</t>
  </si>
  <si>
    <t>rrhh@embobate.ec</t>
  </si>
  <si>
    <t>www.embobate.ec</t>
  </si>
  <si>
    <t>HOTEL PLAYA HERMOSA</t>
  </si>
  <si>
    <t>calle 21 de noviembre s/n crotos</t>
  </si>
  <si>
    <t>hotelplayahermosa@hotmail.com</t>
  </si>
  <si>
    <t>PLAYA HERMOSA 2</t>
  </si>
  <si>
    <t xml:space="preserve"> A lada del Hotel Malecon Inn </t>
  </si>
  <si>
    <t>Malecon de Atacames S/N 4Y/17H</t>
  </si>
  <si>
    <t>ALL TRIPS</t>
  </si>
  <si>
    <t>SECTOR EL BATAN</t>
  </si>
  <si>
    <t>AV. GASPAR DE VILLAROEL E13-46 y MANUEL GUZMÁN</t>
  </si>
  <si>
    <t>damaatch@alltrips.com.ec</t>
  </si>
  <si>
    <t>ECUABRASUK TOURS CIA.LTDA.</t>
  </si>
  <si>
    <t>A UN COSTADO DEL CENTRO COMERCIAL PASEO DEL RIO</t>
  </si>
  <si>
    <t>ISLA SEYMOUR N43-196 y RíO COCA</t>
  </si>
  <si>
    <t>gerenciaecuabrasuk@gmail.com</t>
  </si>
  <si>
    <t>CONOCIENDO AL MUNDO</t>
  </si>
  <si>
    <t>DIAGONAL AL POLLO GUS JUNTO A CLINICA DE OSTEOPOROSIS</t>
  </si>
  <si>
    <t>AV. GENERAL RUMIÑAHUI 1554 NOVENA TRANSVERSAL</t>
  </si>
  <si>
    <t>conociendoalmundo@hotmail.com</t>
  </si>
  <si>
    <t>CLIMBIKEHIKE</t>
  </si>
  <si>
    <t>FRENTE AL MARIACHI TACO FACTORY ESQ</t>
  </si>
  <si>
    <t>MARISCAL FOCH E4-313 y JUAN LEÓN MERA</t>
  </si>
  <si>
    <t>climbikehike1@gmail.com</t>
  </si>
  <si>
    <t>DULSOF &amp; V</t>
  </si>
  <si>
    <t>ENTRE SANTA MARIA Y PINTA</t>
  </si>
  <si>
    <t>REINA VICTORIA N26-49 Y SANTA MARÍA</t>
  </si>
  <si>
    <t>edu24644@hotmail.com</t>
  </si>
  <si>
    <t>PAUSE COFFEE &amp; BREAK</t>
  </si>
  <si>
    <t>AL FRENTE DEL EDIFICIO SANTIAGO 1</t>
  </si>
  <si>
    <t>LA PINTA N26-49 y REINA VICTORIA</t>
  </si>
  <si>
    <t>alejandrobrachosanchez@hotmail.com</t>
  </si>
  <si>
    <t>X EL MUNDO</t>
  </si>
  <si>
    <t>xelmundogerencia@hotmail.com</t>
  </si>
  <si>
    <t>EL PALACIO DE LA FRITADA EXPRESS</t>
  </si>
  <si>
    <t>HOSPITAL DE LOS VALLES</t>
  </si>
  <si>
    <t>AV. INTEROCEÁNICA S/N Y EL VALLE (C.C SCALA SHOPPING)</t>
  </si>
  <si>
    <t>esmeralda87_paspuel@hotmail.com</t>
  </si>
  <si>
    <t>C C QUICENTRO NORTE</t>
  </si>
  <si>
    <t>AV. AMAZONAS S/N Y NACIONES UNIDAS (CENTRO COMERCIAL IÑAQUITO)</t>
  </si>
  <si>
    <t>tito_oyanas@hotmail.com</t>
  </si>
  <si>
    <t>AV REPÚBLICA 6-114 y AV AMAZONAS (C.C. EL JARDÍN)</t>
  </si>
  <si>
    <t>LOS ANDES ECUADOR</t>
  </si>
  <si>
    <t>A DOS CUADRAS DE LA ESCUELA MUNICIPAL SUCRE</t>
  </si>
  <si>
    <t>LEOPOLDO SALVADOR N1-83 Y DE LOS MILAGROS</t>
  </si>
  <si>
    <t>info@losandesecuador.com</t>
  </si>
  <si>
    <t>www.losandesecuador.com</t>
  </si>
  <si>
    <t>INTITRAVEL CIA. LTDA.</t>
  </si>
  <si>
    <t>SAN GREGORIO 299 Y VERSALLES</t>
  </si>
  <si>
    <t>apartadodesign@gmail.com</t>
  </si>
  <si>
    <t>KM KILOMETRO CAFÉ</t>
  </si>
  <si>
    <t>A 200 METROS AL SUR DEL MIRADOR DE MIRAVALLE</t>
  </si>
  <si>
    <t>AV. SIMÓN BOLÍVAR N2 Y LA SOFÍA</t>
  </si>
  <si>
    <t>piglesias@andesgas.com</t>
  </si>
  <si>
    <t>MALLKI CAFÉ</t>
  </si>
  <si>
    <t>DENTRO DEL MUSEO DE LA CIUDAD</t>
  </si>
  <si>
    <t>GARCíA MORENO S1-47 y calle LA RONDA (JUAN DE DIOS MORALES)</t>
  </si>
  <si>
    <t>empresamallkifood@gmail.com</t>
  </si>
  <si>
    <t>EL CAFÉ DE MECHE</t>
  </si>
  <si>
    <t>30 METROS DE LA PLAZA BORJA YEROVI</t>
  </si>
  <si>
    <t>AV. 9 de octubre  n 21-235 y JERÓNIMO CARRIÓN</t>
  </si>
  <si>
    <t>rubimoraless90@gmail.com</t>
  </si>
  <si>
    <t>ROYAL CARIBBEAN ECUADOR</t>
  </si>
  <si>
    <t>DIAGONAL AL CONSEJO NACIONAL ELECTORAL</t>
  </si>
  <si>
    <t>AV. ELOY ALFARO S/N y AV. SEIS DE DICIEMBRE</t>
  </si>
  <si>
    <t>andrea.estrella@royalcaribbean.com.ec</t>
  </si>
  <si>
    <t>GUAYAQUILEÑO EXPRESS TOURS S.A.</t>
  </si>
  <si>
    <t>CDLA. GUAYAQUIL, MZ. 4, SOLAR 25, EDIF. NEW CENTER, PISO 2, OF. 1</t>
  </si>
  <si>
    <t>felisa.saenz@letsgoecuadorsa.com</t>
  </si>
  <si>
    <t>A LADO DEL CAFE DEMOCRATICO</t>
  </si>
  <si>
    <t>LIZARDO GARCÍA e8-11 Y DIEGO DE ALMAGRO</t>
  </si>
  <si>
    <t>contabilidad@foch.bandidosdelparamo.com</t>
  </si>
  <si>
    <t>JUNTO A CAFÉ DEMOCRÁTICO</t>
  </si>
  <si>
    <t>LIZARDO GARCÍA E8-11 Y DIEGO DE ALMAGRO</t>
  </si>
  <si>
    <t>CARAMEL CRÊPE</t>
  </si>
  <si>
    <t>AL LADO DEL COL. J CESER HIDALGO</t>
  </si>
  <si>
    <t>pedro fermín cevallos n9-53 y oriente</t>
  </si>
  <si>
    <t>caramelcrepeuio@gmail.com</t>
  </si>
  <si>
    <t>EQUATOR TRAVEL</t>
  </si>
  <si>
    <t>FRENTE AL CC MEDITERRANEO</t>
  </si>
  <si>
    <t>JOSÉ MARÍA BORRERO OE122 y AV GALO PLAZA LASSO</t>
  </si>
  <si>
    <t>cnarvaez@equatorht.com</t>
  </si>
  <si>
    <t>TURISTRAVEL</t>
  </si>
  <si>
    <t>FRENTE A LA PARTE POSTERIOR DE LA IGLESIA SAN VICENTE FERRER</t>
  </si>
  <si>
    <t>LUIS CHAVEZ GUERRERO s/n JUAN DE AGUILAR</t>
  </si>
  <si>
    <t>turistravelec@gmail.com</t>
  </si>
  <si>
    <t>www.turistravelecuador.com</t>
  </si>
  <si>
    <t>RIBAS RENT A CAR</t>
  </si>
  <si>
    <t>DIAGONAL AL CONJUNTO DOS HEMISFERIOS</t>
  </si>
  <si>
    <t>AUTOPISTA CORDOVA GALARZA  OE4-292 Y EL VERGEL</t>
  </si>
  <si>
    <t>cubacar428@yahoo.com</t>
  </si>
  <si>
    <t>PIZZA ZÚ</t>
  </si>
  <si>
    <t>FRENTE AL RESTAURANTE PUEBLITA</t>
  </si>
  <si>
    <t>av. manuel córdova galarza s4-130 e independencia</t>
  </si>
  <si>
    <t>info@pizzazu.com</t>
  </si>
  <si>
    <t>www.pizzazu.com</t>
  </si>
  <si>
    <t>POLLOS KENNEDY</t>
  </si>
  <si>
    <t>JUNTO AL TEXAS CHIKEN</t>
  </si>
  <si>
    <t>AV. GENERAL RUMIÑAHUI 465 E ISLA SAN CRISTOBAL</t>
  </si>
  <si>
    <t>contador@grupokennedy.com</t>
  </si>
  <si>
    <t>HACIENDA SANTA ANA</t>
  </si>
  <si>
    <t>7 KM DEL PARQUE NACIONAL COTOPAXI</t>
  </si>
  <si>
    <t>PASAJE SN SN VIA PARQUE NACIONAL COTOPAXI</t>
  </si>
  <si>
    <t>info@santaanacotopaxi.com</t>
  </si>
  <si>
    <t>EL ESTRIBO</t>
  </si>
  <si>
    <t>A MEDIA CUADRA DEL PARQUE CENTRAL DE CUMBAYÁ.</t>
  </si>
  <si>
    <t>FRANCISCO DE ORELLANA 695 y MANABÍ</t>
  </si>
  <si>
    <t>obarretoandrade@gmail.com</t>
  </si>
  <si>
    <t>RESTAURANTE DE UNA</t>
  </si>
  <si>
    <t>OLMEDO  OE3-26 Y GUAYAQUIL</t>
  </si>
  <si>
    <t>asistente.hilgar@gmail.com</t>
  </si>
  <si>
    <t xml:space="preserve">TRANSECONTI </t>
  </si>
  <si>
    <t>CARLOS EMILIO GRIJALVA #22 Y JUAN DE LA ROCA</t>
  </si>
  <si>
    <t>transeconti@hotmail.com</t>
  </si>
  <si>
    <t>BIO MINDO JUICE BAR</t>
  </si>
  <si>
    <t>JUNTO AL SAGUAN</t>
  </si>
  <si>
    <t>VICENTE AGUIRRE S/N GALLO DE LA PEÑA</t>
  </si>
  <si>
    <t>nilochuo@gmail.com</t>
  </si>
  <si>
    <t>Vicente Aguirre 0 Gallo de la Peña</t>
  </si>
  <si>
    <t>jesus18albarran@hotmail.com</t>
  </si>
  <si>
    <t>AGENCIA DE VIAJES SANDRA GUERRA SAEL S.A.</t>
  </si>
  <si>
    <t>EDIF. DIGICOM, PISO 2 OF. 201</t>
  </si>
  <si>
    <t>AV. ATAHUALPA E1-159 Y AV. AMAZONAS</t>
  </si>
  <si>
    <t>sandra.saelviajes@hotmail.com</t>
  </si>
  <si>
    <t>HOTELERA CARDINIIS</t>
  </si>
  <si>
    <t>A 30M IGLESIA SAN GABRIEL</t>
  </si>
  <si>
    <t>HOTELERA CARDINIIS CIA. LTDA.</t>
  </si>
  <si>
    <t>A TRES CUADRAS DE LA SENESCYT</t>
  </si>
  <si>
    <t>JERóNIMO CARRIóN E4-38 y av. 9 DE OCTUBRE</t>
  </si>
  <si>
    <t>LP'S CONCERT MUSIC</t>
  </si>
  <si>
    <t>INTERIORES DEL HOTEL PARKINN</t>
  </si>
  <si>
    <t>www.laspodersas.ec</t>
  </si>
  <si>
    <t>ENDEMIC TRAVEL EXPERIENCE</t>
  </si>
  <si>
    <t>SECTOR PEÑAS ALTAS, CERCA A LA ANTIGUA FABRICA DE HIELO</t>
  </si>
  <si>
    <t>12 DE FEBRERO S/N CALLE ISABELA</t>
  </si>
  <si>
    <t>gonzalescobos@gmail.com</t>
  </si>
  <si>
    <t>amazonas S/N Y unión nacional de periodistas</t>
  </si>
  <si>
    <t>gabysotomayor@gmail.com</t>
  </si>
  <si>
    <t>IGUANA VIAJES CIA LTDA</t>
  </si>
  <si>
    <t>SECTRO EL TRIANGULO, A LADO DE PAYLESS</t>
  </si>
  <si>
    <t>AV ILALO SN GRAL RUMIÑAHUI</t>
  </si>
  <si>
    <t>iguanaviajes@hotmail.com</t>
  </si>
  <si>
    <t>WILLYS RIBS</t>
  </si>
  <si>
    <t>C C PLAZA DE LAS AMERICAS</t>
  </si>
  <si>
    <t>AV. NACIONES UNIDAS OE-427 Y AV. REPÚBLICA (C.C PLAZA DE LAS AMÉRICAS)</t>
  </si>
  <si>
    <t>mayumadrinan@gmail.com</t>
  </si>
  <si>
    <t>SAMATIERRA</t>
  </si>
  <si>
    <t>A LADO DEL RESTAURANT EL FARO</t>
  </si>
  <si>
    <t>LAS FRAGATAS S/N TERO REAL</t>
  </si>
  <si>
    <t>agenciasamatierra@gmail.com</t>
  </si>
  <si>
    <t>ALANA TRATTORIA</t>
  </si>
  <si>
    <t>A TRES CUADRAS DE LA GASOLINERA PUMA</t>
  </si>
  <si>
    <t>ORELLANA OE5-08 y LOS CIPREcES</t>
  </si>
  <si>
    <t>asiscontable2@sepronac.com.ec</t>
  </si>
  <si>
    <t>MILLÁN EXPLORER MAYORISTA DE TURISMO</t>
  </si>
  <si>
    <t>FRENTE AL BANCO PROAMERICA EN LA AMAZONAS</t>
  </si>
  <si>
    <t>AV. AMAZONAS E4-142 Y AV. CRISTOBAL COLÓN</t>
  </si>
  <si>
    <t>www.millanaexplorer.com</t>
  </si>
  <si>
    <t>MILLAN EXPLORER OPERADORA DE TURISMO</t>
  </si>
  <si>
    <t>FRENTE AL BANCO PROAMERICA</t>
  </si>
  <si>
    <t>AMAZONAS E4-142 Y CRISTÓBAL COLÓN</t>
  </si>
  <si>
    <t>BOOK-EC</t>
  </si>
  <si>
    <t>UNA CUADRA AL NORTE DEL COLEGIO XARLOS ZAMBRANO</t>
  </si>
  <si>
    <t>PADRE DAMIAN N30-66 Y DÍAZ DE LA MADRID</t>
  </si>
  <si>
    <t>bookec593@gmail.com</t>
  </si>
  <si>
    <t>EQ VIAJES.COM</t>
  </si>
  <si>
    <t>FRENTE A LAS HAMBURGUESAS DE RUSTY</t>
  </si>
  <si>
    <t>AV. DE LOS SHYRIS N43-170 y ROUSSEAU</t>
  </si>
  <si>
    <t>eqviajes@gmail.com</t>
  </si>
  <si>
    <t>LOS ÑAÑO'S PIZZERÍA</t>
  </si>
  <si>
    <t>JUNTO A PANADERIA AMBATO</t>
  </si>
  <si>
    <t>av. 9 DE OCTUBRE N26-141 y JAVIER ASCáZUBI</t>
  </si>
  <si>
    <t>losnanospizzeria@gmail.com</t>
  </si>
  <si>
    <t>ZANTO</t>
  </si>
  <si>
    <t>JUNTO A LA COMARCA.</t>
  </si>
  <si>
    <t>pampite s/n y simÓn valenzuela</t>
  </si>
  <si>
    <t>zyoo@z-restaurants.com</t>
  </si>
  <si>
    <t>ZAO CUMBAYÁ</t>
  </si>
  <si>
    <t>JUNTO A LA COMARCA</t>
  </si>
  <si>
    <t>lfigueroa@z-restaurants.com</t>
  </si>
  <si>
    <t>GRUNETUR S.A.</t>
  </si>
  <si>
    <t>FRENTE A PANADERIA LA UNION</t>
  </si>
  <si>
    <t>REINA VICTORIA N25-33 Y AV. COLÓN</t>
  </si>
  <si>
    <t>caro_noboa.m@hotmail.com</t>
  </si>
  <si>
    <t>PHOTO WILDLIFE TOURS</t>
  </si>
  <si>
    <t>ENTRADA A LA ISA ISABELA DIAGONAL OPTYTECH</t>
  </si>
  <si>
    <t>ISABELA N 1021 Y RÍO COCA</t>
  </si>
  <si>
    <t>info@photowildlifetours.com</t>
  </si>
  <si>
    <t>www.photowildlifetours.com</t>
  </si>
  <si>
    <t>METROBOSQUE</t>
  </si>
  <si>
    <t>JUNTO A PANADERIA ARENAS FRENTE A CENTRO COMERCIAL EL BOSQUE.</t>
  </si>
  <si>
    <t>JOAQUÍN MORALES Y TORRES OE7-157 Y ALONSO DE TORRES</t>
  </si>
  <si>
    <t>slopez@metrobosque.com</t>
  </si>
  <si>
    <t>POLAR TRAVEL CIA. LTDA.</t>
  </si>
  <si>
    <t>FRENTE AL PARQUE 14 DE ENERO</t>
  </si>
  <si>
    <t>AJAVí OE5-364 y PAQUISHA</t>
  </si>
  <si>
    <t>yessybol@hotmail.com</t>
  </si>
  <si>
    <t>RED DE TURISMO ACCESIBLE ECUADOR-REDTAEC</t>
  </si>
  <si>
    <t>AV. DE LA PRENSA N44-69 Y EDMUNDO CARVAJAL</t>
  </si>
  <si>
    <t>info@turismoaccesibleec.org</t>
  </si>
  <si>
    <t>www.turismoaccesibleec.org</t>
  </si>
  <si>
    <t>EXPLORA VIAJES Y TURISMO</t>
  </si>
  <si>
    <t>FRENTE A CASA DAMIAN</t>
  </si>
  <si>
    <t>DIEGO DE ALMAGRO E8-06 Y PONCE CARRASCO</t>
  </si>
  <si>
    <t>pgarrido@explora.ec</t>
  </si>
  <si>
    <t>MICROTEATROUIO</t>
  </si>
  <si>
    <t>A MEDIA CUADRA DEL POLLO CAMPERO</t>
  </si>
  <si>
    <t>YáNEZ PINZóN N25-106 y AV. COLóN</t>
  </si>
  <si>
    <t>berelalaleo@gmail.com</t>
  </si>
  <si>
    <t>TACATRAVEL COMPANY</t>
  </si>
  <si>
    <t>A CUATRO CUADRAS DEL CANAL 4</t>
  </si>
  <si>
    <t>AV. ANTONIO GRANDA CENTENO 0E5-10 Y VASCO DE CONTRERAS</t>
  </si>
  <si>
    <t>contabilidad@tacatravel.com</t>
  </si>
  <si>
    <t>www.tacatravel.com</t>
  </si>
  <si>
    <t>WANDERBUS ECUADOR</t>
  </si>
  <si>
    <t>EMPRESA PROQUIM SA FRENTE AL INSTITUTO IESVAL</t>
  </si>
  <si>
    <t>av. manuel córdova galarza KM7 oe-49  Y pusuquí</t>
  </si>
  <si>
    <t>info@wanderbusecuador.com</t>
  </si>
  <si>
    <t>www.wanderbusecuador.com</t>
  </si>
  <si>
    <t>DIAGONAL AL EDIFICIO ALMAGRO PLAZA</t>
  </si>
  <si>
    <t>PEDRO PONCE CARRASCO E8-39 Y DIEGO DE ALMAGRO</t>
  </si>
  <si>
    <t>FRENTE A BENDITO CAFÉ GOURMET</t>
  </si>
  <si>
    <t>gmdshotme@gmail.com</t>
  </si>
  <si>
    <t>VIVATELIA S.A.</t>
  </si>
  <si>
    <t>AV.  DE LOS SHYRIS N34-40 Y REPÚBLICA DEL SALVADOR</t>
  </si>
  <si>
    <t>francisco.pazymino@numbers.ec</t>
  </si>
  <si>
    <t>ECUADOR SUSTAINABLE TRAVEL</t>
  </si>
  <si>
    <t>DIAGONAL A CORREOS DEL ECUADOR</t>
  </si>
  <si>
    <t>SEYMOUR 26 FRAGATA</t>
  </si>
  <si>
    <t>JUNTO A LAS OFICINAS DE CHEVIPLAN</t>
  </si>
  <si>
    <t>PASAJE SáNCHEZ MELO OE1-37 y AV. GALO PLAZA LASSO</t>
  </si>
  <si>
    <t>oficina@tropiceco.com</t>
  </si>
  <si>
    <t>PAAMARI</t>
  </si>
  <si>
    <t>FRENTE AL CENTRO DE YOGA</t>
  </si>
  <si>
    <t>RUBIO DE ARÉVALO E13A y PASAJE GÉNOVA</t>
  </si>
  <si>
    <t>paamari2018@gmail.com</t>
  </si>
  <si>
    <t>www.paamari.com</t>
  </si>
  <si>
    <t>QUITO BIKE TOURS QUITO BIKE TOURS.COM</t>
  </si>
  <si>
    <t>A DOS CUADRAS DEL CINE 8 Y MEDIO</t>
  </si>
  <si>
    <t>BENALCÁZAR N2-26  Y BOLÍVAR</t>
  </si>
  <si>
    <t>info@quitobiketours.com</t>
  </si>
  <si>
    <t>www.quitobiketours.com</t>
  </si>
  <si>
    <t>LA TOLITAEXPRESSTOURING S.A</t>
  </si>
  <si>
    <t>JAIME ROLDOS AGUILERA Y ANGEL MENESES</t>
  </si>
  <si>
    <t>latolitaexpress@hotmail.com</t>
  </si>
  <si>
    <t>FRUTERÍA MONSERRATE AFTER OFFICE</t>
  </si>
  <si>
    <t>AL FRENTE DEL MSP</t>
  </si>
  <si>
    <t>REPÚBLICA DEL SALVADOR N36-169 Y NACIONES UNIDAS</t>
  </si>
  <si>
    <t>PLATAFORMA FINANCIERA</t>
  </si>
  <si>
    <t>república del salvador n36-139 Y NACIONES UNIDAS</t>
  </si>
  <si>
    <t>luzareasociados@gmail.com</t>
  </si>
  <si>
    <t>DENTRO DE LA PLATAFORMA GUBERNAMENTAL</t>
  </si>
  <si>
    <t>AMAZONAS S/N y JOSé DE VILLALENGUA</t>
  </si>
  <si>
    <t>www.fruteriamonserrate.com</t>
  </si>
  <si>
    <t>AV. RÍO AMAZONAS N24-181 y LUIS CORDERO</t>
  </si>
  <si>
    <t>MULLIGANS</t>
  </si>
  <si>
    <t>C C PASEO SAN FRANCISCO</t>
  </si>
  <si>
    <t>AV. INTEROCEANICA L-123R y PIOLA (C C PASEO SAN FRANCISCO)</t>
  </si>
  <si>
    <t>alvarocobo1@yahoo.com</t>
  </si>
  <si>
    <t>SILAND TOURS</t>
  </si>
  <si>
    <t>CAROLINA, FRENTE AL JARDIN BOTANICO</t>
  </si>
  <si>
    <t>AV. DE LOS SHIRYS N33-134 Y REPÚBLICA DEL SALVADOR</t>
  </si>
  <si>
    <t>paulina.toro@silandtours.com</t>
  </si>
  <si>
    <t>DRINKINC</t>
  </si>
  <si>
    <t>DIAGONAL AL ZAZU</t>
  </si>
  <si>
    <t>MARIANO AGUILERA E7-127 Y MARTÍN CARRIÓN</t>
  </si>
  <si>
    <t>pablo_lopez.ec@hotmail.com</t>
  </si>
  <si>
    <t>https://drinkinc.ola.click/?from=qrcode</t>
  </si>
  <si>
    <t>DRINK INC</t>
  </si>
  <si>
    <t>PLAZA LA NIÑA / FRENTE MINDALAE</t>
  </si>
  <si>
    <t>REINA VICTORIA N26-161 y LA NIÑA</t>
  </si>
  <si>
    <t>TRIP EXPERIENCES</t>
  </si>
  <si>
    <t>AV. DE LOS SHYRIS N36-188 Y AV. NACIONES UNIDAS</t>
  </si>
  <si>
    <t>gerenciatripexperiences@gmail.com</t>
  </si>
  <si>
    <t>www.tripexpierence.com</t>
  </si>
  <si>
    <t>CG Travel</t>
  </si>
  <si>
    <t>FRENTE A HELADERIA FONTANA</t>
  </si>
  <si>
    <t>AV ABDÓN CALDERÓN 228 GUAYAQUIL</t>
  </si>
  <si>
    <t>098636561_</t>
  </si>
  <si>
    <t>gerencia@cgtravel.com.ec</t>
  </si>
  <si>
    <t>www.cgtravel.com.ec</t>
  </si>
  <si>
    <t>MINDTRIP</t>
  </si>
  <si>
    <t>DENTRO DE IMPACTO QUITO</t>
  </si>
  <si>
    <t>DIEGO DE ROBLES 01 y AV. PAMPITE</t>
  </si>
  <si>
    <t>galo@mindtrip.ec</t>
  </si>
  <si>
    <t>www.mindtrip.com.ec</t>
  </si>
  <si>
    <t>TRES GATOS</t>
  </si>
  <si>
    <t>luis tamayo n23-59 Y wilson</t>
  </si>
  <si>
    <t>dacostafuertes@gmail.com</t>
  </si>
  <si>
    <t>EBISU TRAVEL ECUADOR</t>
  </si>
  <si>
    <t>A LADO DEL COLEGIO EUFRASIA</t>
  </si>
  <si>
    <t>AV. DE LOS SHYRIS N39-281 y AV. GASPAR DE VILLAROEL</t>
  </si>
  <si>
    <t>ebisutravel.ec@gmail.com</t>
  </si>
  <si>
    <t>TEZCOCO</t>
  </si>
  <si>
    <t>AL FRENTE DE COLEGIO BENALCAZAR</t>
  </si>
  <si>
    <t>AV. 6 DE DICIEMBRE E10-15  Y BATÁN</t>
  </si>
  <si>
    <t>tezcoco.uio@gmail.com</t>
  </si>
  <si>
    <t>MILAMORES</t>
  </si>
  <si>
    <t>FRENTE  A OFICINA ADMINISTRACION ZONAL LA MARISCAL</t>
  </si>
  <si>
    <t>VEINTIMILLA E9-33 y luis TAMAYO</t>
  </si>
  <si>
    <t>milamoresquito@gmail.com</t>
  </si>
  <si>
    <t>SUMAKTRAVELS CIA. LTDA.</t>
  </si>
  <si>
    <t>JUNTO A BICICLETAS RAPTOR</t>
  </si>
  <si>
    <t>av. TARQUI N15-146 y LUIS FELIPE BORJA</t>
  </si>
  <si>
    <t>ing.cristyn@gmail.com</t>
  </si>
  <si>
    <t>MAKI FUSIÓN JAPONESA</t>
  </si>
  <si>
    <t>DIAGONAL A CINEMARK</t>
  </si>
  <si>
    <t>AV. INTEROCEANICA S/N Y PASAJE A</t>
  </si>
  <si>
    <t>lmontalvo@maki.com.ec</t>
  </si>
  <si>
    <t>A DOS TRAS CUADRAS DEL SWISSOTEL</t>
  </si>
  <si>
    <t>ANDALUCíA N24-254 y LUIS CORDERO</t>
  </si>
  <si>
    <t>EPR TRAVEL</t>
  </si>
  <si>
    <t>DENTRO DEL C.C LA MANZANA 2° PISO</t>
  </si>
  <si>
    <t>VENEZUELA N1-35 Y ROCAFUERTE</t>
  </si>
  <si>
    <t>operations@eprtravel.com</t>
  </si>
  <si>
    <t>www.toursinecuador.com</t>
  </si>
  <si>
    <t>KAWSAY BALLOONS</t>
  </si>
  <si>
    <t>av. josÉ arizaga  e3-37 y JORGE DROM</t>
  </si>
  <si>
    <t>kawsayglobos@gmail.com</t>
  </si>
  <si>
    <t>EDIFICIO ARISTO PLAZA - FRENTE A SECAP</t>
  </si>
  <si>
    <t>JOSé ARIZAGA E3-37 y JORGE DROM</t>
  </si>
  <si>
    <t>MOUNTAIN TOURS BY PATRICIO TISALEMA</t>
  </si>
  <si>
    <t>A CUATRO CUADRAS DEL REDONDEL DE LA PLAZA ARTIGAS</t>
  </si>
  <si>
    <t>AV. CORUñA 13-76 y FRANCISCO SALAZAR</t>
  </si>
  <si>
    <t>info@patriciotisalema.com</t>
  </si>
  <si>
    <t>DIAGONAL AL CENTRO COMERCIAL ESPIRAL</t>
  </si>
  <si>
    <t>johana-acosta-ponce@hotmail.com</t>
  </si>
  <si>
    <t>TAKIRI TRAVEL</t>
  </si>
  <si>
    <t>A 2 CUADRAS EL BANCO DE GUAYAQUIL</t>
  </si>
  <si>
    <t>RABIDA N25-69 y SANTA MARíA</t>
  </si>
  <si>
    <t>info@takiritravel.com</t>
  </si>
  <si>
    <t xml:space="preserve">HISPANO TOUR </t>
  </si>
  <si>
    <t>JUAN DE SALINAS 518 Y MIGUEL EGAS</t>
  </si>
  <si>
    <t>TURISMO PARADISE</t>
  </si>
  <si>
    <t>A DOS CUADRAS DE COLEGIO SAN FRANCISCO DE SALES</t>
  </si>
  <si>
    <t>JOAQUÍN PINTO E4-286 Y AV. AMAZONAS</t>
  </si>
  <si>
    <t>turismoparadisescc@gmail.com</t>
  </si>
  <si>
    <t>DIAGONAL AL HOTEL MARRIOT</t>
  </si>
  <si>
    <t>FRANCISCO DE ORELLANA E6-18 Y RÁBIDA</t>
  </si>
  <si>
    <t>spaghettiorellana2019gmail.com</t>
  </si>
  <si>
    <t>TOUR ADVISOR ECUADOR</t>
  </si>
  <si>
    <t>DIAGONAL COLEGIO LA DOLOROSA</t>
  </si>
  <si>
    <t>PEDRO PONCE CARRASCO E9-58 y AV. 6 DE DICIEMBRE</t>
  </si>
  <si>
    <t>nandopazosute@gmail.com</t>
  </si>
  <si>
    <t>CASA ZIRA</t>
  </si>
  <si>
    <t>JUNTO AL COLEGIO YARUQUÍ</t>
  </si>
  <si>
    <t>FELIPE GUTIÉRREZ S/N Y PANAMERICANA NORTE</t>
  </si>
  <si>
    <t>tuevento@casazira.com</t>
  </si>
  <si>
    <t>www.casazira.com</t>
  </si>
  <si>
    <t>SPOT</t>
  </si>
  <si>
    <t>AL FRENTE DE CASINO</t>
  </si>
  <si>
    <t>GONZALES SUÁREZ N27-185 y AV. 12 DE OCTUBRE</t>
  </si>
  <si>
    <t>erikchiriboga@gmail.com</t>
  </si>
  <si>
    <t>MURGEON BOUTIQUE</t>
  </si>
  <si>
    <t>JUNTO A CLÍNICA MILLENIUM</t>
  </si>
  <si>
    <t>MURGEóN OE3-154 Y AV. AMÉRICA</t>
  </si>
  <si>
    <t>gerencia@murgeon.com.ec</t>
  </si>
  <si>
    <t>OCEAM EXPLORERS</t>
  </si>
  <si>
    <t>CDLA 20 DE MAYO CALLE QUINTA PARALELA S/N DEP. 1  PRIMERA  TRANSVERSAL REFERENCIA DIAGONAL AL ESTADIO PUERTO LÓPEZ MANZANA Q</t>
  </si>
  <si>
    <t>e.betancourtrubio@gmail.com</t>
  </si>
  <si>
    <t>HUE EXPEDITIONS</t>
  </si>
  <si>
    <t>CERCA A LA PLAZA DE TOROS</t>
  </si>
  <si>
    <t>ISLA SAN CRISTÓBAL N41-134 E ISLA FLOREANA</t>
  </si>
  <si>
    <t>mbje75@hotmail.com</t>
  </si>
  <si>
    <t>www.hueexpeditions.com</t>
  </si>
  <si>
    <t>LA BIFERÍA CARNICERÍA</t>
  </si>
  <si>
    <t>FRENTE AL MINISTERIO DE TRABAJO</t>
  </si>
  <si>
    <t>E10 REP. DEL SALVADOR 354 Y E10A MOSCÚ</t>
  </si>
  <si>
    <t>agromiroquito@gmail.com</t>
  </si>
  <si>
    <t>CONNECT VIAJES</t>
  </si>
  <si>
    <t>A DOS CUADRAS DEL BANCO DE PICHINCHA</t>
  </si>
  <si>
    <t>GONZáLEZ SUáREZ N32-443 y av. CORUÑA</t>
  </si>
  <si>
    <t>lvallejo@connectviajes.com</t>
  </si>
  <si>
    <t>www.connectviajes.com</t>
  </si>
  <si>
    <t>SUMAK KAMARI SUMKA CIA.LTDA.</t>
  </si>
  <si>
    <t>MEDIA CUADRA ANTES DE LA MASCOTA SENTIDO NORTE SUR</t>
  </si>
  <si>
    <t>MARISCAL SUCRE  S8-488 Y JOSÉ MENDOZA</t>
  </si>
  <si>
    <t>satdiego699@yahoo.es</t>
  </si>
  <si>
    <t>MAGIC BEAN</t>
  </si>
  <si>
    <t>JUNTO A COSECHAS</t>
  </si>
  <si>
    <t>REPÚBLICA DEL SALVADOR N36-117 y  NACIONES UNIDAS</t>
  </si>
  <si>
    <t>vlady.egas@hotmail.com</t>
  </si>
  <si>
    <t>TERRA SPLENDIDA ECUADOR</t>
  </si>
  <si>
    <t>DIAGONAL A LA PLAZA SANTO DOMINGO</t>
  </si>
  <si>
    <t>VICENTE ROCAFUERTE  OE3-39 y GUAYAQUIL</t>
  </si>
  <si>
    <t>terrasplendidaecuador@hotmail.com</t>
  </si>
  <si>
    <t>SPLENDID GALÁPAGOS</t>
  </si>
  <si>
    <t>TORRE A. 150 METROS AL SUR DEL SUPERMAXI DE PONCEANO.</t>
  </si>
  <si>
    <t>AV. REAL AUDIENCIA S/N Y DE LOS CIRUELOS</t>
  </si>
  <si>
    <t>alejandra@splendidgalapagos.com</t>
  </si>
  <si>
    <t>www.spledidgalapagos.com</t>
  </si>
  <si>
    <t>SUDAMTRAV</t>
  </si>
  <si>
    <t>A DOS CUADRAS ALMACENES EL COSTO</t>
  </si>
  <si>
    <t>LA MANá OE5-324 y ESCUDERO</t>
  </si>
  <si>
    <t>sudamtravel@gmail.com</t>
  </si>
  <si>
    <t>BIIR</t>
  </si>
  <si>
    <t>PLATAFORMA GUBERNAMENTAL FINANCIERA</t>
  </si>
  <si>
    <t>AV. AMAZONAS N-38 Y VILLALENGUA</t>
  </si>
  <si>
    <t>dafne.lerena@freshii.com</t>
  </si>
  <si>
    <t>JMTRIP</t>
  </si>
  <si>
    <t>EDIFICIO PLAZA CORDERO LOCAL N2</t>
  </si>
  <si>
    <t>LUIS CORDERO E3-11 Y ULPIANO PAEZ</t>
  </si>
  <si>
    <t>menaja2010@gmail.com</t>
  </si>
  <si>
    <t>MINDO BIRDING EXPEDITIONS</t>
  </si>
  <si>
    <t>AV. QUITO  4 VICENTE AGUIRRE</t>
  </si>
  <si>
    <t>mindobirdingexpeditions@gmail.com</t>
  </si>
  <si>
    <t>EVA TOURS</t>
  </si>
  <si>
    <t xml:space="preserve"> a 50 metros de la Hosteria Sisakuna, junto a la cafeteria Mindo Coffe Shop </t>
  </si>
  <si>
    <t>La isla s/n entre Av. Quito y Vicente Aguirre</t>
  </si>
  <si>
    <t>evatuorsmindo@gmail.com</t>
  </si>
  <si>
    <t>PATAEMONO</t>
  </si>
  <si>
    <t>AL LADO DE DONATERRA</t>
  </si>
  <si>
    <t>AGUSTO RUEDA SN JUAN MONTALVO</t>
  </si>
  <si>
    <t>bireboim@gmail.com</t>
  </si>
  <si>
    <t>ROBLES E4-136 y AV. AMAZONAS</t>
  </si>
  <si>
    <t>cristina.zarate@zaratejarrin.com</t>
  </si>
  <si>
    <t>ALLYTRAVELS</t>
  </si>
  <si>
    <t>FRENTE A LA IGLESIA DE LA BASILICA</t>
  </si>
  <si>
    <t>CARCHI OE4-19 y VENEZUELA</t>
  </si>
  <si>
    <t>loorvery10_10@hotmail.com</t>
  </si>
  <si>
    <t>CARPEDIEM TRAVEL</t>
  </si>
  <si>
    <t>FRENTE A KYWY</t>
  </si>
  <si>
    <t>LUIS CORDERO E1-07 Y AV. 10 DE AGOSTO</t>
  </si>
  <si>
    <t>operacionescarpediem@gmail.com</t>
  </si>
  <si>
    <t>Udestplor Cloud Forest Explorer</t>
  </si>
  <si>
    <t>VIA NAMBILLO JUNTO HACIENDA YAGUIRA</t>
  </si>
  <si>
    <t>MIRADOR S/N S/I</t>
  </si>
  <si>
    <t>lodgemindoecuador@gmail.com</t>
  </si>
  <si>
    <t>www.cloudforestecuador.com</t>
  </si>
  <si>
    <t>CASA TUA RISTORANTE</t>
  </si>
  <si>
    <t>FRENTE AL ARCO DE SANTO DOMINGO</t>
  </si>
  <si>
    <t>VICENTE ROCAFUERTE S1-04 Y AV. MALDONADO</t>
  </si>
  <si>
    <t>antoniorav@hotmail.com</t>
  </si>
  <si>
    <t>COSMOPOLITA B&amp;B TRAVEL</t>
  </si>
  <si>
    <t>A MEDIA GUADRA DEL CENTRO COMERCIAL LA GALERIA</t>
  </si>
  <si>
    <t>AV. DE LOS SHYRIS N40-49 Y GASPAR DE VILLARROEL</t>
  </si>
  <si>
    <t>carlos-f-l@hotmail.com</t>
  </si>
  <si>
    <t>www.agenciabbtravel.com</t>
  </si>
  <si>
    <t>OMETOUR CIA.LTDA.</t>
  </si>
  <si>
    <t>PASAJE MANABI</t>
  </si>
  <si>
    <t>MANABí OE3-304 Y LOS NOGALES</t>
  </si>
  <si>
    <t>ometour@hotmail.com</t>
  </si>
  <si>
    <t>www.ometour.com</t>
  </si>
  <si>
    <t>IL RISOTTO LOUNGE</t>
  </si>
  <si>
    <t>A LADO DEL LUCIA PIE HOUSE</t>
  </si>
  <si>
    <t>FRANCISCO DE ORELLANA  E11-60 Y AV. 12 DE OCTUBRE</t>
  </si>
  <si>
    <t>maytealmeidam@gmail.com</t>
  </si>
  <si>
    <t>TRIPIFY</t>
  </si>
  <si>
    <t>AV. DE LOS SHYRIS N35-174 Y SUECIA</t>
  </si>
  <si>
    <t>contraloria@acquabeach.club</t>
  </si>
  <si>
    <t>LOVE ME</t>
  </si>
  <si>
    <t>A MEDIA CUADRA DE LA PLAZA ARGENTINA</t>
  </si>
  <si>
    <t>DIEGO DE ALMAGRO n32-240 y PEDRO PONCE CARRASCO</t>
  </si>
  <si>
    <t>carlosbuitron@yahoo.com</t>
  </si>
  <si>
    <t>DIEGO DE ALMAGRO N32-240 y PEDRO PONCE CARRASCO</t>
  </si>
  <si>
    <t>GIRA TOURS CIA. LTDA.</t>
  </si>
  <si>
    <t>AL LADO DE FISCALIA DE PICHINCHA</t>
  </si>
  <si>
    <t>JUAN LEÓN MERA  605 Y ROCA</t>
  </si>
  <si>
    <t>g0728@hotmail.com</t>
  </si>
  <si>
    <t>ANDES BREW PUB</t>
  </si>
  <si>
    <t>A UNA CUADRA DE LA PLAZA DE CUMBAYÁ</t>
  </si>
  <si>
    <t>francisco de orellana 350-E4 y LUIS GARZóN</t>
  </si>
  <si>
    <t>jhonmoncayo13@gmail.com</t>
  </si>
  <si>
    <t>TIME TO TRAVEL</t>
  </si>
  <si>
    <t>A MEDIA CUADRA DEL CONSULADO DE ESPAÑA</t>
  </si>
  <si>
    <t>LEON JUAN MERA N26-61 Y PINTA</t>
  </si>
  <si>
    <t>timetotravel.cialtda@gmail.com</t>
  </si>
  <si>
    <t>LITTLE ITALY PIZZA</t>
  </si>
  <si>
    <t>JUNTO AL CHACAL SPORTS</t>
  </si>
  <si>
    <t>ANDALUCíA E12-76 y FRANCISCO SALAZAR</t>
  </si>
  <si>
    <t>zbrquito@outlook.com</t>
  </si>
  <si>
    <t>www.littleitaly.com.ec</t>
  </si>
  <si>
    <t>SABAI</t>
  </si>
  <si>
    <t>A 100 METROS DEL CENTRO COMERCIAL SCALA SHOPPING</t>
  </si>
  <si>
    <t>ESQUINA DE ORELLANA Y WHYMPER</t>
  </si>
  <si>
    <t>whymper n27-41  y orellana</t>
  </si>
  <si>
    <t>mariasusanamos@gmail.com</t>
  </si>
  <si>
    <t>GOL</t>
  </si>
  <si>
    <t>AEROPUERTO MARISCAL SUCRE OFICINA 19</t>
  </si>
  <si>
    <t>VIA SANTA ROSA SN y VIA YARUQUI</t>
  </si>
  <si>
    <t>CHECKIN VIAJES Y TURISMO</t>
  </si>
  <si>
    <t>ISLA SALANGO  1 AV. GRAL ENRIQUEZ</t>
  </si>
  <si>
    <t>mgarrido@checkingroup.com</t>
  </si>
  <si>
    <t>www.checkingroup.com</t>
  </si>
  <si>
    <t>ST. GREGORY AGENCIA DE VIAJES</t>
  </si>
  <si>
    <t>A UNA CUADRA AL NORTE DE LA RENAULT</t>
  </si>
  <si>
    <t>ÚLTIMAS NOTICIAS N38-17 Y BRÚJULA</t>
  </si>
  <si>
    <t>cneo64@gmail.com</t>
  </si>
  <si>
    <t>LEYENDAS NOCTURNAS</t>
  </si>
  <si>
    <t>DIAGONAL AL COLEGIO SAN PEDRO PASCUAL</t>
  </si>
  <si>
    <t>karina.jaya@hotmail.com</t>
  </si>
  <si>
    <t>www.leyendasnocturnas.com</t>
  </si>
  <si>
    <t>NACHO CLIMBING ECUADOR</t>
  </si>
  <si>
    <t>CERCA AL HOTEL 6 DE DICIEMBRE</t>
  </si>
  <si>
    <t>VICENTE RAMON ROCA E8-50 y 6 DE DICIEMBRE</t>
  </si>
  <si>
    <t>adrianaerazo2000@yahoo.es@yahoo.es</t>
  </si>
  <si>
    <t>THE BOX N° 6</t>
  </si>
  <si>
    <t>PLAZA COELHO</t>
  </si>
  <si>
    <t>francisco de orellana s/n y juan montalvo</t>
  </si>
  <si>
    <t>marco.rosero.n@gmail.com</t>
  </si>
  <si>
    <t>SERTRATUR</t>
  </si>
  <si>
    <t>CALLE GONZALES SUÁREZ Y MODESTO PEÑAHERRERA</t>
  </si>
  <si>
    <t>LIFE TRAVELLING</t>
  </si>
  <si>
    <t>PLANTA BAJA EL BANCO INTERNACIONAL</t>
  </si>
  <si>
    <t>AV. ELOY ALFARO SN y MARIANA DE JESúS</t>
  </si>
  <si>
    <t>valeriab@lifeistravelling.com</t>
  </si>
  <si>
    <t>GALÁPAGOS PRO</t>
  </si>
  <si>
    <t>A UNA CUADRA RESTAURANTE LA GLORIA</t>
  </si>
  <si>
    <t>FRANCISCO SALAZAR E12-158 Y VALLADOLID</t>
  </si>
  <si>
    <t>alexander@galapagos-pro.com</t>
  </si>
  <si>
    <t>www.galapagos-pro.com</t>
  </si>
  <si>
    <t>HARMONY TOUR</t>
  </si>
  <si>
    <t>AV. DE LOS SHYRIS N36-120 y AV. NACIONES UNIDAS</t>
  </si>
  <si>
    <t>administracion@harmony-tour.com</t>
  </si>
  <si>
    <t>MARISCAL FOCH E5-39 y JUAN LEóN MERA</t>
  </si>
  <si>
    <t>hekmatsehnawi165@gmail.com</t>
  </si>
  <si>
    <t>NATIVOS TRAVELS</t>
  </si>
  <si>
    <t>FRENTE A UPC DE LA RAMREZ DAVALOS</t>
  </si>
  <si>
    <t>GIL RAMIREZ DAVALOS E4-61 y av. AMAZONAS</t>
  </si>
  <si>
    <t>declaracionuio@gmail.com</t>
  </si>
  <si>
    <t>www.nativostravels.com</t>
  </si>
  <si>
    <t>MULTITRAVEL</t>
  </si>
  <si>
    <t>DIAGONAL AL RESTAURANTE COLUMBIA</t>
  </si>
  <si>
    <t>av. colón  E3-12 Y RáBIDA</t>
  </si>
  <si>
    <t>alejma_1995@hotmail.com</t>
  </si>
  <si>
    <t>MARGARITA TRAVEL MMGTRAVEL CIA.LTDA</t>
  </si>
  <si>
    <t>FRENTE AL CONJUNTO CASHAPAMBA</t>
  </si>
  <si>
    <t>AV. GRAL PINTAG CASA2 MZ3  ANTONIO TANDAZO</t>
  </si>
  <si>
    <t>vivianamargarita.sarmiento@gmail.com</t>
  </si>
  <si>
    <t>OPERADORA DE TURISMO NACIONAL E INTERNACIONAL WYLCAMSS CIA.LTDA</t>
  </si>
  <si>
    <t>FRENTE AL EDIFICIO DE ENCOMIENDA DE TERMINAL QUITUMBE</t>
  </si>
  <si>
    <t>AV MARISCAL SUCRE 1 Y BELISARIO</t>
  </si>
  <si>
    <t>kcamacho094@gmail.com</t>
  </si>
  <si>
    <t>LUCIANO RESTAURANTE</t>
  </si>
  <si>
    <t>Av. Victor Cartagena sn 24 de mayo</t>
  </si>
  <si>
    <t>administracion@lucianorestaurante.com</t>
  </si>
  <si>
    <t>TRAVEL INNOVATION</t>
  </si>
  <si>
    <t>FRENT AL INGRESO LATERAL DL BANCO CENTRAL</t>
  </si>
  <si>
    <t>BRICEÑO OE1-171 Y VARGAS</t>
  </si>
  <si>
    <t>travelinnovationtamc@gmail.com</t>
  </si>
  <si>
    <t>ECUADOR TRAVEL COMPANY</t>
  </si>
  <si>
    <t>AL FRENTE DEL COLEGIO QUINTILLANO SÁNCHEZ</t>
  </si>
  <si>
    <t>ANDALUCÍA 324 Y FRANCISCO GALAVIS</t>
  </si>
  <si>
    <t>HOTEL NASS SOL DE QUITO</t>
  </si>
  <si>
    <t>DOS CUADRAS AL SUR DE LA EPMAPS</t>
  </si>
  <si>
    <t>ALEMANIA N30-170 y VANCOUVER</t>
  </si>
  <si>
    <t>hotelnasssoldequito@gmail.com</t>
  </si>
  <si>
    <t>MAGNA TRAVESÍA AGENCIA DE VIAJES</t>
  </si>
  <si>
    <t>JUNTO A SEGUROS EQUINOCCINAL</t>
  </si>
  <si>
    <t>AV. ELOY ALFARO N34-44 y FERNANDO AYARZA</t>
  </si>
  <si>
    <t>sky4gd.arwen@hotmail.com</t>
  </si>
  <si>
    <t>FUNNY TRAVEL TOUR OPERADOR</t>
  </si>
  <si>
    <t>DIAGONAL AL HOTEL SHERATON</t>
  </si>
  <si>
    <t>AV. REPúBLICA DEL SALVADOR 1069 y AV. NACIONES UNIDAS</t>
  </si>
  <si>
    <t>gciafunnytravel@gmail.com</t>
  </si>
  <si>
    <t>GLOBAL TOURING  ECUADOR</t>
  </si>
  <si>
    <t>A DOS CUADRAS DEL HOTEL WYNDHAN GARDEN DE QUITO</t>
  </si>
  <si>
    <t>ALEMANIA E3-57 y LAS GUAYANAS</t>
  </si>
  <si>
    <t>gerencia@globaltouringecuador.com</t>
  </si>
  <si>
    <t>JERVIS CAFÉ DELICATESSEN</t>
  </si>
  <si>
    <t>A MEDIA CUADRA DEL FUIRECICLADO</t>
  </si>
  <si>
    <t>GUIPUZCOA  E14-27  y LUGO</t>
  </si>
  <si>
    <t>cafejervis@gmail.com</t>
  </si>
  <si>
    <t>OCEANEXPLORER S.A.</t>
  </si>
  <si>
    <t>AL FRENTE DEL QUICENTRO</t>
  </si>
  <si>
    <t>AV. SHYRIS N36-188 Y AV. NACIONES UNIDAS</t>
  </si>
  <si>
    <t>sminaca@bluespirit.world</t>
  </si>
  <si>
    <t>ÑUKA TAMAJU</t>
  </si>
  <si>
    <t>AV. REPÚBLICA DE EL SALVADOR N36-1963 Y AV. NACIONES UNIDAS</t>
  </si>
  <si>
    <t>agenciatamaju@gmail.com</t>
  </si>
  <si>
    <t>DECA DISCOVER &amp; TRAVEL</t>
  </si>
  <si>
    <t>LA PINTA  E5-38 y JUAN LEóN MERA</t>
  </si>
  <si>
    <t>juandiego.delosreyes@outlook.com</t>
  </si>
  <si>
    <t>TERRA LUNA</t>
  </si>
  <si>
    <t>via a canoayacu SN SN</t>
  </si>
  <si>
    <t>reservaciones@terralunalodge.com</t>
  </si>
  <si>
    <t>COTOPAXI SANCTUARY LODGE</t>
  </si>
  <si>
    <t>VÍA A LOS VOLCANES SECTOR UBILLÚS, DIRECCIÓN A LA ENTRADA NORTE DEL PARQUE NACIONAL COTOPA</t>
  </si>
  <si>
    <t>VÍA DE LOS VOLCANES S/N Y VÍA UBILLUS</t>
  </si>
  <si>
    <t>cesar_chiluisa@yahoo.com</t>
  </si>
  <si>
    <t>www.cotopaxisanctuarylodge.com</t>
  </si>
  <si>
    <t>PEDERFRAILES TOURS</t>
  </si>
  <si>
    <t>BAJOS DEL HOSTAL AIRE LIBRE</t>
  </si>
  <si>
    <t>MALECON S/N PLAZA ACOSTA</t>
  </si>
  <si>
    <t>21kevinmacias@gmail.com</t>
  </si>
  <si>
    <t>AYAMONA FOOD &amp; DRINKS</t>
  </si>
  <si>
    <t>MARISCAL FOCH  E10-37 y TAMAYO</t>
  </si>
  <si>
    <t>qus-boi@hotmail.com</t>
  </si>
  <si>
    <t>FRANCISCO DE ORELLANA E2-163 Y JUAN MONTALVO</t>
  </si>
  <si>
    <t>info@zavalita.com</t>
  </si>
  <si>
    <t>ECUADOR SOUTH ADVENTURE</t>
  </si>
  <si>
    <t>SECTOR VILLA VEGA</t>
  </si>
  <si>
    <t>ROSA ZáRATE SN y JOSé GRAV</t>
  </si>
  <si>
    <t>vero.montaluisa@gmail.com</t>
  </si>
  <si>
    <t>www.ecuadorsouthadventure.com</t>
  </si>
  <si>
    <t>VIAJES Y TURISMO CHAUPI MUNDO CHAUPIMUNDOCOM CIA. LTDA.</t>
  </si>
  <si>
    <t>FRENTE AL PARQUE LA UNA SUR</t>
  </si>
  <si>
    <t>AV. EQUINOCCIAL E1-117 Y AV. MANUEL CÓRDOVA GALARZA</t>
  </si>
  <si>
    <t>patricioduckparedes@hotmail.com</t>
  </si>
  <si>
    <t>ECUADOR BEST TOURS</t>
  </si>
  <si>
    <t>200 MTS. AL SUR DE LA CALLE 24 DE MAYO</t>
  </si>
  <si>
    <t>pasaje duque 1590 y josé ignacio gallardo</t>
  </si>
  <si>
    <t>gabrielarojas@ecuadorbesttours.com</t>
  </si>
  <si>
    <t>www.ecuadorbesttours.com</t>
  </si>
  <si>
    <t>TRIBUNA DE LOS SHYRIS</t>
  </si>
  <si>
    <t>yo_correa4@hotmail.com</t>
  </si>
  <si>
    <t>PULCINELLA</t>
  </si>
  <si>
    <t>DIAGONAL A JUAN VALDEZ</t>
  </si>
  <si>
    <t>Av. República del salvador N35-33 Y av. Portugal</t>
  </si>
  <si>
    <t>gerenciapulcinellas@gmail.com</t>
  </si>
  <si>
    <t>VIKINCA TRAVEL</t>
  </si>
  <si>
    <t>A DOS CUADRAS DEL CONSEJO NACIONAL ELECTORAL</t>
  </si>
  <si>
    <t>BOSMEDIANO E13-09 Y CARLOS JATIVA</t>
  </si>
  <si>
    <t>info@vikincatravel.com</t>
  </si>
  <si>
    <t>www.vikincatravel.com</t>
  </si>
  <si>
    <t>AVEAZUL INTERNACIONAL</t>
  </si>
  <si>
    <t>A 3 CUADRAS DE LAS CANCHAS BATALLÓN CHIMBORAZO</t>
  </si>
  <si>
    <t>CALLE OE8 S13-33 Y PUNTA ARENAS</t>
  </si>
  <si>
    <t>jgflores2003@yahoo.com</t>
  </si>
  <si>
    <t>www.aveazulinternacional.com</t>
  </si>
  <si>
    <t>DIAGONAL AL REDONDEL PLAZA ARTIGAS</t>
  </si>
  <si>
    <t>ISABEL LA CATóLICA N24-715 y CORUÑA</t>
  </si>
  <si>
    <t>bussgen@hotmail.com</t>
  </si>
  <si>
    <t>inkapradera@gmail.com</t>
  </si>
  <si>
    <t>C C EL RECREO PATIO DE COMIDAS RECREO PLAZA</t>
  </si>
  <si>
    <t>MALDONADO S/N y EL ASADOR</t>
  </si>
  <si>
    <t>administracion@inka.com.ec</t>
  </si>
  <si>
    <t>SOVISTOURECUADOR CIA.LTDA.</t>
  </si>
  <si>
    <t>AV. 6 DE DICIEMBRE N26-97 Y N25</t>
  </si>
  <si>
    <t>info@sovistourecuador.com</t>
  </si>
  <si>
    <t>CASA ANGUS CARNICERÍA &amp; GRILL</t>
  </si>
  <si>
    <t>JUNTO AL COLEGIO EL SAUCE</t>
  </si>
  <si>
    <t>calle OE7 S2-01 y FRANCISCO DE ORELLANA</t>
  </si>
  <si>
    <t>conniechinchilla@gmail.com, bperez@abocacia.com, ddiaz@abocacia.com</t>
  </si>
  <si>
    <t>ACIERTOECUADOR CIA.LTDA.</t>
  </si>
  <si>
    <t>Jorge erazo N52-55 Y AV. La Florida</t>
  </si>
  <si>
    <t>fcalderon@acierto-mre.com</t>
  </si>
  <si>
    <t>REAL DREAMS TOUR</t>
  </si>
  <si>
    <t>A UNA CUADRA DE LA IGLESIA DE TANDA</t>
  </si>
  <si>
    <t>JUAN CUELLAR E2-50 Y FRANCISCO FRAGA</t>
  </si>
  <si>
    <t>gerencia@dreamsecuador.com</t>
  </si>
  <si>
    <t>www.dreamsecuador.com</t>
  </si>
  <si>
    <t>GAIA RESTOBAR KARAOKE</t>
  </si>
  <si>
    <t>BELLAVISTA, FRENTE A EDIFICIOS CARALINA PARK</t>
  </si>
  <si>
    <t>ELOY ALFARO N34-25 y PORTUGAL</t>
  </si>
  <si>
    <t>gaiabarkaraoke@gmail.com</t>
  </si>
  <si>
    <t>IBEROSOL SERVICIOS TURÍSTICOS INTERNACIONALES IBEROSOL-STI C.A.</t>
  </si>
  <si>
    <t>FRENTE AL IESS ED EL CISNE OF 04 PB</t>
  </si>
  <si>
    <t>AV. COLÓN E8-57 Y DIEGO DE ALMAGRO</t>
  </si>
  <si>
    <t>SUMAK TRAVEL</t>
  </si>
  <si>
    <t>EDIFICIO WANDEMBERG PISO3 OF 301</t>
  </si>
  <si>
    <t>VEINTIMILLA  E5-13 y JUAN LEóN MERA</t>
  </si>
  <si>
    <t>a.sumaktravel@gmail.com</t>
  </si>
  <si>
    <t>www.sumaktravel.com</t>
  </si>
  <si>
    <t>GOLDEN PARADISE VIP</t>
  </si>
  <si>
    <t>ESQUINA. DETRÁS DEL COLEGIO LA CONDAMINE.</t>
  </si>
  <si>
    <t>EL TIEMPO N38-53 y  EL TELéGRAFO</t>
  </si>
  <si>
    <t>juanyainierdf@hotmail.com</t>
  </si>
  <si>
    <t>NMVIAJES</t>
  </si>
  <si>
    <t>EDIFICIO PARQUE CENTRAL PISO 5</t>
  </si>
  <si>
    <t>AV. DE LOS SHYRIS  N32-218 Y ELOY ALFARO</t>
  </si>
  <si>
    <t>jascivan-carvalho@condortravel.com</t>
  </si>
  <si>
    <t>www.nmviajes.com</t>
  </si>
  <si>
    <t>JOSÉ EL CAPITÁN CANGREJO</t>
  </si>
  <si>
    <t>A UNA CUADRA DEL SWISSOTEL QUITO</t>
  </si>
  <si>
    <t>LUIS CORDERO E12-22 Y ANDALUCIA</t>
  </si>
  <si>
    <t>4ZONESTOURS</t>
  </si>
  <si>
    <t>DOS CUADRAS DEL PARQUE LEGARDA</t>
  </si>
  <si>
    <t>MANUEL GUIZADO OE8-20 y PEDRO DE ALVARADO</t>
  </si>
  <si>
    <t>karina.e.skorova@gmail.com</t>
  </si>
  <si>
    <t>www.4zonestours.com</t>
  </si>
  <si>
    <t>EL FORASTERO CHILLOGALLO</t>
  </si>
  <si>
    <t>PLANTA BAJA DEL HOSTAL MARISCAL</t>
  </si>
  <si>
    <t>LUIS LóPEZ OE7-35 y AV MARISCAL SUCRE</t>
  </si>
  <si>
    <t>fmt234_@hotmail.com</t>
  </si>
  <si>
    <t>DJANGO</t>
  </si>
  <si>
    <t>JUNTO AL GIMNASIO MCKENSIES</t>
  </si>
  <si>
    <t>REINA VICTORIA N26-69 y PINTA</t>
  </si>
  <si>
    <t>adm.labdecerveza@gmail.com</t>
  </si>
  <si>
    <t>REINA VICTORIA N26-69 Y PINTA</t>
  </si>
  <si>
    <t>ED AMAZONAS PISO 3 OF 306</t>
  </si>
  <si>
    <t>VEINTIMILLA E4-151 Y AMAZONAS</t>
  </si>
  <si>
    <t>hangaroatours@gmail.com</t>
  </si>
  <si>
    <t>www.hangaroatours.com</t>
  </si>
  <si>
    <t>TRAVEMPORIUM S.A</t>
  </si>
  <si>
    <t>AV. P.J. MENENDEZ G 100 PUERTO SANTA ANA</t>
  </si>
  <si>
    <t>legalgye@travemporium.com</t>
  </si>
  <si>
    <t>www.travemporium.com</t>
  </si>
  <si>
    <t>TRAVEMPORIUM S.A.</t>
  </si>
  <si>
    <t>FRENTE AL MINISTERIO DEL DEPORTE, PARADA ECOVIA LOS SAUCES</t>
  </si>
  <si>
    <t>GASPAR DE VILLARROEL E10-121 y AV.  6 DE DICIEMBRE</t>
  </si>
  <si>
    <t>legal@travemporium.com</t>
  </si>
  <si>
    <t>MAR Y LUNA COCINA PERUANA</t>
  </si>
  <si>
    <t>CIEN METROS AL NORTE DEL REDONDEL DE LA FLORESTA</t>
  </si>
  <si>
    <t>AV CORUÑA N24-114 y RAFAEL LEóN LARREA</t>
  </si>
  <si>
    <t>ja.castro@marylunacocinaperuana.com</t>
  </si>
  <si>
    <t>WEIDMANN &amp; FRANCO EMPANADAS CHILENAS</t>
  </si>
  <si>
    <t>UNA CUADRA DE LA GASOLINERA MAS GAS</t>
  </si>
  <si>
    <t>Av. Manuel CÓrdova Galarza OE5-74 Y EL VERGEL</t>
  </si>
  <si>
    <t>echilenas@outlook.com</t>
  </si>
  <si>
    <t>SECRET SOCIETY</t>
  </si>
  <si>
    <t>JUNTO AL EDIFICIO DE MOVISTAR</t>
  </si>
  <si>
    <t>AV. DE LA REPúBLICA E7-34 Y LA PRADERA</t>
  </si>
  <si>
    <t>EL PUÑAL - SECRET SOCIETY - CAMARÓN REVENTADO</t>
  </si>
  <si>
    <t>AV. REPÚBLICA E7-34 Y LA PRADERA</t>
  </si>
  <si>
    <t>LA PLAYA ACAI BAR</t>
  </si>
  <si>
    <t>A UNA CUADRA DE LA PIZZERIA ITALI</t>
  </si>
  <si>
    <t>ELOY ALFARO S1-61 Y FRANCISCO DE ORELLANA</t>
  </si>
  <si>
    <t>laplayaecu@gmail.com</t>
  </si>
  <si>
    <t>SOMOS</t>
  </si>
  <si>
    <t>A UNA CUADRA DE LA IGLESIA FATIMA</t>
  </si>
  <si>
    <t>AV. ELOY ALFARO  N34-421 y AV. PORTUGAL</t>
  </si>
  <si>
    <t>lorena@somos.one</t>
  </si>
  <si>
    <t>VIP TOURISM GROUP VTG SA</t>
  </si>
  <si>
    <t>A UJA CUADRA DE TROFEOS CASTRO</t>
  </si>
  <si>
    <t>FRANCISCO ANDRADE MARIN N32C y av. ELOY ALFARO</t>
  </si>
  <si>
    <t>PLUS ULTRA</t>
  </si>
  <si>
    <t>DIAGONAL AL C C MULTICENTRO</t>
  </si>
  <si>
    <t>AV. ORELLANA E9-195 y 6 DE DICIEMBRE</t>
  </si>
  <si>
    <t>ALEF SERVICIOS</t>
  </si>
  <si>
    <t>A 50M DE LA PANADERÍA ARENAS</t>
  </si>
  <si>
    <t>FRANCISCO DE ORELLANA E10-114 Y AV. CORUÑA</t>
  </si>
  <si>
    <t>alef.quito@gmail.com</t>
  </si>
  <si>
    <t>LATIN AMERICAN ALPINE</t>
  </si>
  <si>
    <t>CLÍNICA PASTEUR</t>
  </si>
  <si>
    <t>PASAJE LOS ÁNGELES E3-19 Y ELOY ALFARO</t>
  </si>
  <si>
    <t>marc@latinamericanalpine.com</t>
  </si>
  <si>
    <t>EWD ECUADOR WEDDING DESTINATION</t>
  </si>
  <si>
    <t>JUNTO A LA FLORERIA "LA ORQUIDEA" - PRINCIPAL</t>
  </si>
  <si>
    <t>JOSÉ CALAMA OE8-07 Y DIEGO DE ALMAGRO</t>
  </si>
  <si>
    <t>carolina.muzo@ecuadorweddingdestination.com</t>
  </si>
  <si>
    <t>GARDENS</t>
  </si>
  <si>
    <t>JUNTO A LA POLICÍA JUICIAL DE TRÁNSITO</t>
  </si>
  <si>
    <t>LA PRADERA E8-52 Y DIEGO DE ALMAGRO</t>
  </si>
  <si>
    <t>gerenciagardens@gmail.com</t>
  </si>
  <si>
    <t>JUNTO A LA POLICÍA JUDICIAL DE TRÁNSITO</t>
  </si>
  <si>
    <t>LA PRADERA E8-52 y DIEGO DE ALMAGRO</t>
  </si>
  <si>
    <t>vanessamera1991@gmail.com</t>
  </si>
  <si>
    <t>GRAND ROYAL TRIPS S.A.</t>
  </si>
  <si>
    <t>JUNTO AL TERMINAL TERRESTRES DE CARCELÉN</t>
  </si>
  <si>
    <t>CALLE N74C LOTE E4-08 Y CALLE E4</t>
  </si>
  <si>
    <t>asistgerencia@grupograndes.com</t>
  </si>
  <si>
    <t>SOLVIAJES COTOPAXI WORLD TOURS</t>
  </si>
  <si>
    <t>AMAZONAS N24-255 Y AV COLÓN</t>
  </si>
  <si>
    <t>hermelmonta@yahoo.es</t>
  </si>
  <si>
    <t>www.cotopaxiworldtours.com</t>
  </si>
  <si>
    <t>WORLD IN YOUR HANDS</t>
  </si>
  <si>
    <t>JUNTO A EDIFICIO AMARILLO CON VERDE</t>
  </si>
  <si>
    <t>vicente aguirre OE3-114 y antonio ulloa</t>
  </si>
  <si>
    <t>luis_mfreire@hotmail.com</t>
  </si>
  <si>
    <t>NEMO MARTINICA</t>
  </si>
  <si>
    <t>JUAN LEON MERA Nro. 350 Y MARCHENA</t>
  </si>
  <si>
    <t>freedomcruisesgps@gmail.com</t>
  </si>
  <si>
    <t>TUCAYA ECUADOR</t>
  </si>
  <si>
    <t>LA GASCA</t>
  </si>
  <si>
    <t>NÚÑEZ DE BONILLA OE6-86 y DÍAZ DE ARMENDARIS</t>
  </si>
  <si>
    <t>ecuador@tucaya.com</t>
  </si>
  <si>
    <t>www.tucayatravel.com</t>
  </si>
  <si>
    <t>HUMMING TRAVEL</t>
  </si>
  <si>
    <t>DIAGONAL A  OFICINAS DE LA COCA COLA</t>
  </si>
  <si>
    <t>PANAMERICANA NORTE OE9-299 Y GARCÍA MORENO</t>
  </si>
  <si>
    <t>hummingtravel.ecuador@gmail.com</t>
  </si>
  <si>
    <t>www.hummingtravel-ecuador.com</t>
  </si>
  <si>
    <t>FIGHT OR FLIGHT ADVENTURE TRAVEL CIA LTDA</t>
  </si>
  <si>
    <t>JUNTO A TATA, EX DIARIO HOY</t>
  </si>
  <si>
    <t>ANTONIO JOSÉ DE SUCRE OE6-94 Y CATON CÁRDENAS</t>
  </si>
  <si>
    <t>fightorflightec@yahoo.com</t>
  </si>
  <si>
    <t>SOTO LOUNGE</t>
  </si>
  <si>
    <t>SECTOR LA FLORESTA, FRENTE A DECO ARTE CORTINAS</t>
  </si>
  <si>
    <t>TOLEDO N24-81 MADRID</t>
  </si>
  <si>
    <t>sotolounge@gmail.com</t>
  </si>
  <si>
    <t>GRUPO NOVA</t>
  </si>
  <si>
    <t>JUNTO A PAPELERIA SUPER PACO</t>
  </si>
  <si>
    <t>AV. COLÓN  E4-105 Y AV. 9 DE OCTUBRE</t>
  </si>
  <si>
    <t>reservas@novatravelgroup.com</t>
  </si>
  <si>
    <t>CUYABENO TUCAN LODGE</t>
  </si>
  <si>
    <t>A UN KILOMETRO LAGUNAS CUYABENO</t>
  </si>
  <si>
    <t>RIO CUYABENO N/A RIO CUYABENO</t>
  </si>
  <si>
    <t>diegomorales20@hotmail.com</t>
  </si>
  <si>
    <t>www.cuyabenotucanlodge.com</t>
  </si>
  <si>
    <t>COLIBRÍ ADVENTURES</t>
  </si>
  <si>
    <t>DIAGONAL IGLESIA DE SAN BLAS</t>
  </si>
  <si>
    <t>francisco de caldas e1-106  y los ríos</t>
  </si>
  <si>
    <t>NATIVO PROGRESSIVE LOUNGE</t>
  </si>
  <si>
    <t>FRENTE A ZINC GASTRO BAR</t>
  </si>
  <si>
    <t>PAÚL RIVET N30-145 Y José orton</t>
  </si>
  <si>
    <t>perisvacompania@gmail.com</t>
  </si>
  <si>
    <t>LA CONDESA RESTAURANTE</t>
  </si>
  <si>
    <t>FRENTE AL GAD MUNICIPAL</t>
  </si>
  <si>
    <t>grv24@hotmail.com</t>
  </si>
  <si>
    <t>TAC &amp; ROLL</t>
  </si>
  <si>
    <t>AV. REPúBLICA del salvador N35-182  Y SUECIA</t>
  </si>
  <si>
    <t>ligiabejarano@hotmail.com</t>
  </si>
  <si>
    <t>RACÓ GAUDÍ</t>
  </si>
  <si>
    <t>FRENTE AL RESTAURANTE BUEN COMER</t>
  </si>
  <si>
    <t>LUIS CORDERO E4-133 Y JOAQUÍN PINTO</t>
  </si>
  <si>
    <t>compactbusiness@hotmail.com</t>
  </si>
  <si>
    <t>GO MOMPICHE EXPERIENCE</t>
  </si>
  <si>
    <t>A TRECIENTOS METROS DEL HOTEL DECAMERON MOMPICHE</t>
  </si>
  <si>
    <t>VIA PORTETE 102 SECUNDARIA</t>
  </si>
  <si>
    <t>froman@bimerecu.com</t>
  </si>
  <si>
    <t>www.gomompicheexperience.com</t>
  </si>
  <si>
    <t>SANTANA TASTING LOUNGE</t>
  </si>
  <si>
    <t>pucará 289 Y santa ana</t>
  </si>
  <si>
    <t>administracion@santanabc.com</t>
  </si>
  <si>
    <t>SANTANA EL POTRERO</t>
  </si>
  <si>
    <t>DIAGONAL AL COLEGIO SPELLMAN</t>
  </si>
  <si>
    <t>PA S/N Y L5ND2</t>
  </si>
  <si>
    <t>carmen@santanabc.ec</t>
  </si>
  <si>
    <t>SANTANA SCALA</t>
  </si>
  <si>
    <t>INTEROCEáNICA S/N y PRIMAVERA (C.C. SCALA SHOPPING)</t>
  </si>
  <si>
    <t>contabilidad@santanabc.com</t>
  </si>
  <si>
    <t>FOUR WORLDS TOUR OPERATOR</t>
  </si>
  <si>
    <t>FRENTE AL HOSPITAL INGLES</t>
  </si>
  <si>
    <t>PORTOVIEJO OE1-07 y AV. PEREZ GUERRERO</t>
  </si>
  <si>
    <t>marcelabunce11@gmail.com</t>
  </si>
  <si>
    <t>GALAPAGOS FUN TRIP</t>
  </si>
  <si>
    <t>JUNTO A LA REPÚBLICA DE CACAO</t>
  </si>
  <si>
    <t>tefa_3783@hotmail.com</t>
  </si>
  <si>
    <t>MONKEY HOUSE</t>
  </si>
  <si>
    <t>IGLESIA LA PAZ</t>
  </si>
  <si>
    <t>PAUL RIVET N30-98 y JOSE ORTON</t>
  </si>
  <si>
    <t>betoleonportilla@gmail.com</t>
  </si>
  <si>
    <t>POKE</t>
  </si>
  <si>
    <t>A LADO DEL BANCO PICHINCHA</t>
  </si>
  <si>
    <t>DIEGO DE ROBLES S/N y VíA INTEROCEANICA</t>
  </si>
  <si>
    <t>mn_servicioscontables@hotmail.com</t>
  </si>
  <si>
    <t>PATIO DE COMIDAS DEL CENTRO COMERCIAL QUICENTRO NORTE</t>
  </si>
  <si>
    <t>info@poke.ec</t>
  </si>
  <si>
    <t>VICTORIAVIAJES CÍA. LTDA.</t>
  </si>
  <si>
    <t>DREAM PLAZA PISO 1</t>
  </si>
  <si>
    <t>NACIONES UNIDAS OE3-150 Y VERACRUZ</t>
  </si>
  <si>
    <t>info@victoriaviajes.com.ec</t>
  </si>
  <si>
    <t>www.victoriaviajes.com</t>
  </si>
  <si>
    <t>WINTRAVEL</t>
  </si>
  <si>
    <t>JUNTO AL HOTEL MERCURIE</t>
  </si>
  <si>
    <t>VICENTE RAMóN ROCA E4-49 y AV. AMAZONAS</t>
  </si>
  <si>
    <t>pato666g@hotmail.com</t>
  </si>
  <si>
    <t>www.wintravelec.com</t>
  </si>
  <si>
    <t>CHIVA DE MI PUEBLO LA</t>
  </si>
  <si>
    <t>CLEMENTE MUÑOZ, MIRAFLORES VIA A BAHIA, SITIO SAN CLEMENTE</t>
  </si>
  <si>
    <t>info@lachivademipueblo.com</t>
  </si>
  <si>
    <t>www.lachivademipueblo.com</t>
  </si>
  <si>
    <t>MINJOY</t>
  </si>
  <si>
    <t>JUNTO A HOSTERIA CASA BLANCA</t>
  </si>
  <si>
    <t>VIA AL MARIPOSARIO SN S/N</t>
  </si>
  <si>
    <t>marcelocarrerag@hotmail.com</t>
  </si>
  <si>
    <t>WE-REPS TRAVEL</t>
  </si>
  <si>
    <t>JORGE DROM N39-44 Y PEREIRA</t>
  </si>
  <si>
    <t>diego@werepstravel.com</t>
  </si>
  <si>
    <t>www.werepstravel.com</t>
  </si>
  <si>
    <t>FRENTE AL BANCO DEL PACIFICO</t>
  </si>
  <si>
    <t>AV NATALIA JARRIN S 1 - 73 JUNIN</t>
  </si>
  <si>
    <t>acconting_factory@hotmail.com</t>
  </si>
  <si>
    <t>AV. NATALIA JARRIN S 1-73  JUNIN</t>
  </si>
  <si>
    <t>administracionelhornero@sachaflor.com</t>
  </si>
  <si>
    <t>LA CANTINA FRANCESA</t>
  </si>
  <si>
    <t>DIAGONAL AL COLEGIO SANTA MARIANA DE JESUS</t>
  </si>
  <si>
    <t>ROBLES E9-70 y LUIS TAMAYO</t>
  </si>
  <si>
    <t>lacantinafrancesaquito@gmail.com</t>
  </si>
  <si>
    <t>LA FALDA ES DE LA VACA</t>
  </si>
  <si>
    <t>latinogourmetadm@gmail.com</t>
  </si>
  <si>
    <t>CURLY AND PIZZA</t>
  </si>
  <si>
    <t>naciones unidas 271 y AV. DE LOS SHYRIS</t>
  </si>
  <si>
    <t>curlyandpizza@gmail.com</t>
  </si>
  <si>
    <t>RÍO DELFIN EXPEDITIONS RIDEXP S.A.</t>
  </si>
  <si>
    <t>AL LADO DEL PARQUE YASUNI LAND</t>
  </si>
  <si>
    <t>ORILLAS DEL RIO NAPO S/N PARQUE YASUNÍ LAND</t>
  </si>
  <si>
    <t>jacobtangoy@gmail.com</t>
  </si>
  <si>
    <t>BREAK POINT - FOOD &amp; DRINKS</t>
  </si>
  <si>
    <t>ESQUINA DENTRO DEL CIRCULO MILITAR</t>
  </si>
  <si>
    <t>FRANCISCO DE ORELLANA 1004 Y DIEGO DE ALMAGRO</t>
  </si>
  <si>
    <t>nan-cazares@hotmail.com</t>
  </si>
  <si>
    <t>INTI TOURS EQUINOCCIAL</t>
  </si>
  <si>
    <t>FRENTE AL PARQUE UNASUR</t>
  </si>
  <si>
    <t>EQUINOCCIAL E1-64 y manuel córdova GALARZA</t>
  </si>
  <si>
    <t>www.intitoursequinoccial.com</t>
  </si>
  <si>
    <t>WORLD TRAVEL VIP</t>
  </si>
  <si>
    <t>LATERAL AL SWISSOTEL</t>
  </si>
  <si>
    <t>AV. 12 DE OCTUBRE N24-562 y LUIS CORDERO</t>
  </si>
  <si>
    <t>worldtravelvipcorp@gmail.com</t>
  </si>
  <si>
    <t>Galapagos E-Bikeandsmile cia ltda</t>
  </si>
  <si>
    <t>JUNTO A CAFETERIA LIMON Y CAFÉ</t>
  </si>
  <si>
    <t>12 DE FEBRERO 142 AV. CHARLES DARWIN</t>
  </si>
  <si>
    <t>2100122__</t>
  </si>
  <si>
    <t>info@bikeandsmile.com</t>
  </si>
  <si>
    <t>FABIÁN ZURITA AIRE LIBRE</t>
  </si>
  <si>
    <t>AV. 6 DE DICIEMBRE N14-38 y SODIRO</t>
  </si>
  <si>
    <t>organizacionzurita@gmail.com</t>
  </si>
  <si>
    <t>ITSTOURS CIA. LTDA.</t>
  </si>
  <si>
    <t>PLAZA REPÚBLICA DE CHILE</t>
  </si>
  <si>
    <t>AV. 6 DE DICIEMBRE  N30-29 Y REPÚBLICA</t>
  </si>
  <si>
    <t>javiosaenz97@gmail.com</t>
  </si>
  <si>
    <t>INTERJET</t>
  </si>
  <si>
    <t>A DOS CUADRAS DE LA TOYOTA EDIFICIO SITE CENTER</t>
  </si>
  <si>
    <t>del establo s/n y calle e</t>
  </si>
  <si>
    <t>interjetoficial@gmail.com</t>
  </si>
  <si>
    <t>www.interjet.com</t>
  </si>
  <si>
    <t>OFICINAS QUIPORT, SALIDA INTERNACIONAL, SECCIÓN B, AEROPUERTO</t>
  </si>
  <si>
    <t>lrodriguez@interjet.com.ec</t>
  </si>
  <si>
    <t>www.interjet.com.ec</t>
  </si>
  <si>
    <t>SECRET GALAPAGOS</t>
  </si>
  <si>
    <t>A TRES CUADRAS DEL COMANDO DE LA POLICIA SAN CRISTOBAL</t>
  </si>
  <si>
    <t>CHARLES DARWIN LOTE 3 PEATONAL SIN NOMBRE</t>
  </si>
  <si>
    <t>pablo.mejia@me.com</t>
  </si>
  <si>
    <t>TOURISM CAPITAL TRAVEL AGENCY</t>
  </si>
  <si>
    <t>DIAGONAL A LA CLÍNICA FINLANDIA</t>
  </si>
  <si>
    <t>WILSON E4-211 Y RÍO AMAZONAS</t>
  </si>
  <si>
    <t>turyscaptravel@gmail.com</t>
  </si>
  <si>
    <t>MOLINO SAN JUAN LODGE AND TRAVEL</t>
  </si>
  <si>
    <t>PANAMERICANA  NORTE KM 6 DE LA CIUDADA DE CAYAMBE S/N O</t>
  </si>
  <si>
    <t>HACIENDA HEALTHY</t>
  </si>
  <si>
    <t xml:space="preserve"> al cajas Km 6 de Cayambe </t>
  </si>
  <si>
    <t>vía al cajas s/n o</t>
  </si>
  <si>
    <t>PALATINOS TRAVEL PALATINOTRAVELS S.A.</t>
  </si>
  <si>
    <t>DETRAS DEL CENTRO COMERCIAL QUICENTRO SHOPPING</t>
  </si>
  <si>
    <t>EL COMERCIO E10-93 Y EL DÍA</t>
  </si>
  <si>
    <t>ypaladinez@hotmail.com</t>
  </si>
  <si>
    <t>EN EL CONVENTO SAN AGUSTIN</t>
  </si>
  <si>
    <t>CHILE 930 Y GUAYAQUIL</t>
  </si>
  <si>
    <t>downtown.coffee.gerencia@gmail.com</t>
  </si>
  <si>
    <t>ENJOY TRAVELING AMERICA CIA. LTDA.</t>
  </si>
  <si>
    <t>JUNTO AL SWISSOTEL</t>
  </si>
  <si>
    <t>12 DE OCTUBRE N24-562 Y LUIS CORDERO</t>
  </si>
  <si>
    <t>consuem_18@hotmail.com</t>
  </si>
  <si>
    <t>GEMATOURS</t>
  </si>
  <si>
    <t>EDIF MARIANA DE JESÚS, PISO 3, OF 303</t>
  </si>
  <si>
    <t>ITALIA N32-10 Y AV. MARIANA DE JESÚS</t>
  </si>
  <si>
    <t>operacionesgematours@gmail.com</t>
  </si>
  <si>
    <t>DE LLENO AVENTURA CAYAMBE TRAVEL</t>
  </si>
  <si>
    <t>JUNTO A LA ESCUELA HIMMELMAN</t>
  </si>
  <si>
    <t>ROCAFUERTE S3-17 CALDERON</t>
  </si>
  <si>
    <t>alexita_2882@hotmail.com</t>
  </si>
  <si>
    <t>WILSUMACO LODGE</t>
  </si>
  <si>
    <t>HATUN SUMAKU</t>
  </si>
  <si>
    <t>CINCO CUADRAS DE LA COMUNIDAD PACTO SUMACO</t>
  </si>
  <si>
    <t>VIA LORETO  SN SN</t>
  </si>
  <si>
    <t>office@wildsumaco.com</t>
  </si>
  <si>
    <t>www.wildsumaco.com</t>
  </si>
  <si>
    <t>WILDSUMACO LODGE</t>
  </si>
  <si>
    <t>DIAGONAL AL COLEGIO MIGUEL ANGEL ASTURIAS</t>
  </si>
  <si>
    <t>CARAPUNGO OE7-282 Y LANDÁZURI</t>
  </si>
  <si>
    <t>info@wildsumaco.com</t>
  </si>
  <si>
    <t>VIA A SAMBORONDON CC LOS ARCOS SOLAR 6B2  MZ 6</t>
  </si>
  <si>
    <t>av. galo plaza lasso s/n Y av. simón bolÍvar (C.C PORTAL SHOPPING)</t>
  </si>
  <si>
    <t>lbermudez@latablitadeltartaro.com</t>
  </si>
  <si>
    <t>www.pollotropicalecuador.com</t>
  </si>
  <si>
    <t>JUNTO AUTOMOTORES Y ANEXOS NISSAN</t>
  </si>
  <si>
    <t>AV. FRANCISCO DE ORELLANA E2-08 Y AV. 10 DE AGOSTO</t>
  </si>
  <si>
    <t>PLENI TRAVEL</t>
  </si>
  <si>
    <t>FRENTE A LA EMISORA HCJB</t>
  </si>
  <si>
    <t>JUAN DIGUJA SN Y VOZ ANDES</t>
  </si>
  <si>
    <t>plenytravel@hotmail.com</t>
  </si>
  <si>
    <t>VOYAGES DE REVE</t>
  </si>
  <si>
    <t>A UNA CUADRA AL NORTE DE LA IGLESIA BASILICA</t>
  </si>
  <si>
    <t>MATOVELLE OE4-64 y VENEZUELA</t>
  </si>
  <si>
    <t>info@voyagesdereve.ch</t>
  </si>
  <si>
    <t>MAXITRAVEL TOURS ECUADOR</t>
  </si>
  <si>
    <t>ED ISABELLA PISO 3 OF 301</t>
  </si>
  <si>
    <t>CORDERO  S/N y REINA VICTORIA</t>
  </si>
  <si>
    <t>maxitraveltoursecuador@gmail.com</t>
  </si>
  <si>
    <t>CATEQUILLATRAVEL CIA. LTDA.</t>
  </si>
  <si>
    <t>GENERAL ROBLES E4-12 Y AV. 9 DE OCTUBRE</t>
  </si>
  <si>
    <t>catequillatravel@gmail.com</t>
  </si>
  <si>
    <t>YAKUTOURS</t>
  </si>
  <si>
    <t>A CINCO CUADRAS DE LA IGLESIA DE ARAQUE</t>
  </si>
  <si>
    <t>SUCRE S125-48 IMBABURA</t>
  </si>
  <si>
    <t>juliocesarquishpe@gmail.com</t>
  </si>
  <si>
    <t>OUT NOMAD TRAVELLERS</t>
  </si>
  <si>
    <t>EDIFICIO ZIZA, PISO 3, OFICINA 301</t>
  </si>
  <si>
    <t>AV. 6 DE DICIEMBRE n33-382 y ELOY ALFARO</t>
  </si>
  <si>
    <t>info@outnomad.com</t>
  </si>
  <si>
    <t>ALANA FOOD PLAY</t>
  </si>
  <si>
    <t>FRENTE A LA DEFENSORÍA DEL PUEBLO</t>
  </si>
  <si>
    <t>av. de la Prensa N54-60 Y jorge piedra</t>
  </si>
  <si>
    <t>infogesta@gestaecuador.com</t>
  </si>
  <si>
    <t>YIYILATINO</t>
  </si>
  <si>
    <t>ED AMAZONAS PARC OF 54, 5 PISO</t>
  </si>
  <si>
    <t>AV. AMAZONAS E4-387 y COLóN</t>
  </si>
  <si>
    <t>yiyilatinotravel@hotmail.com</t>
  </si>
  <si>
    <t>APROPO CREPES &amp; BAGUETTES</t>
  </si>
  <si>
    <t>C.C.SAN FRANCISCO</t>
  </si>
  <si>
    <t>INTEROCEÁNICA S/N y maría angélica hidrobo</t>
  </si>
  <si>
    <t>jannisemejia@gmail.com</t>
  </si>
  <si>
    <t>GM TRAVEL AGENCIA DE VIAJES GMTRAVEL</t>
  </si>
  <si>
    <t>DIAGONAL AL EDIFICIO TURISA</t>
  </si>
  <si>
    <t>JOAQUÍN PINTO E4-280 Y AMAZONAS</t>
  </si>
  <si>
    <t>gerencia.gmtravel@gmail.com</t>
  </si>
  <si>
    <t>NERO DOLCE E SALATO</t>
  </si>
  <si>
    <t>FRENTE AL COLEGIO CUMBAYA</t>
  </si>
  <si>
    <t>DIEGO DE ROBLES S/N E INTEROCEáNICA</t>
  </si>
  <si>
    <t>gabynunezramos@gmail.com</t>
  </si>
  <si>
    <t>GVO TOURS S.A.</t>
  </si>
  <si>
    <t>FRENTE AL MINISTERIO DE DEPORTES</t>
  </si>
  <si>
    <t>GASPAR DE VILLARROEL S/N Y 6 DE DICIEMBRE</t>
  </si>
  <si>
    <t>info@gvotravel.com</t>
  </si>
  <si>
    <t>Rutas fantasticas</t>
  </si>
  <si>
    <t>FRENTE A LA ENTRADA PRINCIPAL DEL  COLEGIO SANTA CLARA DE ASIS</t>
  </si>
  <si>
    <t>CRISTOBAL HIDROVO 8 CALLE SIMON BOLIVAR</t>
  </si>
  <si>
    <t>stlgavi@yahoo.es</t>
  </si>
  <si>
    <t>www.rutasfantasticas.net</t>
  </si>
  <si>
    <t>DIAGONAL A SUPERCINES</t>
  </si>
  <si>
    <t>av. 6 de diciembre n36-22 Y GERMÁN ALEMÁN</t>
  </si>
  <si>
    <t>av. 6 DE DICIEMBRE N36-22 y GERMáN ALEMáN</t>
  </si>
  <si>
    <t>msaona_6@hotmail.com</t>
  </si>
  <si>
    <t>ELIATOURS</t>
  </si>
  <si>
    <t>CC MULTICENTRO PISO 1 OF 211A</t>
  </si>
  <si>
    <t>6 DE DICIEMBRE  N26-169 Y LA NIÑA</t>
  </si>
  <si>
    <t>contabilidad@eliatours.com</t>
  </si>
  <si>
    <t>LA LLAMA ROJA</t>
  </si>
  <si>
    <t>FRENTE A LA ESTACIÓN DE ECOVIA OTOYA</t>
  </si>
  <si>
    <t>LLIRA ÑAN 19 Y CONDOR ÑAN</t>
  </si>
  <si>
    <t>escobarwil@outlook.es</t>
  </si>
  <si>
    <t>FLORIDAMIA TRAVEL</t>
  </si>
  <si>
    <t>ED AMAZONAS PARK PISO 7 OF 77</t>
  </si>
  <si>
    <t>av. AMAZONAS  E4-387 y AV. COLóN</t>
  </si>
  <si>
    <t>tjverito@yahoo.com</t>
  </si>
  <si>
    <t>CHULA VIDA</t>
  </si>
  <si>
    <t>AL LADO DE LAS CERVEZZAS ARTESANAL BANDIDOS DEL PARAMO</t>
  </si>
  <si>
    <t>WHYMPER N30-91 Y CORUÑA</t>
  </si>
  <si>
    <t>sebasburneo1313@gmail.com</t>
  </si>
  <si>
    <t>YADHITRAVEL</t>
  </si>
  <si>
    <t>AV ALONSO DE ANGULO OE1-168 Y FRANCISCO GÓMEZ</t>
  </si>
  <si>
    <t>yadhitravely@hotmail.com</t>
  </si>
  <si>
    <t>TRIP &amp; STORE</t>
  </si>
  <si>
    <t>DETRÁS DEL QUICENTRO SHOPPING NORTE</t>
  </si>
  <si>
    <t>EL COMERCIO E8-131 Y EL VENGADOR</t>
  </si>
  <si>
    <t>trip-store@outlook.es</t>
  </si>
  <si>
    <t>www.tripstore.ec</t>
  </si>
  <si>
    <t>CAFETERÍA AMAZONAS S&amp;M</t>
  </si>
  <si>
    <t>FRENTE A FARMACIA  CRUZ AZUL</t>
  </si>
  <si>
    <t>MARÍA ANGÉLICA IDROBO E2-11 Y SALINAS</t>
  </si>
  <si>
    <t>margarita.m1@hotmail.com</t>
  </si>
  <si>
    <t>CHORIZO Y PAN PAN</t>
  </si>
  <si>
    <t>DENTRO DE LA PLATAFORMA NORTE</t>
  </si>
  <si>
    <t>AV. AMAZONAS N38 y  VILLALENGUA</t>
  </si>
  <si>
    <t>chorizopanpan@gmail.com</t>
  </si>
  <si>
    <t>QUITU TRAVEL EXPEDITIONS</t>
  </si>
  <si>
    <t>A 3 CUADRAS AL SUR DEL COLEGIO AERONAUTICO</t>
  </si>
  <si>
    <t>AV. GALO PLAZA LASSO N53-169 Y HUMBERTO MARÍN</t>
  </si>
  <si>
    <t>quitutravel@hotmail.com</t>
  </si>
  <si>
    <t>POLLOS DE SAN BARTOLO</t>
  </si>
  <si>
    <t>A UNA CUADRA DE LA PIZZERIA TIOS</t>
  </si>
  <si>
    <t>av. ulloa N21-36 Y AV. SAN GERGORIO</t>
  </si>
  <si>
    <t>grupopollospsb2020@gmail.com</t>
  </si>
  <si>
    <t>IGNACIO GALLARDO S/N Y FRANCISCO ARIAS</t>
  </si>
  <si>
    <t>gradipa.sa@gmail.com</t>
  </si>
  <si>
    <t>BLACK RABBIT</t>
  </si>
  <si>
    <t>A  UNA CUADRA DEL PARQUE</t>
  </si>
  <si>
    <t>FRANCISCO DE ORELLANA E4-17 Y LUIS GARZÓN</t>
  </si>
  <si>
    <t>cabucheli@hotmail.com</t>
  </si>
  <si>
    <t>DICATAN PARADISE TRAVEL CIA.LTDA.</t>
  </si>
  <si>
    <t>FRENTE AL SWISSOTEL A LADO DE LA PANIFICADORA AMBATO</t>
  </si>
  <si>
    <t>12 DE OCTUBRE N24H Y LUIS CORDERO</t>
  </si>
  <si>
    <t>dianacruzbanda@gmail.com</t>
  </si>
  <si>
    <t>COCINA MAMI LINDA</t>
  </si>
  <si>
    <t>DIAGONAL A KIDS PLANET</t>
  </si>
  <si>
    <t>LEONIDAS PLAZA N21-22 y JORGE WASHINGTON</t>
  </si>
  <si>
    <t>johnjackmoreno@gmail.com</t>
  </si>
  <si>
    <t>TOURS EXPLORER LINE TOURSEXPLORER</t>
  </si>
  <si>
    <t>AV. VEINTIMILLA S/N Y AV. 12 DE OCTUBRE</t>
  </si>
  <si>
    <t>fortalezal@yahoo.com</t>
  </si>
  <si>
    <t>ECUADOR TRAVEL CLUB</t>
  </si>
  <si>
    <t>AMAZONAS n36-180 Y NACIONES UNIDAS</t>
  </si>
  <si>
    <t>m.pantoja@ecuadortravelclub.com</t>
  </si>
  <si>
    <t>www.ecuadortravelclub.com</t>
  </si>
  <si>
    <t>LUXURY TRAVEL S.A.</t>
  </si>
  <si>
    <t>ALADO DE HYUNDAI</t>
  </si>
  <si>
    <t>AV. 10 DE AGOSTO N32-49 y AV. MARIANA DE JESúS</t>
  </si>
  <si>
    <t>info@luxurytravelec.com</t>
  </si>
  <si>
    <t>POWER UP</t>
  </si>
  <si>
    <t>JUNTO AL HOTEL DANN CARLTON</t>
  </si>
  <si>
    <t>REPÚBLICA DEL SALVADOR N34-399 E IRLANDA</t>
  </si>
  <si>
    <t>i.villamizar.d@gmail.com</t>
  </si>
  <si>
    <t>AZÚCAR TRAVEL S.A.</t>
  </si>
  <si>
    <t>JUNTO AL HOTEL SHERATON</t>
  </si>
  <si>
    <t>AMAZONAS  N26-209 Y ORELLANA</t>
  </si>
  <si>
    <t>arieldi.marrero@outlook.com</t>
  </si>
  <si>
    <t>13 DESTINOS TOURS</t>
  </si>
  <si>
    <t>DIAGONAL A CIESPAL</t>
  </si>
  <si>
    <t>antoniabarreram@hotmail.com</t>
  </si>
  <si>
    <t>CRUISE TO GALÁPAGOS</t>
  </si>
  <si>
    <t>HERNANDO DE SARMIENTO N39-198 Y HUGO MONCAYO</t>
  </si>
  <si>
    <t>contabilidad1@galagents.com</t>
  </si>
  <si>
    <t>AMAZON BIRDS EXPLORATION SA</t>
  </si>
  <si>
    <t>DIAGONAL AL CENTRO DE SALUD DE SAN JOSE DE MORAN</t>
  </si>
  <si>
    <t>LAS VIÑAS N15-119 Y LAS NUECES</t>
  </si>
  <si>
    <t>amazonbirdsexploration@gmail.com</t>
  </si>
  <si>
    <t>ECOTURISMO JB</t>
  </si>
  <si>
    <t>FRENTE A PANIFICADORA SEBASTIANCITO</t>
  </si>
  <si>
    <t>9 DE AGOSTO oe-346 y CARÁN</t>
  </si>
  <si>
    <t>ecoturismojb@gmail.com</t>
  </si>
  <si>
    <t>SÁNDUCHES LA REINA</t>
  </si>
  <si>
    <t>VEINTIMILLA  E7-18 Y REINA VICTORIA</t>
  </si>
  <si>
    <t>alimentoslareinaec@gmail.com</t>
  </si>
  <si>
    <t>PLATAFORMA NORTE</t>
  </si>
  <si>
    <t>JAPÓN N37 y UNIÓN NACIONAL DE PERIODISTAS</t>
  </si>
  <si>
    <t>TUVIAJE</t>
  </si>
  <si>
    <t>FRENTE AL HOSPITAL DE IESS</t>
  </si>
  <si>
    <t>NACIONES UNIDAS OE1-11 y AV. 10 DE AGOSTO</t>
  </si>
  <si>
    <t>tuviaje.travel@hotmail.com</t>
  </si>
  <si>
    <t>CENTRO COMERCIAL EL PORTAL</t>
  </si>
  <si>
    <t>PANAMERICANA NORTE S/N Y SIMÓN BOLÍVAR ( C.C. PORTAL SHOPING)</t>
  </si>
  <si>
    <t>rociojake@hotmail.com</t>
  </si>
  <si>
    <t>GLOBAL VISAS CORPORATION</t>
  </si>
  <si>
    <t>FRENTE AL CONSUL ESPAÑOL AD LIBERTY OF 02</t>
  </si>
  <si>
    <t>LA PINTA S/N Y AMAZONAS</t>
  </si>
  <si>
    <t>elyenriquez2000@hotmail.com</t>
  </si>
  <si>
    <t>AV. DE LOS SHYRIS n34-452 y av. portugal</t>
  </si>
  <si>
    <t>suvlakigriego@hotmail.com</t>
  </si>
  <si>
    <t>MARE NOSTRUM</t>
  </si>
  <si>
    <t>TRAS DE LA SUPERINTENDENCIA DE BANCOS</t>
  </si>
  <si>
    <t>MARISCAL FOCH  N24-150 Y JOSÉ TAMAYO</t>
  </si>
  <si>
    <t>gerencia@restaurantemarenostrum.ec</t>
  </si>
  <si>
    <t>ATERRIZAR GLOBAL</t>
  </si>
  <si>
    <t>EDIFICIO RENAZZO PLAZA, OFICINA 206 A</t>
  </si>
  <si>
    <t>AV. LOS SHYRIS N35-174 y suecia</t>
  </si>
  <si>
    <t>ceatravel2019@gmail.com</t>
  </si>
  <si>
    <t>VIDA TOURS ECUADOR</t>
  </si>
  <si>
    <t>A TRES CUADRAS DEL COLEGIO LOS PINOS</t>
  </si>
  <si>
    <t>AGUSTÍN MENTOSO N47-191 Y AGUSTÍN ZAMBRANO</t>
  </si>
  <si>
    <t>vidatoursecuador@gmail.com</t>
  </si>
  <si>
    <t>GRUPO MULTIVIAJES</t>
  </si>
  <si>
    <t>EDIFICIO PLUS 2, PISO 9, OFICINA 93</t>
  </si>
  <si>
    <t>JORGE DROM N39-204 Y GASPAR DE VILLARROEL</t>
  </si>
  <si>
    <t>francisc_orozco@hotmail.com</t>
  </si>
  <si>
    <t>www.grupomultiviajes.com</t>
  </si>
  <si>
    <t>NOMADIC ECUADOR</t>
  </si>
  <si>
    <t>Avenida Ilaló 148 Giovanni Farina</t>
  </si>
  <si>
    <t>info@nomadicecuador.com</t>
  </si>
  <si>
    <t>www.nomadicecuador.com</t>
  </si>
  <si>
    <t>V&amp;V ECUADOR AGENCIA DE VIAJES</t>
  </si>
  <si>
    <t>DIAGONAL A LA UNIDAD JUDICIAL DE LA FAMILIA MUJER NIÑEZ Y ADOLECENCIA</t>
  </si>
  <si>
    <t>VEINTIMILLA E4-208 Y JUAN LEÓN MERA</t>
  </si>
  <si>
    <t>info@viajaryvivirecuador.com</t>
  </si>
  <si>
    <t>LE BISTRO CUMBAYÁ</t>
  </si>
  <si>
    <t>FRENTE AL COLEGIO CARMEN AMELIA HIDALGO</t>
  </si>
  <si>
    <t>FRANCISCO DE ORELLANA E4-17 y LUIS GARZóN</t>
  </si>
  <si>
    <t>lebistrocumbaya@gmail.com</t>
  </si>
  <si>
    <t>JUNGLE CROSSING TRAVELS</t>
  </si>
  <si>
    <t>CERCA AL CONDADO SHOPPING</t>
  </si>
  <si>
    <t>JOSÉ DE SOTO OE4-35 Y AV. DE LA PRENSA</t>
  </si>
  <si>
    <t>info@junglecrossingtravels.com</t>
  </si>
  <si>
    <t>VIAJES VOYAGE</t>
  </si>
  <si>
    <t>MULTICENTRO OF 210</t>
  </si>
  <si>
    <t>AV. 6 DE DICIEMBRE  s/n y LA NIÑA</t>
  </si>
  <si>
    <t>wendy.aragon@viajesvoyage.com</t>
  </si>
  <si>
    <t>EXPERIENCE ECUADOR TOUR OPERATOR</t>
  </si>
  <si>
    <t>PISO 2. DIAGONAL A LA ESCUELA MARCO AURELIO</t>
  </si>
  <si>
    <t>MANUELA CAÑIZARES S/N Y PASAJE UNO</t>
  </si>
  <si>
    <t>gerencia@xperience-ecuador.com</t>
  </si>
  <si>
    <t>www.xperience-ecuador.com</t>
  </si>
  <si>
    <t>UMAI RAMEN</t>
  </si>
  <si>
    <t>CERCA DEL SWISSOTEL</t>
  </si>
  <si>
    <t>LUIS CORDERO E10-23 Y JOSÉ TAMAYO</t>
  </si>
  <si>
    <t>administracion@umai.ec</t>
  </si>
  <si>
    <t>AV. SEIS DE DICIEMBRE S/N Y JULIO MORENO</t>
  </si>
  <si>
    <t>administracion@koinobori.ec</t>
  </si>
  <si>
    <t>ACTIVEXPEDITION</t>
  </si>
  <si>
    <t>SUBIR POR DETRAS DE LA ANT</t>
  </si>
  <si>
    <t>RAMIRO ALMEIDA N54-189 Y JORGE PIEDRA</t>
  </si>
  <si>
    <t>info@activexpedition.com</t>
  </si>
  <si>
    <t>AZRIEL TRAVEL</t>
  </si>
  <si>
    <t>A 2 CUADRAS DE  LA ESTACION DEL TROLER DE LA COLON</t>
  </si>
  <si>
    <t>DANIEL HIDALGO OE1-30 Y AV 10 DE  AGOSTO</t>
  </si>
  <si>
    <t>ventas.azrieltours@gmail.com</t>
  </si>
  <si>
    <t>DIAGONAL RESTAURANTE NUBORI</t>
  </si>
  <si>
    <t>CATALINA ALDAZ N34-181 y PORTUGAL</t>
  </si>
  <si>
    <t>gabriel.jurado@protinn.com</t>
  </si>
  <si>
    <t>ANGUS BURGER / PIZZALY COMPANY</t>
  </si>
  <si>
    <t>EN PATIO DE COMIDAS</t>
  </si>
  <si>
    <t>INTEROCEÁNICA E28C Y NA (C.C. SCALA SHOPPING)</t>
  </si>
  <si>
    <t>thekitchengroupsa@gmail.com</t>
  </si>
  <si>
    <t>MAXIECUADOR</t>
  </si>
  <si>
    <t>EDIFICIO TORRES WHYMPER OFICINA 702 A FRENTE A IBM</t>
  </si>
  <si>
    <t>AV. DIEGO DE ALMAGRO N-32-27 y WHYMPER</t>
  </si>
  <si>
    <t>emmareinoso2013@gmail.com</t>
  </si>
  <si>
    <t>www.maxiecuador.ec</t>
  </si>
  <si>
    <t>ISM INTERNATIONAL SIGNATURE MEMBERS</t>
  </si>
  <si>
    <t>EL BATAN, TRAS DE FYBECA</t>
  </si>
  <si>
    <t>DE LOS MOTILONES E14-11 Y BERMEJO</t>
  </si>
  <si>
    <t>carlos100_andres@hotmail.com</t>
  </si>
  <si>
    <t>TOURVILLAMIL S.A.</t>
  </si>
  <si>
    <t>ESCALECIA Y TERO REAL</t>
  </si>
  <si>
    <t>valeriayami84@hotmail.com</t>
  </si>
  <si>
    <t>CHIPOTE CHILLÓN</t>
  </si>
  <si>
    <t>AV. NACIONES UNIDAS S/N Y amÉrica (C.C. PLAZA DE LAS AMÉRICAS)</t>
  </si>
  <si>
    <t>pamricas@chipotechillon.com.ec</t>
  </si>
  <si>
    <t>FRENTE PARQUE LA CAROLINA</t>
  </si>
  <si>
    <t>BÉLGICA E9-35 Y AV LOS SHYRIS</t>
  </si>
  <si>
    <t>santinarosano@hotmail.com</t>
  </si>
  <si>
    <t>AV. Brasil N39-52 Y Granda centeno</t>
  </si>
  <si>
    <t>chaves172009@gmail.com</t>
  </si>
  <si>
    <t>ECUAODISEAS TOURING SA</t>
  </si>
  <si>
    <t>JUNTO A LA COMANDANCIA DE POLICIA</t>
  </si>
  <si>
    <t>AMAZONAS N35-43 y JUAN PABLO SáENZ</t>
  </si>
  <si>
    <t>atcliente@ecuaodiseas.com</t>
  </si>
  <si>
    <t>www.ecuaodiseas.com</t>
  </si>
  <si>
    <t>LIVING GREEN TRAVEL</t>
  </si>
  <si>
    <t>A UNA CUADRA AL NORTE DEL PARQUE DE POMASQUI</t>
  </si>
  <si>
    <t>MARIETTA DE VEINTIMILLA S/N y 9 DE 0CTUBRE</t>
  </si>
  <si>
    <t>livgreentravel.ec@outlook.es</t>
  </si>
  <si>
    <t>www.greentravelec.com</t>
  </si>
  <si>
    <t>LAGO TRAVEL AGENCY LAGOTRAVEL S.A.</t>
  </si>
  <si>
    <t>AV. AMAZONAS N36-177 Y AV. NACIONES UNIDAS</t>
  </si>
  <si>
    <t>lagotravelsa@gmail.com</t>
  </si>
  <si>
    <t>www.lago-travel.com</t>
  </si>
  <si>
    <t>THE HEIDYS PASTAS Y CARNES</t>
  </si>
  <si>
    <t>QUICENTRO SUR</t>
  </si>
  <si>
    <t>AV. QUITUMBE ÑAN S/N Y MORÁN VALVERDE</t>
  </si>
  <si>
    <t>facturas.theheidys@gmail.com</t>
  </si>
  <si>
    <t>LAB RESTAURANTS</t>
  </si>
  <si>
    <t>JUNTO A PIZZERÍA PAPA JHONS</t>
  </si>
  <si>
    <t>LOS áLAMOS N50H Y AV. ELOY ALFARO</t>
  </si>
  <si>
    <t>INTEROCEÁNICA OE5-244 y GONZáLEZ SUáREZ</t>
  </si>
  <si>
    <t>AL LADO DE CASA LOPEZ</t>
  </si>
  <si>
    <t>CALLE Chile E1-38 Y MarquEza de solanda</t>
  </si>
  <si>
    <t>ECUAVICHE</t>
  </si>
  <si>
    <t>FRENTE A LA PELUQUERIA KARISSMA</t>
  </si>
  <si>
    <t>AV. REAL AUDIENCIA N54-39 Y CESAR BORJA</t>
  </si>
  <si>
    <t>ecuaviche@hotmail.com</t>
  </si>
  <si>
    <t>JUNTO A LA ADMINISTRACION ZONAL LA MARISCAL</t>
  </si>
  <si>
    <t>IGNACIO DE VEINTIMILLA E9-70 y josé TAMAYO</t>
  </si>
  <si>
    <t>AV. REAL AUDIENCIA N57-224 Y NICOLAS ARTETA</t>
  </si>
  <si>
    <t>AV. PEDRO VICENTE MALDONADO  SN Y Puente lauro guerrero (C.C. EL RECREO)</t>
  </si>
  <si>
    <t>ecuaviche@hotmail.com, sarauz136@gmail.com</t>
  </si>
  <si>
    <t>SOUL TASTE</t>
  </si>
  <si>
    <t>A 2.5 CUADRAS DE LA PLAZA FOCH</t>
  </si>
  <si>
    <t>AV. MARISCAL FOCH S/N Y AV. AMAZONAS</t>
  </si>
  <si>
    <t>ventas@soul-taste.com</t>
  </si>
  <si>
    <t>HACIENDA NÁPOLES</t>
  </si>
  <si>
    <t>VÍA A LA HACIENDA NAPOLES S/N Y SN</t>
  </si>
  <si>
    <t>ofipi2005@yahoo.com</t>
  </si>
  <si>
    <t>CASTELLUM</t>
  </si>
  <si>
    <t>REDONDEL PLAZA ARTIGAS</t>
  </si>
  <si>
    <t>12 DE OCTUBRE N24-739 Y AV. COLóN</t>
  </si>
  <si>
    <t>johanna.vallejo@castellum.com.ec</t>
  </si>
  <si>
    <t>HELADERÍA FONTANA</t>
  </si>
  <si>
    <t>AV. MORÁN VALVERDE S/N y AV. TNTE. H. ORTIZ (C.C. QUICENTRO SHOPPING SUR)</t>
  </si>
  <si>
    <t>catotacompany1@gmail.com</t>
  </si>
  <si>
    <t>ELSITIOFOODS</t>
  </si>
  <si>
    <t>CERCA CENTRO COMERCIAL SCALA</t>
  </si>
  <si>
    <t>elsitiofoods@gmail.com</t>
  </si>
  <si>
    <t>D´TIAMO</t>
  </si>
  <si>
    <t>ILALÓ S3-215 Y RÍO CURARAY</t>
  </si>
  <si>
    <t>andresherreratiamo@gmail.com</t>
  </si>
  <si>
    <t>WANDERLUST</t>
  </si>
  <si>
    <t>AV. 12 DE OCTUBRE N24-584 Y FRANCISCO SALAZAR</t>
  </si>
  <si>
    <t>dora@wanderlust-viajes.com</t>
  </si>
  <si>
    <t>GALÁPAGOS RENAISSANCE</t>
  </si>
  <si>
    <t>A CINCO CUADRAS DEL COLEGIO SAN GABRIEL</t>
  </si>
  <si>
    <t>VASCO DE CONTRERAS N35-76 Y HERNÁNDEZ DE GIRÓN</t>
  </si>
  <si>
    <t>rocio.layedra@gmail.com</t>
  </si>
  <si>
    <t>SHAVIS</t>
  </si>
  <si>
    <t>FRENTE A CHORIGOL, JUNTO A FADEL</t>
  </si>
  <si>
    <t>LA CORUÑA E25-32 y AV. 12 DE OCTUBRE</t>
  </si>
  <si>
    <t>lostatosrestaurante@gmail.com</t>
  </si>
  <si>
    <t>CHERUSKER PIZZA &amp; BIER</t>
  </si>
  <si>
    <t>MARISCAL FOCH E7-61 y DIEGO DE ALMAGRO</t>
  </si>
  <si>
    <t>ab.christianbasabe@gmail.com</t>
  </si>
  <si>
    <t>MARISCAL FOCH E7-61 Y DIEGO DE ALMAGRO</t>
  </si>
  <si>
    <t>SISATRAVEL CIA.LTDA.</t>
  </si>
  <si>
    <t>DENTRO DEL CENTRO COMERCIAL QUITUS</t>
  </si>
  <si>
    <t>VERSALLES S/N y SAN GREGORIO</t>
  </si>
  <si>
    <t>elizabeth_canas@hotmail.com</t>
  </si>
  <si>
    <t>www.sisatravel.com</t>
  </si>
  <si>
    <t>CAFE TORTUGA</t>
  </si>
  <si>
    <t>fco de orellana sn av pano</t>
  </si>
  <si>
    <t>andresholguin69@hotmail.com</t>
  </si>
  <si>
    <t>RÍO CORRIENTES S4-480 Y S/N</t>
  </si>
  <si>
    <t>contabilidadchillos@gmail.com</t>
  </si>
  <si>
    <t>ECUADOR &amp; GALÁPAGOS TRIPPLANNERS</t>
  </si>
  <si>
    <t>CENTRO COMERCIAL PLAZA DEL RANCHO BLOQUE 2 OFICINA 203</t>
  </si>
  <si>
    <t>AV. EUGENIO ESPEJO S/N Y NA (C.C. PLAZA RANCHO)</t>
  </si>
  <si>
    <t>CASCADA EL PAILON</t>
  </si>
  <si>
    <t>ISLA SN RIO VERDE</t>
  </si>
  <si>
    <t>islaprises@gmail.com</t>
  </si>
  <si>
    <t>COSTA &amp; CARBÓN</t>
  </si>
  <si>
    <t>SECTOR DE LA CRUZ ROJA ECUATORIANA</t>
  </si>
  <si>
    <t>SAN JAVIER N26-117 Y AV. FRANCISCO DE ORELLANA</t>
  </si>
  <si>
    <t>sindellvinueza@gmail.com</t>
  </si>
  <si>
    <t>COCOTRAVEL S.A.S.</t>
  </si>
  <si>
    <t>CALLE D OE5-75 ENTRE CALLE E Y D1</t>
  </si>
  <si>
    <t>sales@thecocotravel.com</t>
  </si>
  <si>
    <t>BARLOVENTO ALTAMAR</t>
  </si>
  <si>
    <t>AL LADO EMBAJADA ESPAÑA</t>
  </si>
  <si>
    <t>LA PINTA N26-62 y AV. AMAZONAS</t>
  </si>
  <si>
    <t>CAPRI RISTORANTE</t>
  </si>
  <si>
    <t>FRENTE AL COLEGIO BENÁLCAZAR</t>
  </si>
  <si>
    <t>PORTUGAL E10-47 Y AV. REPÚBLICA DEL SALVADOR</t>
  </si>
  <si>
    <t>capriristorantesa@gmail.com</t>
  </si>
  <si>
    <t>FRENTE AL COLEGIO BENALCÁZAR</t>
  </si>
  <si>
    <t>EL CHACAL PARRILLA</t>
  </si>
  <si>
    <t>JUNTO AL PARQUE DE CUMBAYA</t>
  </si>
  <si>
    <t>FRANCISCO DE ORELLANA 710 y SALINAS</t>
  </si>
  <si>
    <t>JUNTO A SEGUROS EQUINOCCIAL</t>
  </si>
  <si>
    <t>AV. ELOY ALFARO N33-36 y FERNANDO AYARZA</t>
  </si>
  <si>
    <t>CERVECERÍA  OSO RUSO</t>
  </si>
  <si>
    <t>FRENTE A PARADA PLAZA ARGENTINA DEL ECOVIA</t>
  </si>
  <si>
    <t>6 de DICIEMBRE  B32-33 Y boussingault</t>
  </si>
  <si>
    <t>shevelevlsergey@gmail.com</t>
  </si>
  <si>
    <t>LA CANDELARIA</t>
  </si>
  <si>
    <t>AV. REPÚBLICA DEL SALVADOR N34-104 Y PORTUGAL</t>
  </si>
  <si>
    <t>raneiro@inmoql.com</t>
  </si>
  <si>
    <t>OVERLAND ADVENTURE</t>
  </si>
  <si>
    <t>A DOS CUADRAS DEL PARQUE INGLÉS</t>
  </si>
  <si>
    <t>MANUEL CORNEJO E5-105 y SIMÓN CÁRDENAS</t>
  </si>
  <si>
    <t>gerencia@overlandventure.com</t>
  </si>
  <si>
    <t>LAS SALCHIS DEL KIKE JAV</t>
  </si>
  <si>
    <t>ADENTRO DE LA CIUDAD COMERCIAL EL BOSQUE PATIO DE COMIDAS</t>
  </si>
  <si>
    <t>AV. DEL PARQUE SN Y ALONSO DE TORRES (c.c el bosque)</t>
  </si>
  <si>
    <t>salchisdelkike.adm@gmail.com</t>
  </si>
  <si>
    <t>DIAGONAL AL PARQUE ECOLOGICO</t>
  </si>
  <si>
    <t>SALVADOR BRAVO ESQ S20 y JOSÉ MARÍA ALEMÁN</t>
  </si>
  <si>
    <t>IDENTIDAD NATURAL</t>
  </si>
  <si>
    <t>A UNA CUADRA DEL HOSPITAL VACA ORTIZ</t>
  </si>
  <si>
    <t>VICENTE YáNEZ PINZóN N26-21 y COLÓN</t>
  </si>
  <si>
    <t>gopi.gita@identidadcrecimientointegral.com</t>
  </si>
  <si>
    <t>MINDO SPORT ADVENTURE</t>
  </si>
  <si>
    <t>09 de octubre s/n Av. Quito</t>
  </si>
  <si>
    <t>dogoalejo003@hotmail.com</t>
  </si>
  <si>
    <t>DENTRO DEL C.C. QUICENTRO NORTE</t>
  </si>
  <si>
    <t>AV. NACIONES UNIDAS  OE9-306  Y 6 DE DICIEMBRE (c.c. quicentro shopping)</t>
  </si>
  <si>
    <t>kvbecerra57@gmail.com</t>
  </si>
  <si>
    <t>VAL HOTEL QUITO</t>
  </si>
  <si>
    <t>AL FRENTE DE LA PLAZA JOSEMARIA ESCRIVA DE BALAGUER</t>
  </si>
  <si>
    <t>INGLATERRA N32-26 Y AV. MARIANA DE JESÚS</t>
  </si>
  <si>
    <t>valhotelquito@gmail.com</t>
  </si>
  <si>
    <t>PACARI</t>
  </si>
  <si>
    <t>A UNA CUADRA DEL PARQUE CENTRAL DE CUMBAYÁ CAMINO A LA CERVECERIA.</t>
  </si>
  <si>
    <t>FRANCISCO DE ORELLANA S/N Y JUAN MONTALVO</t>
  </si>
  <si>
    <t>nbetancourtg@gmail.com</t>
  </si>
  <si>
    <t>BUN BAO</t>
  </si>
  <si>
    <t>JUNTO A LOST GRILL</t>
  </si>
  <si>
    <t>repÚblica del salvador N36-231 Y NACIONES UNIDAS</t>
  </si>
  <si>
    <t>LA TROCHA ECUADOR</t>
  </si>
  <si>
    <t>Panamericana Sur 38 Km</t>
  </si>
  <si>
    <t>juandor11@yahoo.com</t>
  </si>
  <si>
    <t>DON CHURON MENESTRAS Y CARNES</t>
  </si>
  <si>
    <t>ENTRE LA 12 DE OCTUBRE E ISABEL LA CATÓLICA</t>
  </si>
  <si>
    <t>CRISTÓBAL GANGOTENA N24-702 y AVENIDA LA CORUÑA</t>
  </si>
  <si>
    <t>contabilidad@menestrasycarnes.com</t>
  </si>
  <si>
    <t>KUNTUR FLIGHT TRAVEL</t>
  </si>
  <si>
    <t>TORRE BOREAL, PISO 7</t>
  </si>
  <si>
    <t>AV.12 DE OCTUBRE TGM2 Y AV. COLÓN</t>
  </si>
  <si>
    <t>asistentegerencia@kunturflight.com.ec</t>
  </si>
  <si>
    <t>VIRAVUELTA CEVICHE BAR</t>
  </si>
  <si>
    <t>PATIO DE COMIDAS DE LA PLAZA PRADERA</t>
  </si>
  <si>
    <t>AV. DE LA REPÚBLICA S/N Y LA PRADERA</t>
  </si>
  <si>
    <t>viravuelta@outlook.com</t>
  </si>
  <si>
    <t>RESTAURANTE EL RINCÓN DOMINICANO</t>
  </si>
  <si>
    <t>JUNTO A LA DISCOTECA ABANA CLUB</t>
  </si>
  <si>
    <t>N24A JOAQUÍN PINTO E4-255 Y AV RÍO AMAZONAS</t>
  </si>
  <si>
    <t>odettyaquino7@gmail.com</t>
  </si>
  <si>
    <t>LOST GRILL</t>
  </si>
  <si>
    <t>AV. REPÚBLICA DEL SALVADOR  N36-231 y Av. Naciones Unidas</t>
  </si>
  <si>
    <t>lostgrillec@gmail.com</t>
  </si>
  <si>
    <t>CHICAGO EXPRESS CUMBAYA</t>
  </si>
  <si>
    <t>AV. FCO. DE ORELLANA E2-101 y MANABÍ</t>
  </si>
  <si>
    <t>midasgastrogroup@gmail.com</t>
  </si>
  <si>
    <t>ANDEAN MOUNT TRAVEL EXPEDITIONS</t>
  </si>
  <si>
    <t>EL PROGRESO - JUNTO A LA ESCUELA RICARDO RODRIGUEZ</t>
  </si>
  <si>
    <t>PASAJE SAN JAVIER S/N y S/N</t>
  </si>
  <si>
    <t>andeanmount@gmail.com</t>
  </si>
  <si>
    <t>QUORUM</t>
  </si>
  <si>
    <t>av. interoceánica S/N Y CHIMBORAZO (C.C. SAN FRANCISCO)</t>
  </si>
  <si>
    <t>irinahualpa@paseosanfrancisco.ec</t>
  </si>
  <si>
    <t>PRADO CANOPY TOURS</t>
  </si>
  <si>
    <t>Barrio Loreto calle de las cascadas 19A criadero el sol</t>
  </si>
  <si>
    <t>f.rand@hotmail.es</t>
  </si>
  <si>
    <t>www.las3cascadas.com</t>
  </si>
  <si>
    <t>CANOPY ADVENTURES MINDO</t>
  </si>
  <si>
    <t xml:space="preserve"> El establecimiento se encuentra 2.5 kilomentros del centro poblado de Mindo, via las cascadas </t>
  </si>
  <si>
    <t xml:space="preserve">Via a las cascadas  S/N Kilómetro 2.5 </t>
  </si>
  <si>
    <t>masibaja@mindocanopy.com</t>
  </si>
  <si>
    <t>GREENTOURING</t>
  </si>
  <si>
    <t>EDIFICIO MONARCH PB</t>
  </si>
  <si>
    <t>RÁBIDA N26-51 y LA PINTA</t>
  </si>
  <si>
    <t>reservas@greentourstravel.com</t>
  </si>
  <si>
    <t>GUERO GUEY</t>
  </si>
  <si>
    <t>FRENTE A GANSEL Y GRETEL</t>
  </si>
  <si>
    <t>E12 I. LA CATÓLICA 24560 y N24 FRANCISCO SALAZAR</t>
  </si>
  <si>
    <t>elmaildeneto@gmail.com</t>
  </si>
  <si>
    <t>JVTURISMO</t>
  </si>
  <si>
    <t>DETRAS DE LA FÁBRICA DE LEVAPAN</t>
  </si>
  <si>
    <t>21 DE AGOSTO S27-253 y E2A</t>
  </si>
  <si>
    <t>gerencia@jvturismo.com.ec</t>
  </si>
  <si>
    <t>TRISKEL MAYORISTA DE TURISMO</t>
  </si>
  <si>
    <t>4 CUADRAS DE LA ESCUELA NAHIM ISAIAS BARQUET</t>
  </si>
  <si>
    <t>RÍO CUYABENO N9-48 Y RÍO CAÑAR</t>
  </si>
  <si>
    <t>info@triskelmt.com</t>
  </si>
  <si>
    <t>www.triskelmt.com</t>
  </si>
  <si>
    <t>MR. JOE´S</t>
  </si>
  <si>
    <t>A 100 METROS DE HOTEL MERCURIE (JUNTO AL SWEET AND COFFEE)</t>
  </si>
  <si>
    <t>AV RIO AMAZONAS N21-242 Y VICENTE RAMON ROCA</t>
  </si>
  <si>
    <t>lore.villacis@hotmail.com</t>
  </si>
  <si>
    <t>GLOBALCLUB TOURING</t>
  </si>
  <si>
    <t>AV. DE LOS SHYRIS N35-174 y SUECIA</t>
  </si>
  <si>
    <t>globalclubtouring@gmail.com</t>
  </si>
  <si>
    <t>A 3 CUADRAS DE LA UNIVERSIDAD SIMON BOLIVAR</t>
  </si>
  <si>
    <t>kortiz.hibachi@gmail.com</t>
  </si>
  <si>
    <t>PENTTOURS</t>
  </si>
  <si>
    <t>A TRES CUADRAS DEL SUPERMAXI</t>
  </si>
  <si>
    <t>rÍo zamora S4-327 Y RÍO CORRIENTES</t>
  </si>
  <si>
    <t>panchoaves@hotmail.com</t>
  </si>
  <si>
    <t>CASA ALISO</t>
  </si>
  <si>
    <t>A UNA CUADRA DE LA EMBAJADA ESPAÑOLA</t>
  </si>
  <si>
    <t>FRANCISCO DE SALAZAR E12-137 y TOLEDO</t>
  </si>
  <si>
    <t>contabilidad@rosasdelprado.com</t>
  </si>
  <si>
    <t>VIAJES Y VIAJES INTERNACIONALES</t>
  </si>
  <si>
    <t>FRENTE AL SERVIPAGOS DE LA COLON</t>
  </si>
  <si>
    <t>REINA VICTORIA N25-33 y AV. COLóN</t>
  </si>
  <si>
    <t>oscar.ona@hotmail.com</t>
  </si>
  <si>
    <t>TRIPWAYS</t>
  </si>
  <si>
    <t>DIAGONAL A LA EMBAJADA AMERICANA</t>
  </si>
  <si>
    <t>AVIGIRAS E13-25 y DE LOS GUAYACANES</t>
  </si>
  <si>
    <t>mluzuriaga@tripways-ec.com</t>
  </si>
  <si>
    <t>PAPATAS FRIES &amp; TOPPINGS</t>
  </si>
  <si>
    <t>FRENTE A LA ESTACION DEL TROLEBUS</t>
  </si>
  <si>
    <t>AV. MALDONADO S11-122 y SN</t>
  </si>
  <si>
    <t>papatascorp@gmail.com</t>
  </si>
  <si>
    <t>PÍCARO RESTO GRILL</t>
  </si>
  <si>
    <t>FRENTE A RESTAURANTE HUNTER</t>
  </si>
  <si>
    <t>GANGOTENA N26-38  E ISABEL LA CATóLICA</t>
  </si>
  <si>
    <t>kathyvizcaino@hotmail.com</t>
  </si>
  <si>
    <t>MY EXPERIENCE BISTRO Y CAFÉ</t>
  </si>
  <si>
    <t>JUNTO A FUNDACIÓN BEATRIZ VELALCAZAR</t>
  </si>
  <si>
    <t>El batÁn N10-32 Y Av. 6 de DICIEMBRE</t>
  </si>
  <si>
    <t>myexperiences2021@hotmail.com</t>
  </si>
  <si>
    <t>FENIX HOTEL</t>
  </si>
  <si>
    <t>QUESERAS DEL MEDIO E11-205 Y GRAN COLOMBIA</t>
  </si>
  <si>
    <t>gerencia@fenixhotel.ec</t>
  </si>
  <si>
    <t>www.fenixhotel.ec</t>
  </si>
  <si>
    <t>ECUADOR EXPERIENCE LIFE IS AN ADVENTURE</t>
  </si>
  <si>
    <t>FRENTE A COLEGIO BENALCAZAR</t>
  </si>
  <si>
    <t>AV. PORTUGAL E10-63 y AV. 6 DE DICIEMBRE</t>
  </si>
  <si>
    <t>ecuadorxperience@gmail.com</t>
  </si>
  <si>
    <t>LATAM AIRLINES COLOMBIA</t>
  </si>
  <si>
    <t>EDIFICIO INSTALACIONES DE MANTENIMIENTO JUNTO AL EDIFICIO DE BOMBEROS DE QUIPORT</t>
  </si>
  <si>
    <t>CONECTOR ALPACHACA S/N y SECUNDARIA</t>
  </si>
  <si>
    <t>diana.estevesc@latam.com</t>
  </si>
  <si>
    <t>FLYLINE CORP</t>
  </si>
  <si>
    <t>EDIFICIO VIZCAYA II</t>
  </si>
  <si>
    <t>JUAN GONZÁLEZ  N 35-26 y JUAN PABLO SANZ</t>
  </si>
  <si>
    <t>flyline.corp@gmail.com</t>
  </si>
  <si>
    <t>SUMMITTRIPS</t>
  </si>
  <si>
    <t>CERCA CLINICA AXXIX A 1 CUADRA</t>
  </si>
  <si>
    <t>VOZ ANDES N42-42 y AV. AMÉRICA</t>
  </si>
  <si>
    <t>maclagonval2@gmail.com</t>
  </si>
  <si>
    <t>RHAPSODY RETRO MUSIC</t>
  </si>
  <si>
    <t>A CINCUENTA METROS AL SUR DE LA PLAZA DE LAS AMERICAS</t>
  </si>
  <si>
    <t>AV. REPÚBLICA OE3-414 y AMÉRICA</t>
  </si>
  <si>
    <t>rhapsodyretromusic@gmail.com</t>
  </si>
  <si>
    <t>Av. República Oe3-414 Y  América</t>
  </si>
  <si>
    <t>BLOOR</t>
  </si>
  <si>
    <t>A DOS CUADRAS DE LA AV 12 DE OCTUBRE</t>
  </si>
  <si>
    <t>MARISCAL FOCH E9-20 y ANDRéS XAURA</t>
  </si>
  <si>
    <t>nuungastropub.sas@gmail.com,bloorstpubgc@gmail.com</t>
  </si>
  <si>
    <t>ACQUABEACH CLUB</t>
  </si>
  <si>
    <t>AV.DE LOS SHYRIS N35-174 y SUECIA</t>
  </si>
  <si>
    <t>AMERIMIA ECUADOR</t>
  </si>
  <si>
    <t>A CUATRO CUADRAS DEL CANAL TELEAMAZONAS</t>
  </si>
  <si>
    <t>GRANDA CENTENO OE5-10 Y VASCO DE CONTRERAS</t>
  </si>
  <si>
    <t>sac@tacatravel.com</t>
  </si>
  <si>
    <t>ECUADOR TOURIST TRAVEL &amp; LIVING</t>
  </si>
  <si>
    <t>A LADO DEL HOTEL REINA VICTORIA</t>
  </si>
  <si>
    <t>N23 IGNACIO DE VEINTIMILLA E4-151 y AV. RÍO AMAZONAS</t>
  </si>
  <si>
    <t>ecuador.tourist@gmail.com</t>
  </si>
  <si>
    <t>LEBENSTRAUM TOUR</t>
  </si>
  <si>
    <t>A DOS CUADRAS DEL EPMAPS</t>
  </si>
  <si>
    <t>ITALIA N32-10 y MARIANA DE JESÚS</t>
  </si>
  <si>
    <t>erick.salazar@lebenstraumtour.com</t>
  </si>
  <si>
    <t>INTERNATIONAL BUSINESS WORLD</t>
  </si>
  <si>
    <t>A MEDIA CUADRA DE LA PARADA DE TROLE ALAMEDA</t>
  </si>
  <si>
    <t>10 DE AGOSTO N13-155 y FELICIANO CHECA</t>
  </si>
  <si>
    <t>babyluskarleth@hotmail.com</t>
  </si>
  <si>
    <t>SKYBIZ ECUADOR</t>
  </si>
  <si>
    <t>AV. AMAZONAS E4-387 Y COLÓN</t>
  </si>
  <si>
    <t>1714341185dadp@gmail.com</t>
  </si>
  <si>
    <t>RESTAURANT DON VICHE</t>
  </si>
  <si>
    <t>AV. CEVALLOS 08-36 Y MALDONADO</t>
  </si>
  <si>
    <t>AV. CEVALLOS  0836 Y MALDONADO</t>
  </si>
  <si>
    <t>ALLY KAWSAY</t>
  </si>
  <si>
    <t>JUNTO AL HOSTAL VISTA HERMOSA</t>
  </si>
  <si>
    <t>ali.causay@gmail.com</t>
  </si>
  <si>
    <t>LISSTO RESTAURANTTE DE ESPECIALIDADES</t>
  </si>
  <si>
    <t>AV. LOS GUAYTAMBOS Y GUIRACCHUROS</t>
  </si>
  <si>
    <t>HOSTAL AMBATO DE ESMERALDAS</t>
  </si>
  <si>
    <t>Av del Pacífico s/n Antonio Guerra</t>
  </si>
  <si>
    <t>erickmera77@gmail.com</t>
  </si>
  <si>
    <t>LAS DELICIAS QUITEÑAS</t>
  </si>
  <si>
    <t>FRENTE AL PARQUE SAN AGUSTÍN</t>
  </si>
  <si>
    <t>FLORES N7-31 Y N7 OLMEDO</t>
  </si>
  <si>
    <t>magdalenacarrera_47@hotmail.com</t>
  </si>
  <si>
    <t>SPICE HOUSE</t>
  </si>
  <si>
    <t>QUITO 09-67 Y ROCAFUERTE</t>
  </si>
  <si>
    <t>patcazar71@hotmail.com</t>
  </si>
  <si>
    <t>MEDIANOCHE</t>
  </si>
  <si>
    <t>NAPO Y ROCAFUERTE</t>
  </si>
  <si>
    <t>ABUELITOS LOS</t>
  </si>
  <si>
    <t>AV. PICHINCHA E IMBABURA</t>
  </si>
  <si>
    <t>OVEJA NEGRA LA</t>
  </si>
  <si>
    <t>AV. LAS AMERICAS 18-30 Y CUBA</t>
  </si>
  <si>
    <t>quindeluisal@gmail.com</t>
  </si>
  <si>
    <t>BOLIVIA Y ARGENTINA</t>
  </si>
  <si>
    <t>Calle la playa Ninguno ninguna</t>
  </si>
  <si>
    <t>Changopatricio999@gmail.com</t>
  </si>
  <si>
    <t>BARCELONA</t>
  </si>
  <si>
    <t>MERA 7-86 Y  AV. 12 DE NOVIEMBRE</t>
  </si>
  <si>
    <t>sofisgsofis@hotmail.com</t>
  </si>
  <si>
    <t>HOSTAL MONTE CARMELO</t>
  </si>
  <si>
    <t xml:space="preserve"> Dirección:&amp;nbsp Av El Salado, Baños de Agua Santa    Teléfono:&amp;nbsp 099 457 0031 </t>
  </si>
  <si>
    <t>Av. El Salado s/n Av. El Salado</t>
  </si>
  <si>
    <t>hostalmontecarmelo@gmail.com</t>
  </si>
  <si>
    <t>http://www.hostalmontecarmelo.com</t>
  </si>
  <si>
    <t>CALI BAJA 01-10 A NA CUADRA DEL EX CAMAL</t>
  </si>
  <si>
    <t>washingtonflores1949@hotmail.com</t>
  </si>
  <si>
    <t>RINCON DE SUSY</t>
  </si>
  <si>
    <t>AV. LOS CAPULIES Y CUMANDA</t>
  </si>
  <si>
    <t>HOSTAL CASA MATILDE</t>
  </si>
  <si>
    <t xml:space="preserve"> FRENTE AL MERCADO CENTRAL&amp;nbsp  </t>
  </si>
  <si>
    <t>ELOY ALFARO 4-24 AMBATO</t>
  </si>
  <si>
    <t>ritaangelinasanchez@yahoo.com</t>
  </si>
  <si>
    <t>CLASSIC HOTEL</t>
  </si>
  <si>
    <t>FRENTE A LAS BODEGAS DE SALOMON VARGAS, CASA DE DOS PISOS, COLOR LADRILLO</t>
  </si>
  <si>
    <t>ERNESTO ALBAN SN ANTONIO CLAVIJO</t>
  </si>
  <si>
    <t>papitoleito@hotmail.com</t>
  </si>
  <si>
    <t>www.classichotelambato.com</t>
  </si>
  <si>
    <t>UNAMUNCHO</t>
  </si>
  <si>
    <t>AV. PANAMERICANA NORTE (SAMANGA)</t>
  </si>
  <si>
    <t>STEAK HOUSE LOS CHARRUAS</t>
  </si>
  <si>
    <t>AV. ATAHUALPA Y LOS SHYRIS</t>
  </si>
  <si>
    <t>alcime2014@gmail.com</t>
  </si>
  <si>
    <t>HOSTERIA LLANOVIENTOS</t>
  </si>
  <si>
    <t>CERCA DEL CEMENTERIO</t>
  </si>
  <si>
    <t>Luis A. Martinez 1162 Sebastian Baño</t>
  </si>
  <si>
    <t>hllanovientos@yahoo.com</t>
  </si>
  <si>
    <t>RESIDENCIAL ROSITA</t>
  </si>
  <si>
    <t>16 DE DICIEMBRE S/N LUIS A.MARTINES</t>
  </si>
  <si>
    <t>katerineol@yahoo.com</t>
  </si>
  <si>
    <t>AMBATO 586 ELOY ALFARO</t>
  </si>
  <si>
    <t>hotelbanos@hotmail.com</t>
  </si>
  <si>
    <t>www.hotelbanios.com</t>
  </si>
  <si>
    <t>VILLA SANTA CLARA</t>
  </si>
  <si>
    <t>hotelvillasantaclara2006@hotmail.com</t>
  </si>
  <si>
    <t>A UNA CUADRA DEL PARQUE PALOMINO FLORES</t>
  </si>
  <si>
    <t>ELOY ALFARO 0553 ORIENTE</t>
  </si>
  <si>
    <t>olgasanchezjara2016@hotmail.com</t>
  </si>
  <si>
    <t>A UNA CUADRA Y MEDIA DEL TERMINAL TERRESTRE</t>
  </si>
  <si>
    <t>OSCAR EFREN REYES S/N ORIENTE</t>
  </si>
  <si>
    <t>alcazarh@hotmail.com</t>
  </si>
  <si>
    <t>Maldonado S/N Ambato</t>
  </si>
  <si>
    <t>otelflordeoriente@yahoo.es</t>
  </si>
  <si>
    <t>www.hotelflordeoriente.com</t>
  </si>
  <si>
    <t>CASA DEL ARBOL EN BAÑOS DE AGUA SANTA Y LOS COLUMPIOS DEL FI</t>
  </si>
  <si>
    <t>SECTOR VENTANAS VÍA A RUNTUN</t>
  </si>
  <si>
    <t>alexsanchez@hotmail.com</t>
  </si>
  <si>
    <t xml:space="preserve">A UNA CUADRA DEL TERMINAL </t>
  </si>
  <si>
    <t>ORIENTE S/N OSCAR EFREN REYES</t>
  </si>
  <si>
    <t>carlosalbanl@hotmail.com</t>
  </si>
  <si>
    <t>HOSTAL EL CASTILLO</t>
  </si>
  <si>
    <t xml:space="preserve"> FRENTE AL ESTADIO DEL COLEGIO OSCAR EFREN REYES </t>
  </si>
  <si>
    <t>LUIS A MARTINEZ S/N RAFAEL VIERA</t>
  </si>
  <si>
    <t>hostal_elcastillo@hotmail.com</t>
  </si>
  <si>
    <t>RESIDENCIAL LUCY</t>
  </si>
  <si>
    <t>A 40 M DEL PARQUE CENTRAL</t>
  </si>
  <si>
    <t>ROCAFUERTE 2-40 16 DE DICIEMBRE</t>
  </si>
  <si>
    <t>mariayepez98@yahoo.com</t>
  </si>
  <si>
    <t>BLANCA FLOR</t>
  </si>
  <si>
    <t>OSCAR EFREN REYES SN AMBATO</t>
  </si>
  <si>
    <t>blancasilvaluna@hotmail.com</t>
  </si>
  <si>
    <t>LA TOLITA DE JHON</t>
  </si>
  <si>
    <t>Via a Baños s/n Moravia</t>
  </si>
  <si>
    <t>kilo.alfa@hotmail.com</t>
  </si>
  <si>
    <t>DIAGONAL AL TERMINAL TERRESTRE</t>
  </si>
  <si>
    <t>AV. AMAZONAS S/N PEDRO VICENTE MALADONADO</t>
  </si>
  <si>
    <t>angelsalazar1948@hotmail.com</t>
  </si>
  <si>
    <t>FRITADAS DON ESTEBAN</t>
  </si>
  <si>
    <t>BOLIBAR 03-45 Y ABDON CALDERON</t>
  </si>
  <si>
    <t>liliortizmayorga@gmail.com</t>
  </si>
  <si>
    <t>HAPPY FRIED CHICKEN</t>
  </si>
  <si>
    <t>24 DE MAYO Y ANA PAREDES</t>
  </si>
  <si>
    <t>RESTAURANTE MAMA LUSHI</t>
  </si>
  <si>
    <t>NIETO POLO DEL AGUILA S/N EL COSMOS</t>
  </si>
  <si>
    <t>restaurantemamalushi@gmail.com</t>
  </si>
  <si>
    <t>CUYES LOS</t>
  </si>
  <si>
    <t>AV. LOS GUAYTAMBOS Y ACEITUNAS</t>
  </si>
  <si>
    <t>chafo.navaja.7@gmail.com</t>
  </si>
  <si>
    <t>AV. JOSE PERALTA Y PAREJA DIEZCANSECO</t>
  </si>
  <si>
    <t xml:space="preserve"> A MEDIA CUADRA DEL MERCADO CENTRAL </t>
  </si>
  <si>
    <t>garcesjose049@gmail.com</t>
  </si>
  <si>
    <t>BUENA MESA LA</t>
  </si>
  <si>
    <t>QUITO  0253 Y BOLIVAR</t>
  </si>
  <si>
    <t>ENCUENTRO CON LA NATURALEZA</t>
  </si>
  <si>
    <t>CARRETERA PRINCIPAL VIA A DOS MANGAS</t>
  </si>
  <si>
    <t>VIA A DOS MANGAS  S/N KM 2,5</t>
  </si>
  <si>
    <t>encuentroconlanaturalezaec@gmail.com</t>
  </si>
  <si>
    <t>HOSTAL AMAZONAS</t>
  </si>
  <si>
    <t>Av. Bolivariana no Isidro Viteri</t>
  </si>
  <si>
    <t>garcesantonio55@gmail.com</t>
  </si>
  <si>
    <t>15 DE NOVIEMBRE Y ELOY ALFARO</t>
  </si>
  <si>
    <t>MILAMAR HOTEL</t>
  </si>
  <si>
    <t xml:space="preserve"> El hotel se encuentra ubicado frente al mar&amp;nbsp en la calle Melecón de la playa y Tolita.&amp;nbsp  </t>
  </si>
  <si>
    <t>Malecon de la playa 0 Tolita</t>
  </si>
  <si>
    <t>milamarhotelatacames@gmail.com</t>
  </si>
  <si>
    <t>CODESA</t>
  </si>
  <si>
    <t>AV. JAIME HURTADO S/N CALLE B</t>
  </si>
  <si>
    <t>ludysilvac@gmail.com</t>
  </si>
  <si>
    <t>FARAON EL</t>
  </si>
  <si>
    <t>BOLIVAR 1442 Y LALAMA</t>
  </si>
  <si>
    <t>mariamosquera123@yahoo.es</t>
  </si>
  <si>
    <t>Calle Urbina U-041 Garcia Moreno</t>
  </si>
  <si>
    <t>jisse171@hotmail.com</t>
  </si>
  <si>
    <t>DISCOTECA ECOLOGICA MX-AUDIO</t>
  </si>
  <si>
    <t>FRENTE A MECANICA AGUAYSA</t>
  </si>
  <si>
    <t>anthonygrefa2001@gmail.com</t>
  </si>
  <si>
    <t>PASTELERIA QUITO</t>
  </si>
  <si>
    <t>MERA 5-47 Y AV. CEVALLOS</t>
  </si>
  <si>
    <t>pasteleriaquito1207@outlook.com</t>
  </si>
  <si>
    <t>PARIS HOTEL</t>
  </si>
  <si>
    <t>A UNA CUADRA DEL TERMINAL, CASA DE TRES PISOS, COLOR TOMATE, ESQUINA</t>
  </si>
  <si>
    <t>PANAMA 471 BRASIL</t>
  </si>
  <si>
    <t>santyproa@yahoo.es</t>
  </si>
  <si>
    <t>TUNGURAHUA SUR</t>
  </si>
  <si>
    <t>Ana Paredes de Alfaro S9-536 y Juan Gutierrez</t>
  </si>
  <si>
    <t>rocyvalle@hotmail.com</t>
  </si>
  <si>
    <t>LA IGUANA</t>
  </si>
  <si>
    <t>BRASIL 377 ESTADOS UNIDOS</t>
  </si>
  <si>
    <t>mariogalarza3286@gmail.com</t>
  </si>
  <si>
    <t>HOTEL MADURAI</t>
  </si>
  <si>
    <t xml:space="preserve"> HOTEL MADURAI, está situado a la entrada Norte del centro de la ciudad de Ambato en la Av. García Moreno y Manuelita Cañizares 100 metros del Cuerpo de Bomberos. </t>
  </si>
  <si>
    <t>Garcia Moreno 05-33 Manuela Cañizares</t>
  </si>
  <si>
    <t>victorhugo68@hotmail.com</t>
  </si>
  <si>
    <t>www.hotelmadurai.in</t>
  </si>
  <si>
    <t>EL ALAMO CHALET</t>
  </si>
  <si>
    <t xml:space="preserve"> al frene al centro comercia cevallos </t>
  </si>
  <si>
    <t>cevallos 17-19 montalvo</t>
  </si>
  <si>
    <t>alamoalamoturismo@gmail.com</t>
  </si>
  <si>
    <t>CAÑAS LAS</t>
  </si>
  <si>
    <t>13 DE ABRIL Y MERA</t>
  </si>
  <si>
    <t>guido1962fernando@gmail.com</t>
  </si>
  <si>
    <t>MESÓN SEVILLANO</t>
  </si>
  <si>
    <t>C.C. LAS TERRAZAS, PISO 1, LOCAL 4-A</t>
  </si>
  <si>
    <t>mesonsevillano@gruposmart.com</t>
  </si>
  <si>
    <t>POLLO FINO</t>
  </si>
  <si>
    <t>TOMAS SEVILLA 07-34 Y DARQUEA</t>
  </si>
  <si>
    <t>pa-opa@hotmail.com</t>
  </si>
  <si>
    <t>EL CAMARON DE ANGELITO</t>
  </si>
  <si>
    <t>CELIANO MONGE</t>
  </si>
  <si>
    <t xml:space="preserve"> Av. Rumiñahui y José Suarez, esquina </t>
  </si>
  <si>
    <t>Rumiñahui s/n Jose Suarez</t>
  </si>
  <si>
    <t>gab_lopez83@hotmail.com</t>
  </si>
  <si>
    <t>BORINQUEN</t>
  </si>
  <si>
    <t xml:space="preserve">BOLIVIA 323 Y ARGENTINA </t>
  </si>
  <si>
    <t>VILLA ALHAMBRA</t>
  </si>
  <si>
    <t>AV. MIRAFLORES 11-17</t>
  </si>
  <si>
    <t>alfredo_ortizc@hotmail.com</t>
  </si>
  <si>
    <t>CARBON DE PALO No 1</t>
  </si>
  <si>
    <t>RUMIPAMBA OE3-42 Y ULLOA</t>
  </si>
  <si>
    <t>MONTALVO Y CEVALLOS</t>
  </si>
  <si>
    <t>AQUA SPA</t>
  </si>
  <si>
    <t>AV. RUMIÑAHUI S/N Y PICHINCHA ALTA</t>
  </si>
  <si>
    <t>a-mary@live.com.ar</t>
  </si>
  <si>
    <t xml:space="preserve">SARGENTO No 1 EL </t>
  </si>
  <si>
    <t>LOJA 420 Y BAQUERIZO MORENO (ESQUINA)</t>
  </si>
  <si>
    <t>HOTEL SEÑORIAL</t>
  </si>
  <si>
    <t xml:space="preserve"> Frente al Centro Comercial San Gabriel </t>
  </si>
  <si>
    <t>Quito 04-59 Av. Cevallos</t>
  </si>
  <si>
    <t>reservas@hotelsenorial.com.ec</t>
  </si>
  <si>
    <t>www.hotelsenorial.com.ec</t>
  </si>
  <si>
    <t>D' RUIZ</t>
  </si>
  <si>
    <t xml:space="preserve"> unto al Hotel París </t>
  </si>
  <si>
    <t xml:space="preserve">Séptima 445 Marcos Quintana </t>
  </si>
  <si>
    <t>victorruiz66@gmail.COM</t>
  </si>
  <si>
    <t>HELADOS DE PAILA</t>
  </si>
  <si>
    <t>10 DE AGOSTO Y MAGDALENA DÁVALOS</t>
  </si>
  <si>
    <t>jahnet52@hotmail.com</t>
  </si>
  <si>
    <t>HOTEL INTERSANZ ATACAMES</t>
  </si>
  <si>
    <t xml:space="preserve"> EN EL MALECON DE LA PLAYA SECTOR LA BOCANA FRENTE A LA PLAYA&amp;nbsp  Y CALLE COQUEIROS </t>
  </si>
  <si>
    <t>MALECON DE LA PLAYA S/N COQUEIROS</t>
  </si>
  <si>
    <t>ivansanchez0206@hotmail.com</t>
  </si>
  <si>
    <t>CASA Q</t>
  </si>
  <si>
    <t>PISO: PB. SECTOR: LA PRADERA</t>
  </si>
  <si>
    <t>Mariana de Jesús E7-74 Y La Pradera</t>
  </si>
  <si>
    <t>administracion@casaq.ec</t>
  </si>
  <si>
    <t>CREPES CITY WAFFLES &amp; SHAKES</t>
  </si>
  <si>
    <t>AV. REPÚBLICA 170518  Y PRADERA</t>
  </si>
  <si>
    <t>fanny.gruezo82@gmail.com</t>
  </si>
  <si>
    <t>TURISMO INTERNACIONAL</t>
  </si>
  <si>
    <t>Curaray s/n Bobonaza</t>
  </si>
  <si>
    <t>marcogermancampana50@gmail.com</t>
  </si>
  <si>
    <t>JUAN MANUEL</t>
  </si>
  <si>
    <t>JUNTO A LA IGLESIA EVANGELICA NAZARENO</t>
  </si>
  <si>
    <t>GABRIEL ESPINOZA 232 AV DEL CHOFER</t>
  </si>
  <si>
    <t>hostaljuanmanuel@gmail.com</t>
  </si>
  <si>
    <t xml:space="preserve">MACARA EL </t>
  </si>
  <si>
    <t>PEDRO PABLO GOMEZ S/N Y ESMERALDAS, LOCAL #1024</t>
  </si>
  <si>
    <t xml:space="preserve">MEDITERRANEO COCINA FUSION </t>
  </si>
  <si>
    <t xml:space="preserve">CDLA LAS  LOMAS DE  URDESA, GUAYACANES Y CALLE TERCERA SOLAR 13 </t>
  </si>
  <si>
    <t>JUNTO A COLEGIO</t>
  </si>
  <si>
    <t>Lizardo Garcia E8-149 y Av. 6 de Diciembre</t>
  </si>
  <si>
    <t>barril82@hotmail.com</t>
  </si>
  <si>
    <t>HOTEL ANDINO REAL</t>
  </si>
  <si>
    <t>Av. Atahualpa sn Pasaje Villacres</t>
  </si>
  <si>
    <t>hotelandinoreal@gmail.com</t>
  </si>
  <si>
    <t>VILLA BELEN</t>
  </si>
  <si>
    <t>FRENTE AL COLISEO MAYOR DE TENA</t>
  </si>
  <si>
    <t>AV JUMANDY 117 UNION Y PROGRESO</t>
  </si>
  <si>
    <t>hostalvilla.belen@yahoo.com</t>
  </si>
  <si>
    <t>alarconmartha125@yahoo.com</t>
  </si>
  <si>
    <t>AMBATEÑITA LA</t>
  </si>
  <si>
    <t>HUANCAVILCA #115 Y ELOY ALFARO</t>
  </si>
  <si>
    <t>VIEJO ANTONIO</t>
  </si>
  <si>
    <t>CADIZ 01237 Y QUIZ QUIZ</t>
  </si>
  <si>
    <t>WAFFLE HOUSE</t>
  </si>
  <si>
    <t>BOLIVAR 06-73 Y AYLON</t>
  </si>
  <si>
    <t>CEVICHERIA  ROSITA</t>
  </si>
  <si>
    <t>CAPITAN NAJERA #310 - 312  E/  ELOY ALFARO Y CHILE</t>
  </si>
  <si>
    <t>CENTRO TURISTICO SAN ISIDRO</t>
  </si>
  <si>
    <t>BARRIO LA FLORESTA PICAIGUA CALLE CICERON</t>
  </si>
  <si>
    <t>jaimelopez2020@hotmail.com</t>
  </si>
  <si>
    <t>HOSTAL MIRAVALLE DE MACHACHI NO. 2</t>
  </si>
  <si>
    <t xml:space="preserve">AV JOSE IGNACIO ALBUJA  LOTE 77  AV JOSE IGNACIO ALBUJA </t>
  </si>
  <si>
    <t>hotelmiravallealoasi@hotmail.com</t>
  </si>
  <si>
    <t>A MEDIA CUADRA DE FOTO ESTUDIO DE ANGELO</t>
  </si>
  <si>
    <t>JUAN LEON MERA 628 ABDON CALDERON</t>
  </si>
  <si>
    <t>lacasadelabuelo@andinanet.net</t>
  </si>
  <si>
    <t>www.tomas-lodge.com</t>
  </si>
  <si>
    <t>HOSTAL RIO NEGRO</t>
  </si>
  <si>
    <t>VIA BAÑOS PUYO 00000 VIA AL PUYO</t>
  </si>
  <si>
    <t>rosariovelasco1950@gmail.com</t>
  </si>
  <si>
    <t>MIRO SPORT &amp; GRILL</t>
  </si>
  <si>
    <t xml:space="preserve"> JUNTO AL RESTAURANTE CAMARON REVENTADO POR LIBRAS </t>
  </si>
  <si>
    <t>AV MANUELITA SAENZ  SN VICTOR HUGO Y AGUSTO ARIAS</t>
  </si>
  <si>
    <t>madelou2019@hotmail.com</t>
  </si>
  <si>
    <t>HOSTAL EL PEDRON</t>
  </si>
  <si>
    <t>&lt;h2 style="font-style:italic"&gt;Junto a la parada de buses agoyan&amp;nbsp &lt;/h2&gt;</t>
  </si>
  <si>
    <t>Eloy Alfaro S/N Luis A.Matinez</t>
  </si>
  <si>
    <t>hostalpedron@yahoo.es</t>
  </si>
  <si>
    <t>http://www.elpedronhotel.com</t>
  </si>
  <si>
    <t>PIZZERIA BELLA DONNA</t>
  </si>
  <si>
    <t>PADRE SALCEDO Y VICENTE LEON</t>
  </si>
  <si>
    <t>xaxiramosgodoy@hotmail.com</t>
  </si>
  <si>
    <t>HOSTAL EL BELEN</t>
  </si>
  <si>
    <t>OSCAR EFREN REYES 000 AMBATO</t>
  </si>
  <si>
    <t>rosasilva144@hotmail.com</t>
  </si>
  <si>
    <t>www.hotelelbelen.com</t>
  </si>
  <si>
    <t>DELICIAS AL PASO</t>
  </si>
  <si>
    <t>QUITO 03-66 Y SUCRE</t>
  </si>
  <si>
    <t>faustosan_2000@yahoo.es</t>
  </si>
  <si>
    <t>CAYMAN</t>
  </si>
  <si>
    <t>Juan Rodriguez E7-29 Reina Victoria</t>
  </si>
  <si>
    <t>info@hotelcaymanquito.com</t>
  </si>
  <si>
    <t xml:space="preserve">COSTEÑO EL </t>
  </si>
  <si>
    <t>COLOMBIA 0269 Y CHILE</t>
  </si>
  <si>
    <t>HOSTAL KALABI</t>
  </si>
  <si>
    <t xml:space="preserve"> Frente al comercial Torres </t>
  </si>
  <si>
    <t>Malecón  S/N Bolivar</t>
  </si>
  <si>
    <t>aidavelastegui@hotmail.es</t>
  </si>
  <si>
    <t xml:space="preserve"> BARRIO LA MERCED, A MEDIA CUADRA DEL MERCADO LA MERCED CASA DE TRES PISOS COLO GRIS&amp;nbsp  </t>
  </si>
  <si>
    <t>ESPEJO 2143 10 DE AGOSTO</t>
  </si>
  <si>
    <t>jtamayo.ec@hotmail.com</t>
  </si>
  <si>
    <t>BONITA LA</t>
  </si>
  <si>
    <t>CEVALLOS</t>
  </si>
  <si>
    <t>CEREZAS Y DELICIAS SECTOR ANDIGNATO</t>
  </si>
  <si>
    <t xml:space="preserve"> Frente al parque Sebastian Acosta y a la Bas&amp;igrave lica Nuestra Señora del Rosario de Agua Santa </t>
  </si>
  <si>
    <t>16 de Diciembre S/N Ambato</t>
  </si>
  <si>
    <t>normammena60@gmail.com</t>
  </si>
  <si>
    <t>HOTEL CASA BLANCA</t>
  </si>
  <si>
    <t xml:space="preserve"> HOTEL CASA BLANCA.    UBICACION : ENTRE EL TERMINAL TERRESTRE Y PARQUE CENTRAL.&amp;nbsp &amp;nbsp PALOMINO FLORES </t>
  </si>
  <si>
    <t>ORIENTE ESQUINA MALDONADO</t>
  </si>
  <si>
    <t>solmay6@hotmail.com</t>
  </si>
  <si>
    <t>www.hotelcasablancabanos.com</t>
  </si>
  <si>
    <t>ROSSE LOUIS</t>
  </si>
  <si>
    <t>CELIANO MONGUE Y PILLAHUAZO</t>
  </si>
  <si>
    <t>devorazam@yahoo.com</t>
  </si>
  <si>
    <t>LOS GUAITAMBOS</t>
  </si>
  <si>
    <t>JUNTO A LAS CABAÑAS DEL BANCO DEL PICHINCHA</t>
  </si>
  <si>
    <t>F 333 SECUNDARIA</t>
  </si>
  <si>
    <t>majo_arcos94@hotmail.com</t>
  </si>
  <si>
    <t>SWEET&amp;GRILL</t>
  </si>
  <si>
    <t xml:space="preserve">OSCAR EFREN REYES  s/n EUGENIO ESPEJO </t>
  </si>
  <si>
    <t>andy_torres_84@hotmail.com</t>
  </si>
  <si>
    <t>RIO MUCHACHO ORGANIC FARM ECOLODGE</t>
  </si>
  <si>
    <t>A UN KILOMETRO DE LA ESCUELA AMBIENTALISTA</t>
  </si>
  <si>
    <t>VIA COMUNITARIA S/N KM 7 RIO MUCHACHO</t>
  </si>
  <si>
    <t>driomuchacho@gmail.com</t>
  </si>
  <si>
    <t>POLLO BROSTERIZADO EL RANCHERO DE PELILEO</t>
  </si>
  <si>
    <t>AV. JORGE CHACON FRENTE A LAS CANCHAS SINTETICAS</t>
  </si>
  <si>
    <t>jaimelopez.edu@gmail.com</t>
  </si>
  <si>
    <t>EGIPTO</t>
  </si>
  <si>
    <t>FRENTE A U. CATÓLICA</t>
  </si>
  <si>
    <t>Av. 12 de Octubre N21-247 y Jerónimo Carrión</t>
  </si>
  <si>
    <t>mamipreciosa24@hotmail.com</t>
  </si>
  <si>
    <t>VICENTE ROCAFUERTE  S/N 16 DE DICIEMBRE</t>
  </si>
  <si>
    <t>adrianasanunga80@gmail.com</t>
  </si>
  <si>
    <t>OH  ASIS</t>
  </si>
  <si>
    <t xml:space="preserve">ISIDRO AYORA 23-01 Y ALFREDO BAQUERIZO MORENO </t>
  </si>
  <si>
    <t>gaby18_ec@hotmail.com</t>
  </si>
  <si>
    <t>COMPLEJO TURISTICO PEÑON DEL RIO</t>
  </si>
  <si>
    <t>PILAGUIN (PILAHUIN)</t>
  </si>
  <si>
    <t>VIA FLORES (AGUAJAN)</t>
  </si>
  <si>
    <t>DONDE CARMITA COMIDA DE CASA</t>
  </si>
  <si>
    <t>MALDONADO Y AMBATO</t>
  </si>
  <si>
    <t xml:space="preserve">NEVADA LA </t>
  </si>
  <si>
    <t>AMBATO Y EDUARDO SAMANIEGO</t>
  </si>
  <si>
    <t>johnerazo@hotmail.com</t>
  </si>
  <si>
    <t>GECKO GUEST HOUSE</t>
  </si>
  <si>
    <t xml:space="preserve"> Atrás del Banco de Pichincha </t>
  </si>
  <si>
    <t>ALBATROS 388 ISABELA</t>
  </si>
  <si>
    <t>alekrc@hotmail.com</t>
  </si>
  <si>
    <t xml:space="preserve">ROCA SAN MARTIN LA </t>
  </si>
  <si>
    <t>VIA A PATATE S/N A 40 METROS DEL PUENTE SAN MARTIN</t>
  </si>
  <si>
    <t>RINCÓN MANABITA</t>
  </si>
  <si>
    <t>A 5 CUADRAS DE LA PLAZA DE TOROS</t>
  </si>
  <si>
    <t>Av. Tomas de Berlanga E7-44 E Isla Santa</t>
  </si>
  <si>
    <t>rinconmanabita@hotmail.com</t>
  </si>
  <si>
    <t>CHIC BERRY frozen yogurt</t>
  </si>
  <si>
    <t>VIA INTEROCEÁNICA S/N Y PASAJE A</t>
  </si>
  <si>
    <t>CHIC BERRY FROZEN YOGURT</t>
  </si>
  <si>
    <t>AV. REPUBLICA DEL SALVADOR N35-60 Y PORTUGAL</t>
  </si>
  <si>
    <t>AV. BRASIL N39-52 Y AV. ANTONIO GRANDA CENTENO</t>
  </si>
  <si>
    <t>HOTEL CIUDAD LATIN PALACE</t>
  </si>
  <si>
    <t>AV. JUAN TANCA MARENGO SOLAR 10 JAIME ROLDOS AGUILERA</t>
  </si>
  <si>
    <t>sergiopadillazhizhingo@gmail.com</t>
  </si>
  <si>
    <t>CENTRO DE EXPOSICIONES ALTO NIVEL</t>
  </si>
  <si>
    <t>CALLE 15 Y AV.28 Y 30</t>
  </si>
  <si>
    <t>maggiepadillasierra@hotmail.com</t>
  </si>
  <si>
    <t xml:space="preserve">CALLE 15 AV. 28 Y 30 </t>
  </si>
  <si>
    <t>maggicpadillasierra@hotmail.com</t>
  </si>
  <si>
    <t>HOTEL AGUA FUEGO</t>
  </si>
  <si>
    <t xml:space="preserve"> Frente al parque Palomino Flores&amp;nbsp  </t>
  </si>
  <si>
    <t xml:space="preserve">Calle Pedro Vicente Maldonado  S/N Calle Vicente Rocafuerte </t>
  </si>
  <si>
    <t>vanecepeda806@yahoo.com</t>
  </si>
  <si>
    <t>BALCON  HERMOSO</t>
  </si>
  <si>
    <t>VIA AL PUYO-SECTOR CADENILLA</t>
  </si>
  <si>
    <t>miltonjuradov@gmail.com</t>
  </si>
  <si>
    <t>GRAN CONEJO EL</t>
  </si>
  <si>
    <t>OVALO LOZADA S/N VIA A STO DOMINGO</t>
  </si>
  <si>
    <t>nelidaporrasquintaanita@hotmail.com</t>
  </si>
  <si>
    <t>HOSTELLING INTERNATIONAL MITAD DEL MUNDO</t>
  </si>
  <si>
    <t>CERCA DE LA PLAZA FOCH</t>
  </si>
  <si>
    <t>joaquín Pinto 329 Y Reina Victoria</t>
  </si>
  <si>
    <t>copa542003@yahoo.es</t>
  </si>
  <si>
    <t>SOTANO BEER HOUSE</t>
  </si>
  <si>
    <t>A LADO DE LA AGENCIA DE CONTROL</t>
  </si>
  <si>
    <t>JOAQUIN PINTO E6-12 Y REINA VICTORIA</t>
  </si>
  <si>
    <t>MILINA BEACH</t>
  </si>
  <si>
    <t>VIA MILINA 56 VIA PRINCIPAL</t>
  </si>
  <si>
    <t>rdcastro@hotmail.es</t>
  </si>
  <si>
    <t>HOSPEDAJE ISLA DEL PIRATA</t>
  </si>
  <si>
    <t>Vía Baltra SN Manuel Torres</t>
  </si>
  <si>
    <t>CAÑA LIMEÑA</t>
  </si>
  <si>
    <t xml:space="preserve"> Diagonal a la Unidad Educativa Pablo Arturo Suarez, A 100 metros de la palma </t>
  </si>
  <si>
    <t>16 de Diciembre S/N Eugenio Espejo</t>
  </si>
  <si>
    <t>yolandasilvacaicedo@yahoo.es</t>
  </si>
  <si>
    <t>hostalcanalimena.wixsite.com</t>
  </si>
  <si>
    <t>HOTEL PRINCIPE MARCELL</t>
  </si>
  <si>
    <t>AMéRICA N17-298 y ASUNCIóN</t>
  </si>
  <si>
    <t>lattabrito@gmail.com</t>
  </si>
  <si>
    <t>TZ</t>
  </si>
  <si>
    <t>DIAGONAL A JUAN CAMARON</t>
  </si>
  <si>
    <t>AV. 7 DE OCTUBRE # 1501 DECIMA QUINTA</t>
  </si>
  <si>
    <t>carlostravezb@hotmail.com</t>
  </si>
  <si>
    <t>EL FOGON CRIOLLO</t>
  </si>
  <si>
    <t>Alberto Orellana 438 y Michelena</t>
  </si>
  <si>
    <t>elfogon@hotmail.com</t>
  </si>
  <si>
    <t>HOLIDAY</t>
  </si>
  <si>
    <t>HOSTERIA LOS CEDROS DE MINDO</t>
  </si>
  <si>
    <t>calle La Providencia s/n Av. Quito</t>
  </si>
  <si>
    <t>cesarpolit@hotmail.com</t>
  </si>
  <si>
    <t>www.hosterialoscedrosdemindo.com</t>
  </si>
  <si>
    <t xml:space="preserve">CUYES 2 LOS </t>
  </si>
  <si>
    <t>AV. LOS GUAYTAMBOS  12-35 Y LOS GORRIONES</t>
  </si>
  <si>
    <t>mayasilpro@gmail.com</t>
  </si>
  <si>
    <t>TE PARTO LA PATA</t>
  </si>
  <si>
    <t>CLEMENTE BALLEN 2319 ENTRE TUNGURAHUA Y LIZARDO GARCIA</t>
  </si>
  <si>
    <t>musas.productions@gmail.com</t>
  </si>
  <si>
    <t>CHALET EL</t>
  </si>
  <si>
    <t>LUIS A. MARTINEZ 4-08  Y ELOY ALFARO</t>
  </si>
  <si>
    <t>mariabarrionuevo1955@yahoo.es</t>
  </si>
  <si>
    <t>A DOS CUADRAS DEL ESTADIO CHIMBACALLE</t>
  </si>
  <si>
    <t>1 de mayo E4-03 chambo</t>
  </si>
  <si>
    <t>HOSTAL ISRAEL 1</t>
  </si>
  <si>
    <t xml:space="preserve">AMAZONAS  NS OSCAR EFREN REYES </t>
  </si>
  <si>
    <t>jorgeolivo_07@hotmail.com</t>
  </si>
  <si>
    <t>HOSTAL ISRAEL 2</t>
  </si>
  <si>
    <t xml:space="preserve"> A UNA CUADRA DEL PARQUE PALOMINO FLORES&amp;nbsp  </t>
  </si>
  <si>
    <t>LUIS A MARTINEZ  SN OSCAR EFREN REYES</t>
  </si>
  <si>
    <t>COMPLEJO TURISTICO EL PORVENIR</t>
  </si>
  <si>
    <t>SECTOR ANDAHUALO BAJO, A 800 M DE LA ESCUELA</t>
  </si>
  <si>
    <t>wilfridosalas12@hotmail.com</t>
  </si>
  <si>
    <t>HOSTAL VALVERDE'S</t>
  </si>
  <si>
    <t xml:space="preserve"> DEL TERMINAL TERRESTRE A 1 CUADRA Y MEDIA </t>
  </si>
  <si>
    <t>josevalverde195403@gmail.com</t>
  </si>
  <si>
    <t>P.P. GOMEZ 268 Y PIO MONTUFAR.</t>
  </si>
  <si>
    <t>HOSTAL PRINCESA MARIA</t>
  </si>
  <si>
    <t xml:space="preserve"> casa azul, junto a la plaza </t>
  </si>
  <si>
    <t>vicente rocafuerte 00 Juan Leon Mera</t>
  </si>
  <si>
    <t>holaprincesamaria1@hotmail.com</t>
  </si>
  <si>
    <t>HOTEL FRANCE INN</t>
  </si>
  <si>
    <t xml:space="preserve"> A 50 metros de la Iglesia Esperanza Eterna </t>
  </si>
  <si>
    <t>Jacinto Davila s/d Atahualpa</t>
  </si>
  <si>
    <t>franceinnhotel@yahoo.com</t>
  </si>
  <si>
    <t>SUEÑOS SILVESTRES</t>
  </si>
  <si>
    <t>18 de Febrero  S/N Marchena</t>
  </si>
  <si>
    <t>wilddramsreservations@gmail.com</t>
  </si>
  <si>
    <t>MYSTIC</t>
  </si>
  <si>
    <t>ORIENTE Y ELOY ALFARO</t>
  </si>
  <si>
    <t>susu15lozada@gmail.com</t>
  </si>
  <si>
    <t>PRINCIPE REAL</t>
  </si>
  <si>
    <t>EDIFICIO: SN. PISO: SN. OFICINA: SN. SECTOR: JUNTO AL TEATRO AMERICA</t>
  </si>
  <si>
    <t>Av. America  S/N y Asuncion</t>
  </si>
  <si>
    <t>jolabri@yahoo.es</t>
  </si>
  <si>
    <t>INDIYANA</t>
  </si>
  <si>
    <t>DIAGONAL AL MERCADO CENTRAL</t>
  </si>
  <si>
    <t>AV. SIMON BOLIVAR 349 GARCIA MORENO</t>
  </si>
  <si>
    <t>hostalindiyana2017@gmail.com</t>
  </si>
  <si>
    <t>SUEÑOS DE SAN CRISTOBAL</t>
  </si>
  <si>
    <t>16 DE DICIEMBRE S/N MARTINEZ</t>
  </si>
  <si>
    <t>ferchapam-1@hotmail.com</t>
  </si>
  <si>
    <t>LA MERCED ALEJITA</t>
  </si>
  <si>
    <t>FRENTE A ESTABLECIMIENTO ALISBA KIMBERLY</t>
  </si>
  <si>
    <t>Mejía Oe6-50 y Cuenca</t>
  </si>
  <si>
    <t>alejandradavila441@hotmail.com</t>
  </si>
  <si>
    <t>ROSMARC</t>
  </si>
  <si>
    <t>SECTOR CODESA FRENTE PANADERÍA PUNTO RICURA</t>
  </si>
  <si>
    <t>D 2 AV JAIME HURTADO</t>
  </si>
  <si>
    <t>marco1957toapanta@outlook.com</t>
  </si>
  <si>
    <t>CRISTAL FOOD</t>
  </si>
  <si>
    <t>VIA A BAÑOS KM 8 FRENTE A LA GASOLINERA AMAZONAS BARRIO CRISTAL</t>
  </si>
  <si>
    <t>c_aroca@hotmail.es</t>
  </si>
  <si>
    <t>DELICIAS DE LA NEGRA LAS</t>
  </si>
  <si>
    <t>PANAMERICANA, SALIDA NORTE, A 50 M DEL REDONDEL</t>
  </si>
  <si>
    <t>POP GLUP</t>
  </si>
  <si>
    <t>JUAN BENIGNO VELA 0524 Y MERA</t>
  </si>
  <si>
    <t>PICANTERIA BLANCHI</t>
  </si>
  <si>
    <t>NOGUCHI 719 Y CAPITAN NAJERA</t>
  </si>
  <si>
    <t>MARIA DIOCELINA</t>
  </si>
  <si>
    <t>JAIME MELO RENDON Y PANAMERICANA SUR</t>
  </si>
  <si>
    <t>mariadiocelina@outlook.com</t>
  </si>
  <si>
    <t>APERITIVO</t>
  </si>
  <si>
    <t>Av. 6 de Diciembre N26-128 y la Niña</t>
  </si>
  <si>
    <t>ariasalexei3@gmail.com</t>
  </si>
  <si>
    <t>HOSTERIA CHAMBIRA</t>
  </si>
  <si>
    <t>Vía Coca Lagoagrio km12 sn principal</t>
  </si>
  <si>
    <t>picomario57@yahoo.com</t>
  </si>
  <si>
    <t>CASA DE LORENZO</t>
  </si>
  <si>
    <t>JUNTO A ESTACION DE SERVICIO LAS FLORES</t>
  </si>
  <si>
    <t>AV  ATAHUALPA S/N CALLE MISSOURI</t>
  </si>
  <si>
    <t>ministeriofrank@hotmail.com</t>
  </si>
  <si>
    <t>MINIMARKET LAS FLORES</t>
  </si>
  <si>
    <t>PANAMERICANA SUR KM 8 VÍA A RIOBAMBA</t>
  </si>
  <si>
    <t>eserviciolasflores@hotmail.com</t>
  </si>
  <si>
    <t>ROMERAL EL</t>
  </si>
  <si>
    <t xml:space="preserve">NIETO POLO DEL AGUILA 02080 Y COSMOS </t>
  </si>
  <si>
    <t>klebersilva94@outlook.com</t>
  </si>
  <si>
    <t>LAS REDES 2</t>
  </si>
  <si>
    <t>A UNA CUADRA DE LA HOSTERIA PUERTO BALLESTA</t>
  </si>
  <si>
    <t>raquelredesp@hotmail.com</t>
  </si>
  <si>
    <t>ECOPARK AMAZONIA</t>
  </si>
  <si>
    <t>Via a Baños km 1 1/2 s/d Sector Santa Rosa</t>
  </si>
  <si>
    <t>ecuadormaravilloso@yahoo.com.mx</t>
  </si>
  <si>
    <t>BAR BASS</t>
  </si>
  <si>
    <t>ELOY ALFARO Y AMBATO</t>
  </si>
  <si>
    <t>edmundoguevaras@hotmail.com</t>
  </si>
  <si>
    <t>D´MARIA</t>
  </si>
  <si>
    <t>AV. ATAHUALPA 419 Y AV. LOS SHYRIS</t>
  </si>
  <si>
    <t>dymariambato60@gmail.com</t>
  </si>
  <si>
    <t>DELICIAS DOÑA INESITA</t>
  </si>
  <si>
    <t>PICHINCHA ALTA Y CONDORAZO</t>
  </si>
  <si>
    <t>PANCHO´S</t>
  </si>
  <si>
    <t>ROCAFUERTE Y MALDONADO</t>
  </si>
  <si>
    <t>panchoivanfreire@hotmail.com</t>
  </si>
  <si>
    <t>HOSTAL IMPERIAL</t>
  </si>
  <si>
    <t>FRENTE A LA CASA BARRIAL DEL BARRIO 200 CASAS</t>
  </si>
  <si>
    <t>Virgilio Castillo E2-25 y Andrés Pérez</t>
  </si>
  <si>
    <t>gladys-ortiz@gmail.com</t>
  </si>
  <si>
    <t>MARISQUERIA PIQUEMOS MAS</t>
  </si>
  <si>
    <t>PORTETE 5813 ENTRE CALLE 33 AVA. Y CALLE 34 AVA.</t>
  </si>
  <si>
    <t>COLONIAL CLASSIC</t>
  </si>
  <si>
    <t>12  DE NOVIEMBRE SN LUIS A MARTINEZ</t>
  </si>
  <si>
    <t>IMPERIO CLUB</t>
  </si>
  <si>
    <t>SARAGUROS Y PACHA</t>
  </si>
  <si>
    <t>robinbonilla@hotmail.com</t>
  </si>
  <si>
    <t>LILI SANT</t>
  </si>
  <si>
    <t xml:space="preserve"> El hotel se encuentra en la ciudad de Shushufindi a una cuadra del Parque Central de Shsuhufindi. </t>
  </si>
  <si>
    <t>ORIENTAL  s/n RIO AGUARICO</t>
  </si>
  <si>
    <t>hotellili@outlook.es</t>
  </si>
  <si>
    <t>TEJANO'S CHICKEN</t>
  </si>
  <si>
    <t>AV. PADRE JORGE CHACON Y JUAN DE VELASCO</t>
  </si>
  <si>
    <t>HOSPEDAJE ARAUCANO</t>
  </si>
  <si>
    <t xml:space="preserve"> Junto a Asadero la Mocahwa y diagonal al Banco de Guayaquil </t>
  </si>
  <si>
    <t>Ceslao Marín  s/n 27 de Febrero</t>
  </si>
  <si>
    <t>luisvalladaresecuador@gmail.com</t>
  </si>
  <si>
    <t>HUILLACUNA CASA ARTE</t>
  </si>
  <si>
    <t>FRENTE A LAS CANCHAS DEL PARQUE MONTALVO</t>
  </si>
  <si>
    <t>12 DE NOVIEMBRE S/N JUAN MONTALVO</t>
  </si>
  <si>
    <t>gueru89@gmail.com</t>
  </si>
  <si>
    <t>www.huillacuna.com</t>
  </si>
  <si>
    <t>REFUGIO DEL INCA</t>
  </si>
  <si>
    <t>A UNA CUADRA DEL PARQUE LUIS CORDERO</t>
  </si>
  <si>
    <t>TOMÁS ORDOÑEZ 2-44 CALLE LARGA</t>
  </si>
  <si>
    <t>srtn.5756@hotmail.com</t>
  </si>
  <si>
    <t>CAFÈ BAR KARAOKE  EL RINCON DE PACUUS</t>
  </si>
  <si>
    <t>MAGALLANES 01-21 Y ORELLANA</t>
  </si>
  <si>
    <t>paovit2601@hotmail.es</t>
  </si>
  <si>
    <t>TAMPA BAY</t>
  </si>
  <si>
    <t xml:space="preserve">SIETE DE OCTUBRE   825 OCTAVA Y NOVENA </t>
  </si>
  <si>
    <t>hoteltampabay@hotmail.com</t>
  </si>
  <si>
    <t>HOTEL IMPERIAL INN</t>
  </si>
  <si>
    <t>AVENIDA 12 DE NOVIEMBRE  01-27 AVENIDA EL REY</t>
  </si>
  <si>
    <t>fernandozb62@hotmail.com</t>
  </si>
  <si>
    <t>www.hotelimperial.com.ec</t>
  </si>
  <si>
    <t>KING POLLO Nº 1</t>
  </si>
  <si>
    <t>AV.CEVALLOS  1573  Y MERA</t>
  </si>
  <si>
    <t>jaramilloluis562@yahoo.com</t>
  </si>
  <si>
    <t>KING POLLO</t>
  </si>
  <si>
    <t>9 DE OCTUBRE 816 Y ESMERALDAS</t>
  </si>
  <si>
    <t>LA ROSA</t>
  </si>
  <si>
    <t>JUNTO AL COLEGIO SAN PEDRO PASCUAL</t>
  </si>
  <si>
    <t>Chile OE6-250 E Imbabura</t>
  </si>
  <si>
    <t>mitamayoj@gmail.com</t>
  </si>
  <si>
    <t>DULCE ITALIA</t>
  </si>
  <si>
    <t>D´CAMPO POLLOS A LA BRASA</t>
  </si>
  <si>
    <t>AV. ELOY ALFARO Y GENERAL LUIS ANDRADE</t>
  </si>
  <si>
    <t>FAISAN</t>
  </si>
  <si>
    <t>AV. DE LOS CHASQUIS 959 Y JOSE MIRES</t>
  </si>
  <si>
    <t>vaferjime@hotmail.es</t>
  </si>
  <si>
    <t>CASA POSADA</t>
  </si>
  <si>
    <t>FRENTE RADIO LA  VOZ DELSANTUARIO</t>
  </si>
  <si>
    <t>beatrizmayorga58@yahoo.com</t>
  </si>
  <si>
    <t>TU VENTURA</t>
  </si>
  <si>
    <t>AV. JAIME ROLDOS  00000 JOSE ESTRELLA</t>
  </si>
  <si>
    <t>aracelly.barreno@hotmail.com</t>
  </si>
  <si>
    <t>www.tuventura.com</t>
  </si>
  <si>
    <t>MARCELO`S</t>
  </si>
  <si>
    <t>A UNA CUADRA DEL HOSPITAL PÚBLICO.</t>
  </si>
  <si>
    <t>Mateo Puraquilla LOTE 7 Andres Conteros</t>
  </si>
  <si>
    <t>marcelocampana@hotmail.com</t>
  </si>
  <si>
    <t>HOSPEDAJE MONTE REAL</t>
  </si>
  <si>
    <t>AVENIDA MONTALVO S/N PEDRO VICENTE MALDONADO</t>
  </si>
  <si>
    <t>hostalmontereal1@gmail.com</t>
  </si>
  <si>
    <t>CASTELLANA LA</t>
  </si>
  <si>
    <t xml:space="preserve">MONTALVO Y 16 DE DICIEMBRE </t>
  </si>
  <si>
    <t>caroljdr@outlook.com</t>
  </si>
  <si>
    <t>DÁNTHONY</t>
  </si>
  <si>
    <t>FLOREANA Y OBISPO RIERA</t>
  </si>
  <si>
    <t>BALLENITA LA</t>
  </si>
  <si>
    <t>ANTONIO CLAVIJO 05-17 Y ABELARDO MONTALVO</t>
  </si>
  <si>
    <t>TUPAC TAMBU</t>
  </si>
  <si>
    <t>VIA A PINGUILI - SECTOR CACAHUANGU</t>
  </si>
  <si>
    <t>juanjacobortizcastro@hotmail.com</t>
  </si>
  <si>
    <t>COCO'S HOTEL</t>
  </si>
  <si>
    <t>Malecón  s/n Camarones</t>
  </si>
  <si>
    <t>creaciones_luigi@hotmail.com</t>
  </si>
  <si>
    <t>IGUANA BLUE</t>
  </si>
  <si>
    <t>5 DE JUNIO U AV. EL PERIODISTA</t>
  </si>
  <si>
    <t xml:space="preserve"> DIAGONAL A DEMACO </t>
  </si>
  <si>
    <t>AV JULIO JARAMILLO SN PASAJE RAFAEL JERVIS</t>
  </si>
  <si>
    <t>HOSTAL VISTA AL MAR</t>
  </si>
  <si>
    <t xml:space="preserve"> Frente al Colegio Nacional Galapagos </t>
  </si>
  <si>
    <t>av baltra SN charles binford</t>
  </si>
  <si>
    <t>matilde.ojeda@hotmail.com</t>
  </si>
  <si>
    <t>COLONY INN HOTEL</t>
  </si>
  <si>
    <t xml:space="preserve"> DIAGONAL AL REDONDEL DE CUMANDA AL FRENTE DE HOTEL IMPERIAL. </t>
  </si>
  <si>
    <t>AV 12 DE NOVIEMBRE 124 AV EL REY</t>
  </si>
  <si>
    <t>silvana-v1996@hotmail.com</t>
  </si>
  <si>
    <t xml:space="preserve">GOLD PALACE </t>
  </si>
  <si>
    <t>CDLA. LA PRADERA, AV. MARISCAL SUCRE S/N</t>
  </si>
  <si>
    <t>EL PARAISO</t>
  </si>
  <si>
    <t>FRENTE A ESCUELA GALO PLAZA</t>
  </si>
  <si>
    <t xml:space="preserve">GRAL. RODRIGUEZ LARA  S/N INDEFATIGABLE </t>
  </si>
  <si>
    <t>HOSTAL GALAPAGOS DOVE</t>
  </si>
  <si>
    <t>ISLA SANTIAGO 400 MARCHENA</t>
  </si>
  <si>
    <t>elias_ch98@hotmail.com</t>
  </si>
  <si>
    <t>HOSTAL EL BALCÓN DORADO</t>
  </si>
  <si>
    <t>FRENTE A LIGA BARRIAL LA CONCORDIA</t>
  </si>
  <si>
    <t>S39 OE15-21 Y AV. MARISCAL SUCRE</t>
  </si>
  <si>
    <t>emiliavalverde2@gmail.com</t>
  </si>
  <si>
    <t>LOS POLLOS DE LA TRI</t>
  </si>
  <si>
    <t>PEDRO V MALDONADO S/N ESPEJO</t>
  </si>
  <si>
    <t>latribanios@gmail.com</t>
  </si>
  <si>
    <t>https://www.lospollosdelatri.com.ec</t>
  </si>
  <si>
    <t>GLORIA GALAPAGOS INN</t>
  </si>
  <si>
    <t>12 DE FEBRERO S/N CHARLES BINFORD</t>
  </si>
  <si>
    <t>gloria_galapagosinn@yahoo.com</t>
  </si>
  <si>
    <t>www.gloriagalapagosinn.com</t>
  </si>
  <si>
    <t>COMPLEJO RECREACIONAL EL OLIMPO</t>
  </si>
  <si>
    <t>AV. ABEL VÁSCONEZ Y 025</t>
  </si>
  <si>
    <t>MAMA INES</t>
  </si>
  <si>
    <t>VIA SAN MATEO CALLE 12 - MANTA 2000</t>
  </si>
  <si>
    <t>LA FUENTE &amp; CAFETERIA</t>
  </si>
  <si>
    <t xml:space="preserve"> Cafetería esquinera ubicada justo frente al Charlestong. </t>
  </si>
  <si>
    <t>Bolivar 8-93 Lalama</t>
  </si>
  <si>
    <t>lafuenteycafeteria@hotmail.com</t>
  </si>
  <si>
    <t>QUINTA CHARLESTONG</t>
  </si>
  <si>
    <t>MIRABELES Y LA DELICIA</t>
  </si>
  <si>
    <t>FLORESTA INN HOTEL</t>
  </si>
  <si>
    <t>A DOS CUADRAS DEL MALL DE LOS ANDES, CASA DE CUATRO PISOS, COLOR BLANCO</t>
  </si>
  <si>
    <t>AV. VICTOR HUGO S/N ARISTIDES SARTORIO</t>
  </si>
  <si>
    <t>bmasesoriatributaria@gmail.com</t>
  </si>
  <si>
    <t>PARRILLADAS CAMINITO</t>
  </si>
  <si>
    <t>Saragosa 01-64 Kadiz</t>
  </si>
  <si>
    <t>francismurillo191@hotmail.com</t>
  </si>
  <si>
    <t>GALA INN</t>
  </si>
  <si>
    <t>JUAN MONTALVO S/N 16 DE DICIEMBRE</t>
  </si>
  <si>
    <t>abygalarza@hotmail.com</t>
  </si>
  <si>
    <t>NIEV EVENTOS</t>
  </si>
  <si>
    <t>COOP. 2 DE MAYO, MZ. 4, SECTOR 7, SOLAR 1</t>
  </si>
  <si>
    <t>ipagalo@hotmail.com</t>
  </si>
  <si>
    <t>CENA LA</t>
  </si>
  <si>
    <t>LA 13AVA # 614 ENTRE MEDARDO ANGEL SILVA Y CAP. NAJERA</t>
  </si>
  <si>
    <t>ASADERO BLANQUITA</t>
  </si>
  <si>
    <t>EFRAIN PILCO CHANGO S/N Y HUGO VALENCIA</t>
  </si>
  <si>
    <t>juanmayorgama@gmail.com</t>
  </si>
  <si>
    <t>DISCOTECA GEORGE</t>
  </si>
  <si>
    <t>PINZON S/N</t>
  </si>
  <si>
    <t>emermasaquiza@gmail.com</t>
  </si>
  <si>
    <t>NATURAL GAMBOA HOSPEDAJE &amp; SPA</t>
  </si>
  <si>
    <t>MONTALVO SN ELOY ALFARO</t>
  </si>
  <si>
    <t>naturalgamboa@gmail.com</t>
  </si>
  <si>
    <t>www.naturalgamboa.com</t>
  </si>
  <si>
    <t>ASADERO DIVINO NIÑO</t>
  </si>
  <si>
    <t>AV. FCO. DE ORELLANA. CDLA. LAS ORQUIDEAS, MZ. 63, SL. 19</t>
  </si>
  <si>
    <t>DOÑA DIGNA</t>
  </si>
  <si>
    <t>4 DE NOVIEMBRE 3612 ENTRE LA 11 AVA Y 12 AVA</t>
  </si>
  <si>
    <t>CRISTHIAN´S PALACE</t>
  </si>
  <si>
    <t>JUAN LEÓN MERA Y JUAN MONTALVO</t>
  </si>
  <si>
    <t>EL ENCANTO DE PIMPILALA</t>
  </si>
  <si>
    <t>A OCHOSIENTOS METROS DEL ORQUIDEARIO DE CANDO</t>
  </si>
  <si>
    <t>VIA TALAG S/N SN</t>
  </si>
  <si>
    <t>phaleucus@hotmail.com</t>
  </si>
  <si>
    <t>ASADERO EL VAQUERO 2</t>
  </si>
  <si>
    <t>ELOY ALFARO Y FLAVIO ALFARO</t>
  </si>
  <si>
    <t>bortavillacisaqvedra@hotmail.com</t>
  </si>
  <si>
    <t>CHEZ ROBERTO GRILL</t>
  </si>
  <si>
    <t>VELASCO IBARRA Y MONTALVO</t>
  </si>
  <si>
    <t>guediortiz@hotmail.com</t>
  </si>
  <si>
    <t>A DOS CUADRAS DEL OBELISCO DE COTOCOLLAO</t>
  </si>
  <si>
    <t>San Carlos Oe4-538 y Av. de la Prensa</t>
  </si>
  <si>
    <t>santicampana@yahoo.com</t>
  </si>
  <si>
    <t>HOSTAL ATOCHA</t>
  </si>
  <si>
    <t>DOS CUADRAS HACIA LA 10 DE AGOSTO</t>
  </si>
  <si>
    <t>CAPITÁN RAMÓN BORJA E7-155 y PASAJE FRANCISCO MONTAÑO</t>
  </si>
  <si>
    <t>OCEAN DREAMS</t>
  </si>
  <si>
    <t>SEYMOUR  S/N 18 DE FEBRERO</t>
  </si>
  <si>
    <t>amandy1059@hotmail.com</t>
  </si>
  <si>
    <t>CHOKO CAFETERIA</t>
  </si>
  <si>
    <t>BOLIVAR 21-103 y FRANCISCO FLOR</t>
  </si>
  <si>
    <t>susitadenico@yahoo.com</t>
  </si>
  <si>
    <t>BRUCELAS RESTORAN</t>
  </si>
  <si>
    <t>NIETO POLO DE AGUILA - SAN BARTOLOMÈ DE PINLLO</t>
  </si>
  <si>
    <t>SALA DE RECEPCIONES Y BANQUETES EDUARDOS</t>
  </si>
  <si>
    <t>VENEZUELA 02-24 Y EL SALVADOR</t>
  </si>
  <si>
    <t>eduardocagua.97@hotmail.com</t>
  </si>
  <si>
    <t>HOSTERIA MONTE SELVA</t>
  </si>
  <si>
    <t>thomas halflants s/n juan montalvo</t>
  </si>
  <si>
    <t>monteselvavontabilidad@gmail.com</t>
  </si>
  <si>
    <t>www.monteselvaecuador.com</t>
  </si>
  <si>
    <t>AMBATTO COCINA ECUATORIANA</t>
  </si>
  <si>
    <t>GUILLERMO PAREJA ROLANDO Y LUIS MENDOZA MOREIRA, LA GARZOTA MZ. 9, SOLAR 16</t>
  </si>
  <si>
    <t>ambatto@gmail.com</t>
  </si>
  <si>
    <t>BALQUIRIAS</t>
  </si>
  <si>
    <t>PANAMERICANA NORTE SECTOR SAMANGA FRENTE A ADELCA</t>
  </si>
  <si>
    <t>balquiriaseventos@hotmail.com</t>
  </si>
  <si>
    <t>PICANTERIA DON POLO</t>
  </si>
  <si>
    <t>AUGUSTO SALAZAR Y PEDRO VASCONEZ</t>
  </si>
  <si>
    <t>dayana_262015@hotmail.com</t>
  </si>
  <si>
    <t>ESTACION EXPRESS</t>
  </si>
  <si>
    <t>J. BENIGNO VELA 705 Y MERA</t>
  </si>
  <si>
    <t>elaerazo@gmail.com</t>
  </si>
  <si>
    <t>HOSTAL DIAMANTE ORIENTAL</t>
  </si>
  <si>
    <t xml:space="preserve"> Av. 15 de noviembre digonal a las bodegas de Cocacola </t>
  </si>
  <si>
    <t xml:space="preserve">Av. 15 de novia  s/n Edwin Enríquez </t>
  </si>
  <si>
    <t>eugeniorodrigues1955@gmail.com</t>
  </si>
  <si>
    <t>HOTEL EJECUTIVO</t>
  </si>
  <si>
    <t xml:space="preserve"> El hotel Ejecutivo se ecuentra en la ciudad de Shushufindi&amp;nbsp  en la Av. Unidad Nacional&amp;nbsp  s/n&amp;nbsp  y 24 de Mayo, a 50 metros del Obelisco </t>
  </si>
  <si>
    <t>AV. UNIDAD NACIONAL s/n 24 DE MAYO</t>
  </si>
  <si>
    <t>santanagilber203@gmail.com</t>
  </si>
  <si>
    <t>FRENTE A LA PJ</t>
  </si>
  <si>
    <t>VIA  QUITO SN AMZONAS</t>
  </si>
  <si>
    <t>marcoharos@yahoo.es</t>
  </si>
  <si>
    <t>PERLA VERDE HOTEL</t>
  </si>
  <si>
    <t>Piedrahita  S/n Olmedo</t>
  </si>
  <si>
    <t>reservaciones_perlaverde@hotmail.com</t>
  </si>
  <si>
    <t>GRAN HOTEL CAYAPAS</t>
  </si>
  <si>
    <t xml:space="preserve"> JUNTO A HOTEL KENNEDY </t>
  </si>
  <si>
    <t>Av. del Pacifico 402 Valdez</t>
  </si>
  <si>
    <t>hotelcayapas@gmail.com</t>
  </si>
  <si>
    <t>KORONADO</t>
  </si>
  <si>
    <t>Luis Cordero E9-82 y Av. 6 de Diciembre</t>
  </si>
  <si>
    <t>hotelkoronado@hotmail.com</t>
  </si>
  <si>
    <t>COWBOY</t>
  </si>
  <si>
    <t>PACHA Y AV. LOS INCAS</t>
  </si>
  <si>
    <t>alexgatita8498_296@hotmail.com</t>
  </si>
  <si>
    <t>CHIMENEA</t>
  </si>
  <si>
    <t>Luis A Martinez SN Rafael Vieira</t>
  </si>
  <si>
    <t>info@hostelchimenea.com</t>
  </si>
  <si>
    <t>TERRANOVA</t>
  </si>
  <si>
    <t>CALLE 16 E INTERSECCION 15</t>
  </si>
  <si>
    <t>marlec1958@outlook.com</t>
  </si>
  <si>
    <t>AV. AMAZONAS A 150 MTS DEL PUENTE DE ULBA</t>
  </si>
  <si>
    <t>austricas27@gmail.com</t>
  </si>
  <si>
    <t>FUENTE DE AGUA VIVA</t>
  </si>
  <si>
    <t>VÍA LA TRONCAL PUERTO INCA KM 4</t>
  </si>
  <si>
    <t>PALAMA VISTA REAL</t>
  </si>
  <si>
    <t>QUISAPINCHA CALLE PRINCIPAL FRENTE AL PARTIDERO AMBATILLO</t>
  </si>
  <si>
    <t xml:space="preserve">PALAMA VISTA REAL </t>
  </si>
  <si>
    <t xml:space="preserve">RONDADOR EL </t>
  </si>
  <si>
    <t>LUIS A. MARTINEZ 128 Y M. VEINTIMILLA</t>
  </si>
  <si>
    <t>geoconarci@hotmail.com</t>
  </si>
  <si>
    <t>HOSTAL ANAIS</t>
  </si>
  <si>
    <t xml:space="preserve"> Frente a una ferreteria y al hostal el paraiso de mi familia </t>
  </si>
  <si>
    <t>Pastaza S/n Eugenio Espejo</t>
  </si>
  <si>
    <t>anasilvacaicedo@gmail.com</t>
  </si>
  <si>
    <t>CJ PATIO DE COMIDAS</t>
  </si>
  <si>
    <t>TOMAS ALFLANTS Y VICENTE ROCAFUERT</t>
  </si>
  <si>
    <t>ESQUINA DEL MOROCHO LA</t>
  </si>
  <si>
    <t>AV. LOS SHYRIS 20-14 Y NARY PILLAHUAZO</t>
  </si>
  <si>
    <t>libethsilva8@hotmail.com</t>
  </si>
  <si>
    <t>RIO YASUNI S/N AV. TSACHILA</t>
  </si>
  <si>
    <t>valdiviesomario@yahoo.es</t>
  </si>
  <si>
    <t>PICANTERIA YOLITA</t>
  </si>
  <si>
    <t>GUACAMAYO Y FUNDADORES</t>
  </si>
  <si>
    <t>yolitamayorga2015@gmail.com</t>
  </si>
  <si>
    <t>LA K-LETA DE DOÑA YOLY GUEST HOUSE</t>
  </si>
  <si>
    <t>CALLE MATAZARNOS  S/N INDEFATIGABLE</t>
  </si>
  <si>
    <t>galapagoskleta@gmail.com</t>
  </si>
  <si>
    <t>AV. LA PRENSA 19  Y OLIVOS</t>
  </si>
  <si>
    <t>novedadesvannesa@hotmail.com</t>
  </si>
  <si>
    <t>TIMARA</t>
  </si>
  <si>
    <t>A UNA CUADRA Y MEDIA DEL PARQUE CENTRAL</t>
  </si>
  <si>
    <t>PEDRO VICENTE MALDONADO S/N LUIS A. MATINEZ</t>
  </si>
  <si>
    <t>hostal.timara@gmail.com</t>
  </si>
  <si>
    <t>MARINA DOOR</t>
  </si>
  <si>
    <t>JOSÉ PERALTA s11-320 Y MARÍA DURÁN</t>
  </si>
  <si>
    <t>santy_loco81@hotmail.es</t>
  </si>
  <si>
    <t>LA CAMPIÑA DEL SUR</t>
  </si>
  <si>
    <t>A MEDIA CUADRA DE COMERCIAL PACO</t>
  </si>
  <si>
    <t>CALLE J LOTE 23 y GUAYANAY ÑAN</t>
  </si>
  <si>
    <t>angelzabala406@yahoo.com</t>
  </si>
  <si>
    <t>PARADERO SIN RIVAL</t>
  </si>
  <si>
    <t>CALLE PRINCIPAL AV. AMAZONAS (ULBA)</t>
  </si>
  <si>
    <t>francisco1961ramos@gmail.com</t>
  </si>
  <si>
    <t>TAKO EXPRESS</t>
  </si>
  <si>
    <t>AV. ATAHUALPA (MALL DE LOS ANDES)</t>
  </si>
  <si>
    <t>patyarmendarip@hotmail.com</t>
  </si>
  <si>
    <t>CALLE 24 B E/M3 Y M4 JUNTO A LA I.P.SOCO</t>
  </si>
  <si>
    <t>viteri.rosario@yahoo.es</t>
  </si>
  <si>
    <t>www.hostalalbatros.com</t>
  </si>
  <si>
    <t>MAMAMÍA</t>
  </si>
  <si>
    <t>VILLA VEGA</t>
  </si>
  <si>
    <t>Av. InteroceÁnica N5-223 VILLA VEGA</t>
  </si>
  <si>
    <t>edwin2005-@hotmail.com</t>
  </si>
  <si>
    <t>LILY´S OTRA LINEA DE COMIDA</t>
  </si>
  <si>
    <t xml:space="preserve">RIO CUTUCHI S/N Y RÍO YASUNÍ </t>
  </si>
  <si>
    <t>majoecheverria18@gmail.com</t>
  </si>
  <si>
    <t>MOCKA EXPRESS</t>
  </si>
  <si>
    <t>RIO CUTUCHI Y RIO YASUNI</t>
  </si>
  <si>
    <t>litaare@hotmail.com</t>
  </si>
  <si>
    <t>CASA DE HACIENDA LA JIMENITA</t>
  </si>
  <si>
    <t>PISO: PB. SECTOR: BARRIO ANDRANGO, A 1200 METROS DE LA VIA A PAPALLACTA</t>
  </si>
  <si>
    <t>Pasaje J2 Lote 180 y sn</t>
  </si>
  <si>
    <t>gm@jimenita.com</t>
  </si>
  <si>
    <t>www.hotelcasadehacienda.com</t>
  </si>
  <si>
    <t>CRISTAL</t>
  </si>
  <si>
    <t>MARIETA DE VEINTIMILLA 2324</t>
  </si>
  <si>
    <t>QHAPAQÑAN</t>
  </si>
  <si>
    <t>CAMINO REAL NN NN</t>
  </si>
  <si>
    <t>jadeco@hotmail.es</t>
  </si>
  <si>
    <t>D MARCOS</t>
  </si>
  <si>
    <t>FRANCISCO DE P. LAVAYEN 203 Y CALIXTO</t>
  </si>
  <si>
    <t>LISTO RESTAURANT</t>
  </si>
  <si>
    <t xml:space="preserve"> Frente a centro comercial Teofilo Lopez </t>
  </si>
  <si>
    <t>AV CEVALLOS 13-04 MARIANO EGUEZ</t>
  </si>
  <si>
    <t>ginoamoyap@hotmail.com</t>
  </si>
  <si>
    <t>ALEXANDER KARAOKE</t>
  </si>
  <si>
    <t>COCHABAMBA SECTOR ESTADIO</t>
  </si>
  <si>
    <t xml:space="preserve">GEMELITOS LOS </t>
  </si>
  <si>
    <t>CUNCHIBAMBA</t>
  </si>
  <si>
    <t>PANAMERICANA NORTE KM 15</t>
  </si>
  <si>
    <t>DELICIAS CONCHITA</t>
  </si>
  <si>
    <t xml:space="preserve"> A dos cuadra del parque de Río Negro&amp;nbsp  en la vía Baños - Puyo </t>
  </si>
  <si>
    <t>VIA BAÑOS - PUYO S/N N/A</t>
  </si>
  <si>
    <t>rjavier.cl@gmail.com</t>
  </si>
  <si>
    <t xml:space="preserve"> El Hote Wanderlust se encuentra ubicado en la Av. Quito Km 40, en la via principal frente al mercado municipal de la ciudad de El Dorado de Cascales. </t>
  </si>
  <si>
    <t>AV. QUITO  s/n 12 DE FEBRERRO</t>
  </si>
  <si>
    <t>wilmanrique1997@yahoo.es</t>
  </si>
  <si>
    <t>DONDE IVAN</t>
  </si>
  <si>
    <t>ELOY ALFARO 1022 EUGENIO ESPEJO</t>
  </si>
  <si>
    <t>dondeivanres@yahoo.es</t>
  </si>
  <si>
    <t>www.hoteldondeivan.com</t>
  </si>
  <si>
    <t>POLLOS MIGUELIN</t>
  </si>
  <si>
    <t>LEONIDAS PLAZA Y CAMILO PONCE</t>
  </si>
  <si>
    <t>mary_smpt@hotmail.com</t>
  </si>
  <si>
    <t>CAFETERIA CENTRO</t>
  </si>
  <si>
    <t xml:space="preserve"> Diagonal al Colegio Los Andes&amp;nbsp  </t>
  </si>
  <si>
    <t xml:space="preserve">Las Dalias  0-15 Av. Carlos Contreras </t>
  </si>
  <si>
    <t>mosquera.paty@yahoo.es</t>
  </si>
  <si>
    <t>CEVICHES Y MENESTRAS</t>
  </si>
  <si>
    <t>CALLE AV.GENERLA ENRIQUEZ No.2610 y PASAJE CALERA</t>
  </si>
  <si>
    <t>derby2262@yahoo.es</t>
  </si>
  <si>
    <t>GRAN  NARANJITO</t>
  </si>
  <si>
    <t xml:space="preserve"> JUNTO A LA COMISION DE TRANSITO </t>
  </si>
  <si>
    <t>AV. SIMON BOLIVAR 106 AV. QUITO</t>
  </si>
  <si>
    <t>fernandachavezgallardo@hotmail.com</t>
  </si>
  <si>
    <t>BAR CAFE DEL JACK</t>
  </si>
  <si>
    <t>valmarketmargoth@outlook.com</t>
  </si>
  <si>
    <t>SPA MIRAMELINDO</t>
  </si>
  <si>
    <t xml:space="preserve">ATRAS DE LA ESTACION DE LOS BOMBEROS </t>
  </si>
  <si>
    <t>MIRAMELINDO S/N MARGARITAS</t>
  </si>
  <si>
    <t>info@miramelindo.com.ec</t>
  </si>
  <si>
    <t>www.miramelindo.com.ec</t>
  </si>
  <si>
    <t>CIMARRÓN BY PAPPARDELLE</t>
  </si>
  <si>
    <t>PASAJE ERMITA DE LA VIRGEN</t>
  </si>
  <si>
    <t>AMBATO S/N THOMAS HALFLANTS</t>
  </si>
  <si>
    <t>pappardelle.ecuador@yahoo.com</t>
  </si>
  <si>
    <t>MAGDALENA</t>
  </si>
  <si>
    <t>Oriente 44837 Eloy Alfaro</t>
  </si>
  <si>
    <t>patriciodiaz31991@gmail.com</t>
  </si>
  <si>
    <t>www.magdalena.com</t>
  </si>
  <si>
    <t>COMPLEXE VERSAILLES</t>
  </si>
  <si>
    <t>AV. BOLIVARIANA VIA A BAÑOS A 200 M DE LA UNIVERSIDAD</t>
  </si>
  <si>
    <t>gerencia@versailleshotel.com.ec</t>
  </si>
  <si>
    <t>LA FORNACE GELATERIA-CAFETERIA LATACUNGA</t>
  </si>
  <si>
    <t xml:space="preserve"> Ubicados a 5 minutos del terminal terreste en la calle Quito 17-49 y Guayaquil </t>
  </si>
  <si>
    <t>Quito 17-49 Guayaquil</t>
  </si>
  <si>
    <t>santiago.ramostrujillo@gmail.com</t>
  </si>
  <si>
    <t>GARDEN DELI COFFEE</t>
  </si>
  <si>
    <t>FRENTE AL PASAJE ERMITA DE LA VIRGEN</t>
  </si>
  <si>
    <t>AMBATO S/N THOMAS HALFLANTS Y ELOY ALFARO</t>
  </si>
  <si>
    <t>gatofer1965@hotmail.com</t>
  </si>
  <si>
    <t>COMEDOR SANTA CLARA</t>
  </si>
  <si>
    <t>AV. INDOAMERICA S/N JUNTO A LA GASOLINERA SANTA CLARA</t>
  </si>
  <si>
    <t>EMPANADAS CHILENAS DE JOAQUIN</t>
  </si>
  <si>
    <t>AV. CÓRDOVA GALARZA S5-61 Y PSJ. SIN NOMBRE</t>
  </si>
  <si>
    <t>RINCON DE FICOA</t>
  </si>
  <si>
    <t>AV. LOS GUAYTAMBOS 12-47 Y LOS GORRIONES</t>
  </si>
  <si>
    <t>geovannysoria@hotmail.com</t>
  </si>
  <si>
    <t>SANTA CRUZ BACPAKERS (DADO BAJA)</t>
  </si>
  <si>
    <t>byronromo_456@hotmail.com</t>
  </si>
  <si>
    <t>HOSTAL SANTA CRUZ BACKPACKERS</t>
  </si>
  <si>
    <t>cerca del parque</t>
  </si>
  <si>
    <t>16 de Diciembre S/N Luis A. Martínez</t>
  </si>
  <si>
    <t>santacruzhostal1@gmail.com</t>
  </si>
  <si>
    <t>https://www.santacruzbackpackers.com</t>
  </si>
  <si>
    <t>SOXCHI BAR MARISQUERIA</t>
  </si>
  <si>
    <t>RIO COSANGA Y RIO OYACACHI</t>
  </si>
  <si>
    <t>COTOPAXI S/N 20 DE JULIO</t>
  </si>
  <si>
    <t>luisflo1965@hotmail.com</t>
  </si>
  <si>
    <t>GUAYAQUIL 02-13 Y BOLIVAR</t>
  </si>
  <si>
    <t>PORTÓN DE TILULÚM EL</t>
  </si>
  <si>
    <t>VIA A FLORES INT. VIA A AGUAJAN</t>
  </si>
  <si>
    <t>elportondetilulun@hotmail.com</t>
  </si>
  <si>
    <t>www.elportondetilulun.com</t>
  </si>
  <si>
    <t>MESTIZART</t>
  </si>
  <si>
    <t>AMBATO Y THOMAS HALFLANTS</t>
  </si>
  <si>
    <t>mestizartec@gmail.com</t>
  </si>
  <si>
    <t>ERUPCION ART</t>
  </si>
  <si>
    <t xml:space="preserve"> Dirección:&amp;nbsp Ambato &amp;amp , Baños de Agua Santa 010151    Visitaste este lugar la semana pasada    &lt;br /&gt; &amp;nbsp     Teléfono:&amp;nbsp 099 622 9449 </t>
  </si>
  <si>
    <t>Thomas Halflants s/n Ambato</t>
  </si>
  <si>
    <t>http://www.hostalerupcion.com</t>
  </si>
  <si>
    <t>QUINTA SPA EL ROSAL</t>
  </si>
  <si>
    <t xml:space="preserve"> Via a yanahurco </t>
  </si>
  <si>
    <t>Via a Yanahurco s/n Caserio el Rosal</t>
  </si>
  <si>
    <t>juradorobayo@gmail.com</t>
  </si>
  <si>
    <t>BELLA MARIA</t>
  </si>
  <si>
    <t>13 DE DICIEMBRE Y EL SERBAL</t>
  </si>
  <si>
    <t>kleverlozada@yahoo.com</t>
  </si>
  <si>
    <t>HOTEL EL JARDIN</t>
  </si>
  <si>
    <t xml:space="preserve"> Atras de la Universida Tecnica de Ambato de&amp;nbsp  Ingahurco </t>
  </si>
  <si>
    <t>Mexico 03-99 El Salvador</t>
  </si>
  <si>
    <t>hotel-eljardin@hotmail.com</t>
  </si>
  <si>
    <t>www.hoteleljardinambato.com</t>
  </si>
  <si>
    <t>PORTON Y PIEDRA EVENTOS</t>
  </si>
  <si>
    <t>DEMOCRACIA Y PRECURSOR, ESQUINA</t>
  </si>
  <si>
    <t>svillacreses3056@hotmail.com</t>
  </si>
  <si>
    <t>CAFE RICOOO PAN</t>
  </si>
  <si>
    <t>AMBATO  Y PEDRO VICENTE MALDONADO</t>
  </si>
  <si>
    <t>zoily.var@hotmail.com</t>
  </si>
  <si>
    <t>FRENTE A LA ESCUELA TERESA FLOR</t>
  </si>
  <si>
    <t>AV. CEVALLOS S/N VARGAS TORRES</t>
  </si>
  <si>
    <t>DIAGONAL AL CENTRO COMERCIAL EL RECREO</t>
  </si>
  <si>
    <t>Rafael Arteta garcia S11-427 Rivas</t>
  </si>
  <si>
    <t>franklinbayas@gmail.com</t>
  </si>
  <si>
    <t>METRÓPOLIS DEL SUR</t>
  </si>
  <si>
    <t>DETRÁS DEL REDONDEL DEL ATAHUALPA</t>
  </si>
  <si>
    <t>Gonzalo Cabezas S10-815 y Michelena</t>
  </si>
  <si>
    <t>ALPINAR</t>
  </si>
  <si>
    <t>LLIGUA</t>
  </si>
  <si>
    <t>CASERIO ILLUCHI, A QUINIENTOS METROS DEL PUENTE SAN FRANCISCO, CASA DE UN PISO COLOR BLANCA</t>
  </si>
  <si>
    <t>PRINCIPAL S/N ENRIQUE FREIRE GUEVARA</t>
  </si>
  <si>
    <t>reservasalpinar@gmail.com</t>
  </si>
  <si>
    <t>www.ecoturismoalpinar.com</t>
  </si>
  <si>
    <t>DIVERSIONES MI BOMBON</t>
  </si>
  <si>
    <t>CHIMBORAZO Y ELOY ALFARO</t>
  </si>
  <si>
    <t>LA CORONA</t>
  </si>
  <si>
    <t>AVENIDA MALECON 6765 CALLE MISERICORDIA</t>
  </si>
  <si>
    <t>lacoranoboutiquehotel@gmail.com</t>
  </si>
  <si>
    <t>EL COYOTE</t>
  </si>
  <si>
    <t>Los Guabos S/N y Los Guayabos</t>
  </si>
  <si>
    <t>isabellacas@live.com</t>
  </si>
  <si>
    <t>GRAN NAPOLEÓN</t>
  </si>
  <si>
    <t>FRENTE A LA IGLESIA DE LA MEDALLA MILAGROSA</t>
  </si>
  <si>
    <t>ROCAFUERTE 10-45 LALAMA</t>
  </si>
  <si>
    <t>granhotelambatoecu@hotmail.es</t>
  </si>
  <si>
    <t>RAICES</t>
  </si>
  <si>
    <t>AVENIDA LOS SHYRIS S/N CHAQUITINTA</t>
  </si>
  <si>
    <t>hotelraices2017@gmail.com</t>
  </si>
  <si>
    <t>BUD WEISER</t>
  </si>
  <si>
    <t>AV. RUMIÑAHUI 72-76 AV. ATAHUALPA</t>
  </si>
  <si>
    <t>alcivar2263@hotmail.com</t>
  </si>
  <si>
    <t>MONTALVO 8-32 Y OLMEDO</t>
  </si>
  <si>
    <t>ASADERO EL VAQUERO</t>
  </si>
  <si>
    <t xml:space="preserve">AV UNIDAD NACIONAL Y MANUELITA SAENZ </t>
  </si>
  <si>
    <t>vaquero180@hotmail.com</t>
  </si>
  <si>
    <t>EVENTOS ORELLANA</t>
  </si>
  <si>
    <t>ALBORADA DOCEAVA ETAPA, MZ1, SOLAR 6</t>
  </si>
  <si>
    <t>jimenadealvarez@hotmail.comMAIL.COM</t>
  </si>
  <si>
    <t>POPEYE YOGURT</t>
  </si>
  <si>
    <t>LOJA #416 Y BAQUERIZO MORENO</t>
  </si>
  <si>
    <t>GASPAR DE VILLAROEL E11-112 Y NORIEGA</t>
  </si>
  <si>
    <t>luissanchez66@yahoo.es</t>
  </si>
  <si>
    <t>HOT DOGS DE LA GONZALEZ SUAREZ LOS (CONDADO)</t>
  </si>
  <si>
    <t>AV. LA PRENSA 349 Y LOS NOGALES</t>
  </si>
  <si>
    <t>luissanchez66@yahoo.com</t>
  </si>
  <si>
    <t>HOT DOGS DE LA GONZÁLES SUÁREZ</t>
  </si>
  <si>
    <t>AV. MARISCAL SUCRE N46-120 Y FRANCISCO MONTALVO</t>
  </si>
  <si>
    <t>CASA BLANCA TRADICION PILLAREÑA</t>
  </si>
  <si>
    <t xml:space="preserve">MONTALVO S/N Y RODRIGUEZ DE GUZMAN </t>
  </si>
  <si>
    <t xml:space="preserve"> ESTAMOS UBICADOS:    1. A DOS CUADRAS DEL CUERPO DE BOMBEROS.    2. A UNA CUADRA DEL HOSPITAL REONAL AMBATO    3. A UNA CUADRA DEL CEMENTERIO MUNICIPAL    &amp;nbsp  </t>
  </si>
  <si>
    <t>GONZALEZ SUAREZ S/N ABDÓN CALDERÓN</t>
  </si>
  <si>
    <t>marisqueriadeliciasdelmarambato@hotmail.com</t>
  </si>
  <si>
    <t>https://www.deliciasdelmar.com.ec</t>
  </si>
  <si>
    <t>PARADERO MIRADOR DE ROMERILLOS</t>
  </si>
  <si>
    <t>PANAMERICANA SUR LOTE27, FRENTE A LA GRUTA DE LA VIRGEN DE LA PAZ</t>
  </si>
  <si>
    <t>POLLO EJECUTIVO No 2</t>
  </si>
  <si>
    <t>CARABOBO Y GUAYAQUIL</t>
  </si>
  <si>
    <t>PARRILLADA EL PAISANO</t>
  </si>
  <si>
    <t>19 DE JUNIO Y TARQUI MZ. 6</t>
  </si>
  <si>
    <t xml:space="preserve">COLUMBOS </t>
  </si>
  <si>
    <t>PASTEUR  327 Y AUGUSTO BONILLA</t>
  </si>
  <si>
    <t>walter_ggfiallos@outlook.com</t>
  </si>
  <si>
    <t>ELVITA</t>
  </si>
  <si>
    <t xml:space="preserve"> RESTAURANTE ELVITA ESTA UBICADO FRENTE AL TERMINAL, PUESTO DE AUXILIO INMEDIATO DEL TERMINAL, CASA DE CINCO PISOS COLOR CAFE CON CREMA </t>
  </si>
  <si>
    <t>OSCAR EFREN REYES SN EUGENIO ESPEJO</t>
  </si>
  <si>
    <t>HOTEL LA ARMADURA DE DIOS</t>
  </si>
  <si>
    <t xml:space="preserve"> Ubicado en la calle maldonado pocos metros antes de intersectarse con la Av. Cevallos. </t>
  </si>
  <si>
    <t>Maldonado 11-29 Cevallos</t>
  </si>
  <si>
    <t>danielshd_947@yahoo.com</t>
  </si>
  <si>
    <t>GRILL HOUSE</t>
  </si>
  <si>
    <t>ATAHUALPA (CHISALATA)</t>
  </si>
  <si>
    <t xml:space="preserve"> Alado de la Gasolinera Viguesan </t>
  </si>
  <si>
    <t>Panamericana Norte s/n Via a Samanga</t>
  </si>
  <si>
    <t>garabe.1@hotmail.com</t>
  </si>
  <si>
    <t xml:space="preserve"> alado de la gasolinera viguesan </t>
  </si>
  <si>
    <t>Panamericana 00 Via Samanga</t>
  </si>
  <si>
    <t>PARADERO RESTAURANTE LAS ORQUIDEAS</t>
  </si>
  <si>
    <t xml:space="preserve"> A 500 METROS DEL PUENTE DE ULBA&amp;nbsp  </t>
  </si>
  <si>
    <t xml:space="preserve">AV AMAZONAS  000 AV LAS CASCADAS </t>
  </si>
  <si>
    <t>freirealfonzo@gmail.com</t>
  </si>
  <si>
    <t>KAMELOT CHIKEN BROSS</t>
  </si>
  <si>
    <t>OSCAR EFREN REYES Y ESPEJO</t>
  </si>
  <si>
    <t>silvacximena@gmail.com</t>
  </si>
  <si>
    <t>ASADERO RIOBAMBEÑITO</t>
  </si>
  <si>
    <t xml:space="preserve"> Nos encontramos ubicados a una cuadra del mercado central </t>
  </si>
  <si>
    <t>fabianvillarroelsanchez1893@gmail.com</t>
  </si>
  <si>
    <t xml:space="preserve"> Se encuentra ubicado a 1 cuadra del mercado central </t>
  </si>
  <si>
    <t>PINCHOS DE LA ATAHUALPA</t>
  </si>
  <si>
    <t>AV. ATAHUALPA Y PSJE VILLACRESES</t>
  </si>
  <si>
    <t>miltonperez1973@gmail.com</t>
  </si>
  <si>
    <t>OSWALD'S PICANTERIA</t>
  </si>
  <si>
    <t>CDLA. SIMON BOLIVAR, SOLAR #150, MZ. 2</t>
  </si>
  <si>
    <t>QUINTA RECEPCIONES EL BELEN</t>
  </si>
  <si>
    <t>VIA HUAMBALO A 500 MTRS DE LA IGLESIA</t>
  </si>
  <si>
    <t>heltoons_jeans@hotmail.com</t>
  </si>
  <si>
    <t xml:space="preserve">DOLOROSA RECEPCIONES LA </t>
  </si>
  <si>
    <t>IMPERIO Y CAMINO EL REY- ATAHUALPA</t>
  </si>
  <si>
    <t>PENGUIN</t>
  </si>
  <si>
    <t>JUAN LEON MERA 0 MARCHENA</t>
  </si>
  <si>
    <t>ceciliacabrera90@gmail.com</t>
  </si>
  <si>
    <t>www.galapagospenguin.com.ec</t>
  </si>
  <si>
    <t>CAFE SCUBA</t>
  </si>
  <si>
    <t>C. JUAN LEON MERA Y MARCHENA</t>
  </si>
  <si>
    <t>penguinedivecenter@gmail.com</t>
  </si>
  <si>
    <t>LA COCINA DE DULCELINA</t>
  </si>
  <si>
    <t>AMBATO SN THOMAS HALFLANTS</t>
  </si>
  <si>
    <t>monick63@hotmail.com</t>
  </si>
  <si>
    <t xml:space="preserve">CAFE DEL TREN CEVALLOS EL </t>
  </si>
  <si>
    <t>ORIENTE Y ESPAÑA ESTACIÓN DEL TREN</t>
  </si>
  <si>
    <t>mary-gra96@hotmail.com</t>
  </si>
  <si>
    <t>LOS HELECHOS - MACAS</t>
  </si>
  <si>
    <t xml:space="preserve"> Diagonal a la heladeria Nice Cream </t>
  </si>
  <si>
    <t>Tarqui sn Soasti</t>
  </si>
  <si>
    <t>hostalloshelechos@hotmail.com</t>
  </si>
  <si>
    <t>KAR DIEL´S</t>
  </si>
  <si>
    <t>COCA Y CUTUCHI</t>
  </si>
  <si>
    <t>HOSTAL EMBAJADOR DE CRISTO</t>
  </si>
  <si>
    <t xml:space="preserve"> CENTRO DEL POBLADO </t>
  </si>
  <si>
    <t>VIA AUCA SN DAYUMA</t>
  </si>
  <si>
    <t>leozapataseas@hotmail.com</t>
  </si>
  <si>
    <t>PICANTERIA AVE FENIX</t>
  </si>
  <si>
    <t>TOMAS HALFLANTS S/N Y AV. DE LAS AMAZONAS</t>
  </si>
  <si>
    <t>DE LOS ANGELES</t>
  </si>
  <si>
    <t xml:space="preserve"> DIAGONAL AL CUERPO DE BOMBEROS DE LA MERCED </t>
  </si>
  <si>
    <t>GONZALEZ SUARES S/N UNIDAD NACIONAL Y PEDRO CARDO</t>
  </si>
  <si>
    <t>monicadelosangles1964@hotmail.com</t>
  </si>
  <si>
    <t>www.hoteldelosangeles.com</t>
  </si>
  <si>
    <t>GOLOSONE</t>
  </si>
  <si>
    <t>humbertobolivar.criollo@hotmail.com</t>
  </si>
  <si>
    <t>HOTEL MARISQUERIA GOLOSONE</t>
  </si>
  <si>
    <t xml:space="preserve"> a una cuadra del redondel de la letamendi </t>
  </si>
  <si>
    <t>Av. Rumiñahui S/N Pichincha</t>
  </si>
  <si>
    <t>EL CISNE.</t>
  </si>
  <si>
    <t>JUNTO A LA POLICIA NACIONAL</t>
  </si>
  <si>
    <t>NAPO S/N AMAZONAS</t>
  </si>
  <si>
    <t>laura_25.es@hotmail.com</t>
  </si>
  <si>
    <t>HOSTAL LA CASCADA</t>
  </si>
  <si>
    <t>OSCAR FREN REYES  S/N ESPEJO</t>
  </si>
  <si>
    <t>zmontero67@hotmail.com</t>
  </si>
  <si>
    <t>MARTHA`S</t>
  </si>
  <si>
    <t>GUAYAQUIL Y BOLIVAR</t>
  </si>
  <si>
    <t>THE DISCOTEC</t>
  </si>
  <si>
    <t>PACHA Y LOS INCAS ESQUINA</t>
  </si>
  <si>
    <t>jaimeroserojacome@hotmail.com</t>
  </si>
  <si>
    <t>RINCÓN AMBATEÑO</t>
  </si>
  <si>
    <t>DETRAS DE LA CLINICA PICHINCHA</t>
  </si>
  <si>
    <t>AV. 9 DE OCTUBRE N22-140 E IGANACIO DE VEINTIMILLA</t>
  </si>
  <si>
    <t>patgonzalez41@gmail.com</t>
  </si>
  <si>
    <t>NICO</t>
  </si>
  <si>
    <t>AV. JOSE ANTONIO SANTANDER Y NAPO</t>
  </si>
  <si>
    <t xml:space="preserve">tatys_beta2@gmail.com </t>
  </si>
  <si>
    <t xml:space="preserve">SAL Y MIEL </t>
  </si>
  <si>
    <t>AV. CARLOS ESPINOZA LARREA JUNTO A LA IGLESIA LA ROCA</t>
  </si>
  <si>
    <t>amparosolis123@hotmail.com</t>
  </si>
  <si>
    <t>CHIO</t>
  </si>
  <si>
    <t>VICENTE ROCAFUERTE Y ALFARO</t>
  </si>
  <si>
    <t>dondelachio1@gmail.com</t>
  </si>
  <si>
    <t>dondelachio.com</t>
  </si>
  <si>
    <t>SARAHI</t>
  </si>
  <si>
    <t>ESPEJO Y 16 DE DICIEMBRE</t>
  </si>
  <si>
    <t>CASTA RESTAURANT</t>
  </si>
  <si>
    <t>VIA A SAN JORGE (QUINLATA)</t>
  </si>
  <si>
    <t>castapatate@gmail.com</t>
  </si>
  <si>
    <t>www.lacastapatate.com</t>
  </si>
  <si>
    <t xml:space="preserve">CAVERNA LA </t>
  </si>
  <si>
    <t>16 DE DICIEMBRE Y ESPEJO</t>
  </si>
  <si>
    <t>odilmaria@hotmail.com</t>
  </si>
  <si>
    <t>A 50 M DEL PARQUE PALOMINO FLORES</t>
  </si>
  <si>
    <t>AMBATO S/N PEDRO VICENTRE MALDONADO</t>
  </si>
  <si>
    <t>ver_va@hotmail.com</t>
  </si>
  <si>
    <t>MESON VIÑA ROSA</t>
  </si>
  <si>
    <t>BOGOTA S/N PASAJE EDMONTON</t>
  </si>
  <si>
    <t>josejumbo1@hotmail.com</t>
  </si>
  <si>
    <t>SUYMAR</t>
  </si>
  <si>
    <t>SECTOR LOS TUNELES  S/N  DIAGONAL A LA ESCUELA CAUPOLICAN MARIN</t>
  </si>
  <si>
    <t>suymar_galapagos@hotmail.com</t>
  </si>
  <si>
    <t>PARRILLADAS PORTOFINO</t>
  </si>
  <si>
    <t>DARQUEA 07-36 Y MALDONADO</t>
  </si>
  <si>
    <t>gordovengador@hotmail.com</t>
  </si>
  <si>
    <t>ARKANUS FOODS</t>
  </si>
  <si>
    <t>JUNTO AL CAJERO DEL PICHINCHA PLAZA FOCH</t>
  </si>
  <si>
    <t>MARISCAL FOCH E7-38 y reina victoria</t>
  </si>
  <si>
    <t>falpolit@hotmail.com</t>
  </si>
  <si>
    <t>LIZARDO GARCíA 613 y REINA VICTORIA</t>
  </si>
  <si>
    <t>maguariasr06@gmail.com</t>
  </si>
  <si>
    <t>AVENIDA REPúBLICA s/n Y PRADERA</t>
  </si>
  <si>
    <t>arkanuspradera@hotmail.com</t>
  </si>
  <si>
    <t>RESIDENCIAL CASA BLANCA</t>
  </si>
  <si>
    <t>FRENTE AL COMERCIAL SURTIMAX</t>
  </si>
  <si>
    <t>AV. QUITO 228 COLOMBIA</t>
  </si>
  <si>
    <t>hostalcasablanca@hotmail.com</t>
  </si>
  <si>
    <t>LUCKY GRILL</t>
  </si>
  <si>
    <t>CALLE ATUNTAQUI 1 Y LEOPOLDO MERCADO</t>
  </si>
  <si>
    <t>METRO TURIS</t>
  </si>
  <si>
    <t>ORIENTE SN 16 DE DICIEMBRE</t>
  </si>
  <si>
    <t>galoande@yahoo.com</t>
  </si>
  <si>
    <t>www.hostalmetroturis.com</t>
  </si>
  <si>
    <t>ARENA BLANCA</t>
  </si>
  <si>
    <t>AV. GENERAL ENRIQUEZ GALLO 0 AVENIDA RUMIÑAHUI</t>
  </si>
  <si>
    <t>carso66@yahoo.es</t>
  </si>
  <si>
    <t>MARISQUERIA MAR AZUL</t>
  </si>
  <si>
    <t>AV. MANUELITA SAENZ Y PAREJA DIEZCANSECO</t>
  </si>
  <si>
    <t>carlos_canceso24@hotmail.com</t>
  </si>
  <si>
    <t>SOL DE MANTA CEVICHERIA EXPRESS EL 2</t>
  </si>
  <si>
    <t>JUAN ABEL ECHEVERRIA 5-85 Y QUITO</t>
  </si>
  <si>
    <t>luisgarces.v@hotmail.com</t>
  </si>
  <si>
    <t>SOL DE MANTA CEVICHERIA EXPRESS EL</t>
  </si>
  <si>
    <t>QUIJANO Y ORDOÑEZ 1-200 Y MARQUEZ DE MAENZA</t>
  </si>
  <si>
    <t>AV. PROGRESO S/N VIA LA ERCILIA KM.1</t>
  </si>
  <si>
    <t>VIA AL PUYO (ULBA)</t>
  </si>
  <si>
    <t>CALIDAD</t>
  </si>
  <si>
    <t xml:space="preserve"> aladode la pizzeria la cigarra </t>
  </si>
  <si>
    <t>Av. los Guaytambos NC01-05 Frutillas</t>
  </si>
  <si>
    <t>tereluarias@gmail.com</t>
  </si>
  <si>
    <t>PARADERO LAS FRITADAS DE MAMA AMERICA 2</t>
  </si>
  <si>
    <t>ROCAFUERTE Y SUCRE PRINCIPAL BARRIO CENTRAL</t>
  </si>
  <si>
    <t>homero_llagua@hotmail.com</t>
  </si>
  <si>
    <t>ESQUINA DE PEREZ LA</t>
  </si>
  <si>
    <t>LIZARDO GARCIA 2900 ENTRE GARCIA GOYENA Y BILIVIA</t>
  </si>
  <si>
    <t xml:space="preserve">ESTANCIA DE LOS QUINDES LA </t>
  </si>
  <si>
    <t>CALLE VIA CALACALI-LA INDEPENDENCIA S/N</t>
  </si>
  <si>
    <t xml:space="preserve">       </t>
  </si>
  <si>
    <t>MANANTIAL DE ATAHUALPA EL</t>
  </si>
  <si>
    <t>VALDIVIA Y EL SOL</t>
  </si>
  <si>
    <t>cordova_segundo@yahoo.com</t>
  </si>
  <si>
    <t>HUGO VALENCIA Y LUIS URQUIZO</t>
  </si>
  <si>
    <t>alfogina_1976@hotmail.com</t>
  </si>
  <si>
    <t>EXCELENCIA GOURMET</t>
  </si>
  <si>
    <t>MALDONADO ENTRE ORIENTE Y ESPEJO</t>
  </si>
  <si>
    <t>taguadewilson@hotmail.com</t>
  </si>
  <si>
    <t>EL MANABA E HIJAS</t>
  </si>
  <si>
    <t>Jose Calama E8-47 y Av. 6 de Diciembre</t>
  </si>
  <si>
    <t>CHOCOLATTE</t>
  </si>
  <si>
    <t xml:space="preserve"> DIAGONAL AL EDIFICIO DEL HERALDO, EDIFICIO POVEDA </t>
  </si>
  <si>
    <t>MONTALVO  05-58 AV. CEVALLOS</t>
  </si>
  <si>
    <t>gicelapoveda@gmail.com</t>
  </si>
  <si>
    <t>ELVITA SPA</t>
  </si>
  <si>
    <t xml:space="preserve"> Frente al&amp;nbsp  parque Sebasti&amp;agrave n Acosta (ESQUINA) </t>
  </si>
  <si>
    <t>16 de Diciembre  S/N Vicente Rocafuerte</t>
  </si>
  <si>
    <t>hoteleslevita@gmail.com</t>
  </si>
  <si>
    <t>HOSPEDAJE PLANET HOUSE</t>
  </si>
  <si>
    <t xml:space="preserve"> Barrio el Eden Frente al Hostal El Pinzón </t>
  </si>
  <si>
    <t>Marchena  S/N PASAJE Sin nombre</t>
  </si>
  <si>
    <t>coyote_verdadero@yahoo.es</t>
  </si>
  <si>
    <t xml:space="preserve">HUE´ K GRILL Nº 1 LA </t>
  </si>
  <si>
    <t>AV. CEVALLOS 21-54 Y OLMEDO</t>
  </si>
  <si>
    <t>titodgoodyear@hotmail.com</t>
  </si>
  <si>
    <t>HOTEL SOL Y ARENA</t>
  </si>
  <si>
    <t xml:space="preserve"> El hotel Sol y Arena, se encuentra ubicado frente al mar en la calle Malecón de la playa.&amp;nbsp  </t>
  </si>
  <si>
    <t>Malecón de la playa  0 Sin nombre</t>
  </si>
  <si>
    <t>solyarenahotel@gmail.com</t>
  </si>
  <si>
    <t>EL PARAISO DE MI FAMILIA</t>
  </si>
  <si>
    <t xml:space="preserve"> Una cuadra antes de llegar al terminal&amp;nbsp  </t>
  </si>
  <si>
    <t>Pastaza y Av Amazonas sin numero Amazonas</t>
  </si>
  <si>
    <t>ingalexandrabenavides20@gmail.com</t>
  </si>
  <si>
    <t>www.hotelelparaisodemifamilia.com</t>
  </si>
  <si>
    <t>AJI MACHO</t>
  </si>
  <si>
    <t>AV. DE LOS GUAYTAMBOS 21248 Y LOS GIRASOLES</t>
  </si>
  <si>
    <t>HOSTAL CASA BLANCA</t>
  </si>
  <si>
    <t>A UNA CUADRA DEL ECU 911</t>
  </si>
  <si>
    <t>JOSE FELICIANO SN AV. 9 DE OCTUBRE</t>
  </si>
  <si>
    <t>alex_lozada_s@yahoo.com</t>
  </si>
  <si>
    <t>HOTEL VIÑA DEL SOL</t>
  </si>
  <si>
    <t>JUNTO A CENTRO COMERCIAL AMÉRICA</t>
  </si>
  <si>
    <t>VERSALLES N20-57 Y BOLIVIA</t>
  </si>
  <si>
    <t>manny.op@gmail.com</t>
  </si>
  <si>
    <t>HOSTAL JOSHTEEN</t>
  </si>
  <si>
    <t>AV. JULIO JARAMILLO S/N ROGELIO RAMOS</t>
  </si>
  <si>
    <t>Jennifer9530@hotmail.com</t>
  </si>
  <si>
    <t>hostaljohsteen.wixsite.com</t>
  </si>
  <si>
    <t>CREME BRULEE CHOCOLATERIE</t>
  </si>
  <si>
    <t>JUAN BENIGNO VELA Y CASTILLO</t>
  </si>
  <si>
    <t>elyluba@hotmail.com</t>
  </si>
  <si>
    <t>SABOR VAZCO</t>
  </si>
  <si>
    <t>MORALES Y SUCRE</t>
  </si>
  <si>
    <t>salineritovasconez_@gmail.com</t>
  </si>
  <si>
    <t>MALECON INN</t>
  </si>
  <si>
    <t xml:space="preserve"> A lado del Hotel Coco`s </t>
  </si>
  <si>
    <t>Malecon de la playa s/n s/n</t>
  </si>
  <si>
    <t>cristobal_torosina@hotmail.com</t>
  </si>
  <si>
    <t xml:space="preserve"> JUNTO A ESCUELA JOSE PELAEZ </t>
  </si>
  <si>
    <t>AV.AMAZONAS  251 OLMEDO</t>
  </si>
  <si>
    <t>marciacarmita@gmail.com</t>
  </si>
  <si>
    <t>JUANA DE ARCO</t>
  </si>
  <si>
    <t>PISO: 3. SECTOR: DIAGONAL IGLESIA SANTO DOMINGO</t>
  </si>
  <si>
    <t>Vicente Rocafuerte OE 1-05 y Maldonado</t>
  </si>
  <si>
    <t>hotelj-dearco@hotmail.com</t>
  </si>
  <si>
    <t>FAST CHICKEN 7</t>
  </si>
  <si>
    <t>AV. ANTONIO CLAVIJO S/N Y SERGIO NUÑES</t>
  </si>
  <si>
    <t>AV. MORLAN VALVERDE S/N TNTE. HUGO ORTIZ</t>
  </si>
  <si>
    <t>MATHAM COMIDA LIBANESA</t>
  </si>
  <si>
    <t>ALBORADA 10MA ETAPA MZ. 105 C.C. LA ROTONDA LOCAL C</t>
  </si>
  <si>
    <t>ALEX-ISAAC@HOTMAIL.COM</t>
  </si>
  <si>
    <t>MONTEFIORI</t>
  </si>
  <si>
    <t>Prolongacion Bolivar s/n Av. Gonzales Suarez</t>
  </si>
  <si>
    <t>naranjomonse5@gmail.com</t>
  </si>
  <si>
    <t xml:space="preserve">PARADERO LA CABAÑA </t>
  </si>
  <si>
    <t>AV. AMAZONAS  VIA AL PUYO (ULBA)</t>
  </si>
  <si>
    <t>lacabanadisco@gmail.com</t>
  </si>
  <si>
    <t>EL ESPIGAL CAFETERIA</t>
  </si>
  <si>
    <t xml:space="preserve"> JUNTO A LA CAFETERIA EL CONQUISTADOR, CASA DE DOS PISOS, COLOR VINO Y PLOMO. </t>
  </si>
  <si>
    <t>AV. CEVALLOS 16-21 MERA</t>
  </si>
  <si>
    <t>sandraapraez0@gmail.com</t>
  </si>
  <si>
    <t>COMPLEJO PRESIDENTE</t>
  </si>
  <si>
    <t>EL SALVADOR</t>
  </si>
  <si>
    <t>RECEPCIONES ENSUEÑOS</t>
  </si>
  <si>
    <t>ANTONIO CLAVIJO Y SEVILLA</t>
  </si>
  <si>
    <t>tecnicopia2009@yahoo.com</t>
  </si>
  <si>
    <t>LO TIPICO DE MI TIERRA</t>
  </si>
  <si>
    <t>GARCIA MORENO (CHUMAQUI)</t>
  </si>
  <si>
    <t xml:space="preserve"> A 200 metros del Estadio de García Moreno </t>
  </si>
  <si>
    <t>Los Sauces  S/N Los Capulíes</t>
  </si>
  <si>
    <t>myrisilva28@hotmail.com</t>
  </si>
  <si>
    <t>GUAYABAL EL</t>
  </si>
  <si>
    <t>AV. AMAZONAS (FRENTE A LA GASOLINERA DEL SINDICATO)</t>
  </si>
  <si>
    <t>jeovapi2014@outlook.com</t>
  </si>
  <si>
    <t>EL VIAJERO DE TABABELA</t>
  </si>
  <si>
    <t>PISO: PB. SECTOR: CERCA AL CENTRO LOGISTICO ALPACHACA</t>
  </si>
  <si>
    <t>Nicolas Baquero s1-125 Y 29 de Abril</t>
  </si>
  <si>
    <t>ortega-patricio@hotmail.com</t>
  </si>
  <si>
    <t>HOSTAL AMBATO</t>
  </si>
  <si>
    <t>JUNTO AL TERMINAL</t>
  </si>
  <si>
    <t>LIBERTADOR BOLIVAR S/N PROGRESO</t>
  </si>
  <si>
    <t>marinulises1983@gmail.com</t>
  </si>
  <si>
    <t>TURISMO RESTAURANT LOS AUTENTICOS CUYES DE PELILEO</t>
  </si>
  <si>
    <t>CALICUCHIMA S/N Y ANTONIO CLAVIJO</t>
  </si>
  <si>
    <t>CALOR Y FUEGO PUB</t>
  </si>
  <si>
    <t>ramger70@hotmail.com</t>
  </si>
  <si>
    <t>PARRILLERITO 2 EL</t>
  </si>
  <si>
    <t>EDUARDO KINGMAN No. 1 Y AV. 11 DE NOVIEMBRE</t>
  </si>
  <si>
    <t>elparrillerito@gmail.com</t>
  </si>
  <si>
    <t>HOTEL ORUS</t>
  </si>
  <si>
    <t xml:space="preserve"> Ingresar por malecon del rio hasra los cedros desde ahi dirigirse al malecon de la playa </t>
  </si>
  <si>
    <t>MALECON DE LA PLAYA SN LOS CEDROS</t>
  </si>
  <si>
    <t>acfarboni@gmail.com</t>
  </si>
  <si>
    <t>BELLA AURORA</t>
  </si>
  <si>
    <t>FRENTE A LA HOSTERIA EL REFUGIO</t>
  </si>
  <si>
    <t>VIA A SAN VICENTE DE LOJA S/N VIA A SAN VICENTE DE LOJA</t>
  </si>
  <si>
    <t>hosteriabellaurora@hotmail.com</t>
  </si>
  <si>
    <t>ASADERO JOHANNITA</t>
  </si>
  <si>
    <t>1 DE MAYO 301 Y AV. MACHALA</t>
  </si>
  <si>
    <t>HOTEL * AZUL</t>
  </si>
  <si>
    <t>Av. Confraternidad no Sin Nombre</t>
  </si>
  <si>
    <t>wilson.quinga10@hotmail.com</t>
  </si>
  <si>
    <t>CUSTODE DELIVERY</t>
  </si>
  <si>
    <t xml:space="preserve"> Frente a la Gasolinera custode </t>
  </si>
  <si>
    <t>Dalias oo Av. Miraflores</t>
  </si>
  <si>
    <t>menthormolina@hotmail.com</t>
  </si>
  <si>
    <t>SPA LA ESPAÑOLA NUESTRA SEÑORA DEL PILAR</t>
  </si>
  <si>
    <t>PEDRO VASCONEZ S/N Y SAN PEDRO</t>
  </si>
  <si>
    <t>jacke_mj_@hotmail.com</t>
  </si>
  <si>
    <t>TORA CAFE</t>
  </si>
  <si>
    <t>UNIDAD NACIONAL 07-14 Y DARQUEA</t>
  </si>
  <si>
    <t>ma95tor@yahoo.com</t>
  </si>
  <si>
    <t>LAS ROCAS HOSTAL</t>
  </si>
  <si>
    <t xml:space="preserve"> está ubicado junto al terminal terrestre de la ciudad turística de Baños de Agua Santa, en plena esquina.&amp;nbsp  </t>
  </si>
  <si>
    <t>Oscar Efren Reyes  S/N Eugenio Espejo</t>
  </si>
  <si>
    <t>lasrocashostalbanios@gmail.com</t>
  </si>
  <si>
    <t>http://www.hostallasrocas.com</t>
  </si>
  <si>
    <t>QUINTA LA CONCEPCIÒN</t>
  </si>
  <si>
    <t>SAO PAULO S/N Y CARTAGO</t>
  </si>
  <si>
    <t>ma_med@hotmail.com</t>
  </si>
  <si>
    <t>WILMITA</t>
  </si>
  <si>
    <t>EL CHAGUARQUERO Y CONDOR MIRADOR</t>
  </si>
  <si>
    <t>hector69lozada@gmail.com</t>
  </si>
  <si>
    <t>HERMANO MIGUEL 8-81 Y SIMON BOLIVAR</t>
  </si>
  <si>
    <t>MOTORCITO</t>
  </si>
  <si>
    <t>CAÑAR S/D LOJA</t>
  </si>
  <si>
    <t>tarquinofuentes@outlook.es</t>
  </si>
  <si>
    <t>PARADERO LAS ROSAS</t>
  </si>
  <si>
    <t xml:space="preserve"> Nuestro local se encuentra ubicado en la entrada al Cantón Cevallos de la Provincia de Tungurahua en la vía principal, frente a la Gasolinera del Sindicato de Choferes Profesionales del Cantón Cevallos. </t>
  </si>
  <si>
    <t>CASERIO AGUA SANTA, VIA A CEVALLOS SN AV PRINCIPAL</t>
  </si>
  <si>
    <t>paraderolasrosas@hotmail.com</t>
  </si>
  <si>
    <t>CASITA PAISA LA</t>
  </si>
  <si>
    <t>LUIS A. MARTÍNEZ 412 Y BOLÍVAR</t>
  </si>
  <si>
    <t>MI MARISQUERIA</t>
  </si>
  <si>
    <t>Calle Fco. de Orellana s/n Calle Jacinto Dávila Y Amazonas</t>
  </si>
  <si>
    <t>estelaespinosa71@hotmail.com</t>
  </si>
  <si>
    <t>FRANGO´S</t>
  </si>
  <si>
    <t>AV. RODRIGO PACHANO Y MONTALVO</t>
  </si>
  <si>
    <t>TATO´S RECEPCIONES</t>
  </si>
  <si>
    <t>AV. LOS GUAYTAMBOS 0758 Y ACEITUNAS</t>
  </si>
  <si>
    <t>gustavonavarrete.2014@outlook.es</t>
  </si>
  <si>
    <t>D´THO+</t>
  </si>
  <si>
    <t>AMBATO Y ABDON CALDERON</t>
  </si>
  <si>
    <t>LUNAZZUL-INN-PLAYAS ECUADOR</t>
  </si>
  <si>
    <t>A TRESCIENTOS METROS DEL EDIFICIO OMAR</t>
  </si>
  <si>
    <t>AV. JAMBELI S/N JAIME NUÑEZ</t>
  </si>
  <si>
    <t>HOSTAL EL EDEN</t>
  </si>
  <si>
    <t xml:space="preserve">12 de Noviembre 00 Luis A Martinez </t>
  </si>
  <si>
    <t>rosa1201gomez@gmail.com</t>
  </si>
  <si>
    <t>PICANTERIA LOS RIELES</t>
  </si>
  <si>
    <t>AV. EL CONDOR Y TRES CARABELAS</t>
  </si>
  <si>
    <t>luisvillacres8@yahoo.com</t>
  </si>
  <si>
    <t xml:space="preserve"> DIAGONAL A LA COOPERATIVA SAN FRANCISCO, CASA DE 4 PISOS ESQUINERA. </t>
  </si>
  <si>
    <t>carlos-milton-saquinga@hotmail.com</t>
  </si>
  <si>
    <t>SOL COCO MANTA</t>
  </si>
  <si>
    <t>AV. AMAZONAS 74-27 Y PASTAZA</t>
  </si>
  <si>
    <t>MI CASITA POSADA</t>
  </si>
  <si>
    <t>PISO: PB. SECTOR: A UNA CUADRA DEL CENTRO DE PREPARACION PARA POLICIAS</t>
  </si>
  <si>
    <t>El Porvenir OE2-28 y La Unión y Progreso</t>
  </si>
  <si>
    <t>hugoyancha1969@gmail.com</t>
  </si>
  <si>
    <t>SIGA A LA GRANJA RESTAURTANTE</t>
  </si>
  <si>
    <t>LOS HUERTOS Y PANAMERICANA NORTE</t>
  </si>
  <si>
    <t xml:space="preserve">SPEED KARTING CENTER </t>
  </si>
  <si>
    <t>NISPEROS Y LOS HIGOS</t>
  </si>
  <si>
    <t>AROMI CAFE Y CHOCOLATE TIENDA GOURMET 1</t>
  </si>
  <si>
    <t>THOMAS HALFLANS ENTRE ORIENTE Y AMBATO</t>
  </si>
  <si>
    <t>aromecafeychocolate@gmail.com</t>
  </si>
  <si>
    <t>AROMI CAFE Y CHOCOLATE TIENDA GOURMET 2</t>
  </si>
  <si>
    <t>LUIS A. MARTINEZ Y 16 DE DICIEMBRE</t>
  </si>
  <si>
    <t>PALMETTO BAY CANOA</t>
  </si>
  <si>
    <t>FELIPA REAL S/N ESPAÑA</t>
  </si>
  <si>
    <t>marcoespinoza1470@gmail.com</t>
  </si>
  <si>
    <t>PARQUE DE LA PAZ</t>
  </si>
  <si>
    <t>REMIGIO CRESPO 5-13 IMBABURA</t>
  </si>
  <si>
    <t>lafornace@hotmail.com</t>
  </si>
  <si>
    <t>MONAY SHOPING</t>
  </si>
  <si>
    <t>AV. GONZALEZ SUAREZ S/N EMILIANO ZAPATA</t>
  </si>
  <si>
    <t>PARQUE LA LIBERTAD</t>
  </si>
  <si>
    <t>NICANOR MERCHAN S/N EUGENIO ESPEJO</t>
  </si>
  <si>
    <t>LA FORNACE N°1</t>
  </si>
  <si>
    <t>FRENTE AL PARQUE DEL MIGRANTE</t>
  </si>
  <si>
    <t>fornaceterminal@gmail.com</t>
  </si>
  <si>
    <t>PIRAMIDE</t>
  </si>
  <si>
    <t>ALTOS DEL RESTAURANTE POLLO LISTO</t>
  </si>
  <si>
    <t>MARIANO EGUEZ 04-66 CEVALLOS</t>
  </si>
  <si>
    <t>jaquezuritagaibor@hotmail.com</t>
  </si>
  <si>
    <t>YOGURT EL ARABE</t>
  </si>
  <si>
    <t>GARCIA MORENO 1022 Y BOLIVAR</t>
  </si>
  <si>
    <t>BUON GIORNO Nº 2</t>
  </si>
  <si>
    <t xml:space="preserve">CADIZ 2-67 Y AV.QUIZ QUIZ </t>
  </si>
  <si>
    <t>HOTEL AMAZON GREEN</t>
  </si>
  <si>
    <t>guillermo rivadeneyra  SN JOSE ANTONIO SANTANDER</t>
  </si>
  <si>
    <t>buenanofreddy918@gmail.com</t>
  </si>
  <si>
    <t>ASADERO LOS CUYES</t>
  </si>
  <si>
    <t>EUGENIO ESPEJO 911 Y SUCRE</t>
  </si>
  <si>
    <t>julio-acosta2010@hotmail.com</t>
  </si>
  <si>
    <t>NICE CREAM JV</t>
  </si>
  <si>
    <t>CC. LA MALTERÍA PLAZA, PISO, 2</t>
  </si>
  <si>
    <t>ELOY ALFARO P1-L05 GATAZO</t>
  </si>
  <si>
    <t>joviespor@hotmail.com</t>
  </si>
  <si>
    <t>CAMARON MAR Y GRILL</t>
  </si>
  <si>
    <t>AV. RUMIÑAHUI Y PICHINCHA</t>
  </si>
  <si>
    <t>pattymorales17@icloud.com</t>
  </si>
  <si>
    <t>TU HELADERIA LOS ANDES</t>
  </si>
  <si>
    <t>LOS ANDES VIA PATATE PILLARO A 30M DEL PARQUE</t>
  </si>
  <si>
    <t>wilmabarrera@outlook.es</t>
  </si>
  <si>
    <t>TEXAS ASADERO</t>
  </si>
  <si>
    <t>AV. LIZARZABURU Y AGUSTI TORRES</t>
  </si>
  <si>
    <t>silvianaranjo15@outlook.com</t>
  </si>
  <si>
    <t>NAGIVA</t>
  </si>
  <si>
    <t xml:space="preserve">MALECÓN DEL RÍO </t>
  </si>
  <si>
    <t>MALECON DEL RIO 02 AV. DE LOS CEDROS</t>
  </si>
  <si>
    <t>hotelnagiva_atacames@hotmail.com</t>
  </si>
  <si>
    <t>EL VIEJO MOLINO</t>
  </si>
  <si>
    <t>a 2 cuadras de la plaza 24 de mayo</t>
  </si>
  <si>
    <t>ANTIPILLAHUAZO AT001 GORIVAR</t>
  </si>
  <si>
    <t>ladygallegos.m@gmail.com</t>
  </si>
  <si>
    <t>www.elviejomolinodiscobar.com</t>
  </si>
  <si>
    <t>MARISQUERIA RINCON MANABITA DEL CAPITAN JACK SPARROW</t>
  </si>
  <si>
    <t>THOMAS HALFLANTS Y ORIENTE</t>
  </si>
  <si>
    <t>nancyampa@yahoo.es</t>
  </si>
  <si>
    <t>RUTA 86</t>
  </si>
  <si>
    <t>AV. GUAYTAMBOS S/N Y MANZANAS</t>
  </si>
  <si>
    <t>ruta86burgers@hotmail.com</t>
  </si>
  <si>
    <t>THE BIG BOY L</t>
  </si>
  <si>
    <t>EL SALVADOR Y AV. COLOMBIA FRENTE A AL UTA</t>
  </si>
  <si>
    <t>adry_0607@hotmail.com</t>
  </si>
  <si>
    <t>SUCRE SN GARCIA MORENO</t>
  </si>
  <si>
    <t>irinaortega.72@hotmail.com</t>
  </si>
  <si>
    <t>LA CASA DEL VOLCAN</t>
  </si>
  <si>
    <t xml:space="preserve"> Desde el Parque Palomino Flores camina por la calle Pedro V. Maldonado dos cuadras, hasta llegar a la calle Juan Moltalvo, estamos ubicados a media cuadra en dirección al Hospital . </t>
  </si>
  <si>
    <t>Juan Montalvo s/n Pedro V. Maldonado</t>
  </si>
  <si>
    <t>lacasadelvolcanecuador@gmail.com</t>
  </si>
  <si>
    <t>www.lacasadelvocanecuador.com</t>
  </si>
  <si>
    <t>CASA CASCADA</t>
  </si>
  <si>
    <t>PASAJE No. 1  - CALLE ISLA DUNCAN</t>
  </si>
  <si>
    <t>chioperez72@hotmail.com</t>
  </si>
  <si>
    <t>TEXAS 2</t>
  </si>
  <si>
    <t>MORONA 21-57 Y 10 DE AGOSTO</t>
  </si>
  <si>
    <t>javicopo75@hotmail.com</t>
  </si>
  <si>
    <t>LA CHICHERIA</t>
  </si>
  <si>
    <t>VIRGEN DE BRONCE</t>
  </si>
  <si>
    <t>AV SOLANO 11-83 BELISARIO ANDRADE</t>
  </si>
  <si>
    <t>tattarodriguez213@gmail.com</t>
  </si>
  <si>
    <t>HOSTAL PUYO</t>
  </si>
  <si>
    <t>9 de octubre s/d 24 de mayo</t>
  </si>
  <si>
    <t>hostalpuyo@yahoo.es</t>
  </si>
  <si>
    <t>OSO VIP</t>
  </si>
  <si>
    <t>FRENTE A LA FERRETERIA VELASCO</t>
  </si>
  <si>
    <t>GUAYAQUIL 02-30 BOLIVAR</t>
  </si>
  <si>
    <t>edwinosolopez1969@gmail.com</t>
  </si>
  <si>
    <t>THE BEAR'S HOUSE BAR</t>
  </si>
  <si>
    <t>AV. CEVALLOS 22-27 Y FRANCISCO FLOR</t>
  </si>
  <si>
    <t>RESTAURANTE CAFETERIA LUMAR</t>
  </si>
  <si>
    <t>Sucre S/N Pichincha</t>
  </si>
  <si>
    <t>lfcampana@gmail.com</t>
  </si>
  <si>
    <t>HOTEL SENY</t>
  </si>
  <si>
    <t xml:space="preserve"> EN LA AV. RUMIÑAHUI ENTRE CARAN XI Y PACHACUTEC YUPANQUI JUNTO A LOS PINCHOS BUDWEISER </t>
  </si>
  <si>
    <t>AV. RUMINAHUI 0000 AV. ATAHUALPA</t>
  </si>
  <si>
    <t>hotelseny@hotmail.com</t>
  </si>
  <si>
    <t>KOKORO SHUSHI</t>
  </si>
  <si>
    <t>QUIZ QUIZ Y BEKER</t>
  </si>
  <si>
    <t>KICHUA</t>
  </si>
  <si>
    <t>veronicavasconez7@gmail.com</t>
  </si>
  <si>
    <t>ARIANA'S GALAPAGOS HOSTAL</t>
  </si>
  <si>
    <t xml:space="preserve"> A una cuadra de la iglesia la Cascada </t>
  </si>
  <si>
    <t>Av. Galápagos 854 segunda peatonal</t>
  </si>
  <si>
    <t>gabrielguiagalap@yahoo.com</t>
  </si>
  <si>
    <t>ESKAPE</t>
  </si>
  <si>
    <t>FRENTE A LA PARADA DEL METRO AEROPUERTO</t>
  </si>
  <si>
    <t>AV. DE LA PRENSA N49-226 Y JUAN HOLGUÍN</t>
  </si>
  <si>
    <t>AV. DE LA PRENSA n49-226 Y juan holguín</t>
  </si>
  <si>
    <t>HOSTAL SAN PEDRO</t>
  </si>
  <si>
    <t>VICENTE ROCAFUERTE   S/N ANTONIO CLAVIJO</t>
  </si>
  <si>
    <t>sanpedrohostal@yahoo.com</t>
  </si>
  <si>
    <t>AV. GUAYTAMBOS 1253Y GORRIONES</t>
  </si>
  <si>
    <t>patomoya73@gmail.com</t>
  </si>
  <si>
    <t>HOSTAL BOLIVARIANO</t>
  </si>
  <si>
    <t>DIAGONAL AL COLEGIO GUAYAQUIL</t>
  </si>
  <si>
    <t>AV. BOLIVARIANA S/N AV. VICTOR HUGO</t>
  </si>
  <si>
    <t>sanmartinm0528@gmail.com</t>
  </si>
  <si>
    <t>HELADERIA Y CAFETERIA OASIS</t>
  </si>
  <si>
    <t>ANTONIO JOSE DE SUCRE 04-10 MARIANO EGUEZ</t>
  </si>
  <si>
    <t>luisleninaltunavazquez@gmail.com</t>
  </si>
  <si>
    <t>VIA AL QUINCHE</t>
  </si>
  <si>
    <t>CENTRO COMERCIAl LAS AMERICAS</t>
  </si>
  <si>
    <t>AV DE LAS AMERICAS S/N AV DEL TEJAR</t>
  </si>
  <si>
    <t>GRAN COLOMBIA 9-30 BENIGNO MALO</t>
  </si>
  <si>
    <t>AV JOSE PERALTA S/N CORNELIO MERCHAN</t>
  </si>
  <si>
    <t>GELATERIA CAFETERIA LA FORNACE</t>
  </si>
  <si>
    <t>SERRANO SN MATOVELLE</t>
  </si>
  <si>
    <t>GELATERIA LA FORNACE</t>
  </si>
  <si>
    <t>BORRERO 8-29 SUCRE</t>
  </si>
  <si>
    <t>TURISMO RESTAURANT AMBATO</t>
  </si>
  <si>
    <t xml:space="preserve">LOS CHASQUIS 10-100 Y JOSE GARCÍA </t>
  </si>
  <si>
    <t>rolandomorales39@hotmail.com</t>
  </si>
  <si>
    <t>FLOR DE CANELA</t>
  </si>
  <si>
    <t>DIAGONAL A LA CORTE SUPREMA DE JUSTICIA</t>
  </si>
  <si>
    <t>AV. 15 DE NOVIEMBRE S/N AMBATO</t>
  </si>
  <si>
    <t>carlospvaca@yahoo.com</t>
  </si>
  <si>
    <t>FINCA MONTE MARIA</t>
  </si>
  <si>
    <t>PATATE VIA A POATUG SECTOR RIO BLANCO</t>
  </si>
  <si>
    <t>alexandracordova71@hotmail.com</t>
  </si>
  <si>
    <t>PIZZERIA ANDREA</t>
  </si>
  <si>
    <t xml:space="preserve">BOLIVAR 04-13 ENTRE 5 DE JUNIO Y UNIDAD NACIONAL </t>
  </si>
  <si>
    <t>silvi.hinojosa39@gmail.com</t>
  </si>
  <si>
    <t>SABOR DE SOÑITA EL</t>
  </si>
  <si>
    <t>AV. EL CONDOR Y TRES CARABELAS, FRENTE AL MERCADO MAYORISTA</t>
  </si>
  <si>
    <t>llerena.sonia@yahoo.com</t>
  </si>
  <si>
    <t>CRAZY HORSE</t>
  </si>
  <si>
    <t xml:space="preserve">MARIANO BENITEZ 01-42 Y FRANCISCO FLOR </t>
  </si>
  <si>
    <t>trikihorse@hotmail.com</t>
  </si>
  <si>
    <t>MARISQUERIA EL COSTEÑITO</t>
  </si>
  <si>
    <t>AV. MANUELITA SAENZ (TROPESON)</t>
  </si>
  <si>
    <t>mil_can@outlook.com.ar</t>
  </si>
  <si>
    <t>VICTORIA</t>
  </si>
  <si>
    <t xml:space="preserve">JUNTO A MERCADO DE MARISCOS </t>
  </si>
  <si>
    <t>AMAZONAS SN AV QUITO</t>
  </si>
  <si>
    <t>info@hotelvictoriaecuador.com</t>
  </si>
  <si>
    <t>FINCA CHAMANAPAMBA</t>
  </si>
  <si>
    <t xml:space="preserve"> Av. Chamana hasta llegar a la cascada de Chamana. Mano izquierda alado del rio sube calle hasta local. </t>
  </si>
  <si>
    <t>Av Chamana sn sin calle</t>
  </si>
  <si>
    <t>oliverheinke@gmail.com</t>
  </si>
  <si>
    <t>www.chamanapamba.com</t>
  </si>
  <si>
    <t>TAVERN MOE´S</t>
  </si>
  <si>
    <t>AV.CEVALLOS Y OLMEDO</t>
  </si>
  <si>
    <t>CASA DE ROSSANA A</t>
  </si>
  <si>
    <t>ASUNCION Y PSJE OLEODUCO SECTOR LA PENINSULA</t>
  </si>
  <si>
    <t>LA COCINA MAESTRA</t>
  </si>
  <si>
    <t>DIAGONAL AL PIZZERÍA AL FORNO</t>
  </si>
  <si>
    <t>PaSaje N24J E12-25 E ISABEL LA CATÓLICA</t>
  </si>
  <si>
    <t>info@cocinamaestra.com</t>
  </si>
  <si>
    <t>www.cocinamaestra.com</t>
  </si>
  <si>
    <t>CANDIE'S</t>
  </si>
  <si>
    <t>Guaytambos 0806 Aceitunas</t>
  </si>
  <si>
    <t>dfvm7632@gmail.com</t>
  </si>
  <si>
    <t>www.candiesrestaurant.com</t>
  </si>
  <si>
    <t>PANAMERICANA NORTE KM 14</t>
  </si>
  <si>
    <t>edita.chuquianax4@outlook.com</t>
  </si>
  <si>
    <t>FRANQUICIA NICE CREAM TUTTO FREDDO</t>
  </si>
  <si>
    <t>Parque Infantil Juan Montalvo Baños, Tungurahua, Ecuador</t>
  </si>
  <si>
    <t>Calle 12 de Noviembre y, Calle Velasco Ibarra, Baños S/N y, Calle Velasco Ibarra</t>
  </si>
  <si>
    <t>vanereyessalazar@hotmail.com</t>
  </si>
  <si>
    <t>NEFELES</t>
  </si>
  <si>
    <t>BELISARIO QUEVEDO Y HERMANAS PAEZ</t>
  </si>
  <si>
    <t>BLAH BLAH</t>
  </si>
  <si>
    <t>negrita1802@hotmail.com</t>
  </si>
  <si>
    <t>EL BUEN ASADO</t>
  </si>
  <si>
    <t>AV. AMAZONAS (ULBA)</t>
  </si>
  <si>
    <t>elvar2014@outlook.com</t>
  </si>
  <si>
    <t>CEVICHERIA DEL MAR EL SAMBITO</t>
  </si>
  <si>
    <t>TOMÁS SEVILLA Y AV. EL REY</t>
  </si>
  <si>
    <t>DONDE MARCELO ME TOO</t>
  </si>
  <si>
    <t>AMBATO S/N PASAJE NAPOLEÓN HERRERA</t>
  </si>
  <si>
    <t>info@dondemarcelo.com</t>
  </si>
  <si>
    <t>www.hoteldondemarcelo.com</t>
  </si>
  <si>
    <t>CASA QUINTA CLEMENTINA</t>
  </si>
  <si>
    <t>PARROQUIA MONTALVO SECTOR AMAZONAS A DOS CUADRAS DEL ESTADIO</t>
  </si>
  <si>
    <t>info@casaquintaclementina.net</t>
  </si>
  <si>
    <t>FAST CHICKEN 6</t>
  </si>
  <si>
    <t>AV. CEVALLOS Y QUITO</t>
  </si>
  <si>
    <t>xavier.sanchez.v@hotmail.com</t>
  </si>
  <si>
    <t>MR. PAPA HOTDOG &amp; HAMBURGUESAS</t>
  </si>
  <si>
    <t>LALAMA 7-37 Y SUCRE</t>
  </si>
  <si>
    <t>AMY´S</t>
  </si>
  <si>
    <t>BENITEZ (PACHANLICA)</t>
  </si>
  <si>
    <t>JUAN MONTALVO DIAGONAL AL ESTADIO</t>
  </si>
  <si>
    <t>dysaul@hotmail.com</t>
  </si>
  <si>
    <t>THE BEAR - DISCOTECA</t>
  </si>
  <si>
    <t>CEVALLOS 21-31 GUAYAQUIL</t>
  </si>
  <si>
    <t>efloramalia@gmail.com</t>
  </si>
  <si>
    <t>IMPERIAL LORETO</t>
  </si>
  <si>
    <t>JUNTO A LA COOPERATIVA COCA LIMITADA.</t>
  </si>
  <si>
    <t>AV. RAFAEL ANDRADE CHACON S/N PADRE RICARDO NARDI</t>
  </si>
  <si>
    <t>mayorgajoaquin@hotmail.es</t>
  </si>
  <si>
    <t>MATEO´S</t>
  </si>
  <si>
    <t>BOLIVAR 1750 Y MONTALVO</t>
  </si>
  <si>
    <t>ferdeaguirre@hotmail.com</t>
  </si>
  <si>
    <t>TINTORERA</t>
  </si>
  <si>
    <t>ESCALESIA S/N CACTUS</t>
  </si>
  <si>
    <t>cecyaltamiranom@yahoo.es</t>
  </si>
  <si>
    <t>www.galapagostintorera.com</t>
  </si>
  <si>
    <t>COMPLEJO ECO TURISTICO QUINLATA</t>
  </si>
  <si>
    <t>A UNA CUADRA DE LA GASOLINERA DEL SINDICATO DE CHOFERES</t>
  </si>
  <si>
    <t>VIA A SAN JORGE S/N BARRIO QUINLATA</t>
  </si>
  <si>
    <t>paovanecarrillo@hotmail.com</t>
  </si>
  <si>
    <t>PARRILLADAS MAMA MICHE STEAK HOUSE</t>
  </si>
  <si>
    <t>SECTOR LA FAE</t>
  </si>
  <si>
    <t>AV. AMAZONAS 19-09 PASAJE ANTONIO FLORES</t>
  </si>
  <si>
    <t>jcjim@hotmail.com</t>
  </si>
  <si>
    <t xml:space="preserve">MAMA MICHE STEAK HOUSE </t>
  </si>
  <si>
    <t>13 DE ABRIL 03-25 Y MERA</t>
  </si>
  <si>
    <t>PARRILLADAS MAMA MICHE</t>
  </si>
  <si>
    <t>AV.AMAZONAS Y CLEMENTE YEROVI</t>
  </si>
  <si>
    <t>POSADA J</t>
  </si>
  <si>
    <t xml:space="preserve">Velasco Ibarra  S/N Juan Montalvo </t>
  </si>
  <si>
    <t>Posada_marques@yahoo.com</t>
  </si>
  <si>
    <t>www.posada-j.com</t>
  </si>
  <si>
    <t>DE LAS AMERICAS</t>
  </si>
  <si>
    <t>AVENIDA DE LAS AMERICAS S/N COLOMBIA</t>
  </si>
  <si>
    <t>hoteldelasamericas@gmail.com</t>
  </si>
  <si>
    <t>www.hoteldelasamericas.ec</t>
  </si>
  <si>
    <t>COFIBAR JOTA JOTA</t>
  </si>
  <si>
    <t>A LA VUELTA DEL BANCO DEL AUSTRO</t>
  </si>
  <si>
    <t>LUIS A. MARTINEZ S/N THOMAS HALFLANTS</t>
  </si>
  <si>
    <t>jotabarbanios@gmail.com</t>
  </si>
  <si>
    <t>ALPES FAST &amp; DELICIOUS SUC.</t>
  </si>
  <si>
    <t>24 DE MAYO 08-50 Y ROCAFUERTE</t>
  </si>
  <si>
    <t xml:space="preserve">EXQUISITO POLLO BROSTER EL </t>
  </si>
  <si>
    <t>ISIDRO VITERI Y JOSE MIRES</t>
  </si>
  <si>
    <t>MENUDOS Y PLATOS TIPÍCOS EL CHINITO</t>
  </si>
  <si>
    <t>A UNA CUADRA Y MEDIA DEL REDONDEL DE LA VICTORIA</t>
  </si>
  <si>
    <t>Imbabura S2-34 y 24 DE MAYO</t>
  </si>
  <si>
    <t>chino_elrey_alejo@hotmail.com</t>
  </si>
  <si>
    <t>SAMARU RESTAURANTE HELADERIA</t>
  </si>
  <si>
    <t>Av. Jose Peralta s/n Ignacio Sanchez</t>
  </si>
  <si>
    <t>c.lucia3@hotmail.com</t>
  </si>
  <si>
    <t>PATOS PIZZA</t>
  </si>
  <si>
    <t xml:space="preserve"> Frente a la unidad educativa Maximimliano Spiller </t>
  </si>
  <si>
    <t>Av. 15 de noviembre S/N Mariano Montesdeoca</t>
  </si>
  <si>
    <t>widmanguevara4@gmail.com</t>
  </si>
  <si>
    <t>THE FLOWER CITY</t>
  </si>
  <si>
    <t>AV. RODRIGO PACHANO Y SEGUNDO QUIROZ</t>
  </si>
  <si>
    <t>galoanaluisa@hotmail.com</t>
  </si>
  <si>
    <t>CASA LOLITA</t>
  </si>
  <si>
    <t>COLÓN</t>
  </si>
  <si>
    <t>A LADO DEL CHIFA MENGUAN</t>
  </si>
  <si>
    <t>NUEVA S/N AV. UNIVERSITARIA</t>
  </si>
  <si>
    <t>abdecorarquitectura@hotmail.com</t>
  </si>
  <si>
    <t>ASADERO  STARS</t>
  </si>
  <si>
    <t>AV. AMBATO Y EDUARDO SAMANIEGO</t>
  </si>
  <si>
    <t xml:space="preserve">erazo_margarita@yahoo.es </t>
  </si>
  <si>
    <t xml:space="preserve">LA UNIÓN </t>
  </si>
  <si>
    <t>VIA A PANDUYACU KM. 3 1/2 -MARGEN DERECHO</t>
  </si>
  <si>
    <t xml:space="preserve">ferretero_lumbaqui@hotmail.com </t>
  </si>
  <si>
    <t>KARAOKE BAR DAMAUS TAVO`S</t>
  </si>
  <si>
    <t xml:space="preserve">AV.COLOMBIA Y AV. AMERICA </t>
  </si>
  <si>
    <t>elizacani@hotmail.com</t>
  </si>
  <si>
    <t>D' ASHLEY ASADERO</t>
  </si>
  <si>
    <t>AV. PASTEUR Y UNIDAD NACIONAL</t>
  </si>
  <si>
    <t>narcisa2016achupatin@gmail.com</t>
  </si>
  <si>
    <t>HOTEL NAVARRA</t>
  </si>
  <si>
    <t>AV.  UNIDAD NACIONAL 45-80 EPLICACHIMA</t>
  </si>
  <si>
    <t>hotelnavarraortiz@hotmail.com</t>
  </si>
  <si>
    <t>www.riobambahotelnavarra.com</t>
  </si>
  <si>
    <t>HOSTAL CASA DEL VALLE</t>
  </si>
  <si>
    <t>A TREINTA METROS DEL MUNICIPIO</t>
  </si>
  <si>
    <t>JUAN MONTALVO S/N AV. AMBATO</t>
  </si>
  <si>
    <t>ecordova1974@gmail.com</t>
  </si>
  <si>
    <t>SECTOR LA PALMA</t>
  </si>
  <si>
    <t>eugenia_jara23@hotmail.com</t>
  </si>
  <si>
    <t>TACURI JR</t>
  </si>
  <si>
    <t>CALLE ARAUJO Y LALAMA</t>
  </si>
  <si>
    <t>ASADERO DEL VECINO</t>
  </si>
  <si>
    <t xml:space="preserve">AV. PASTEUR 11-21 Y ITALIA </t>
  </si>
  <si>
    <t>asaderodelvecino@hotmail.com</t>
  </si>
  <si>
    <t>AMERICAN POLLO 3</t>
  </si>
  <si>
    <t>CEVALLOS 13-14 Y MARIANO EGUEZ</t>
  </si>
  <si>
    <t>grupomore@hotmail.com</t>
  </si>
  <si>
    <t>SCROP</t>
  </si>
  <si>
    <t>CUENCA Y MONTALVO ESQUINA</t>
  </si>
  <si>
    <t>marygrandes@outlook.com</t>
  </si>
  <si>
    <t>CAMARON REVENTADOS POR LIBRAS</t>
  </si>
  <si>
    <t>AV. 25 DE JULIO Y PIO JARAMILLO ALVARADO, C.C. RIOCENTRO SUR, LOCAL C2, PISO 0</t>
  </si>
  <si>
    <t>osmauryvarg@hotmail.com</t>
  </si>
  <si>
    <t>DELICIAS DE LA GARZA Nº2 LAS</t>
  </si>
  <si>
    <t>AV. CARLOS TAMAYO S/N Y LUIS SALINAS JUNTO AL TERMINAL TERRESTRE</t>
  </si>
  <si>
    <t>lilianasoria2015@hotmail.com</t>
  </si>
  <si>
    <t>SOHO</t>
  </si>
  <si>
    <t>lizveloz@outlook.es</t>
  </si>
  <si>
    <t>chifaachupalla@hotmail.com</t>
  </si>
  <si>
    <t>CASA DE LA ABUELA LA</t>
  </si>
  <si>
    <t>valedastin82@hotmail.com</t>
  </si>
  <si>
    <t xml:space="preserve">CHAMAQUITO Nº 2 </t>
  </si>
  <si>
    <t xml:space="preserve">Y DE BAEZA-QUITO </t>
  </si>
  <si>
    <t>jhoss_pucesa@hotmail.com</t>
  </si>
  <si>
    <t>BROS &amp; FRIES CHICKEN</t>
  </si>
  <si>
    <t>12 DE NOVIEMBRE Y OBISPO RIERA</t>
  </si>
  <si>
    <t>DELICIAS DE MARIANA LAS</t>
  </si>
  <si>
    <t>MONTUFAR Y PEREIRA</t>
  </si>
  <si>
    <t>DIOCELINA</t>
  </si>
  <si>
    <t>AV. DANIEL LEON BORJA Y PRIMERAS OLIMPIADAS</t>
  </si>
  <si>
    <t>herdoizaasesores@hotmail.com</t>
  </si>
  <si>
    <t>HELADOS DE PAILA SU GUSTO</t>
  </si>
  <si>
    <t>AV. CARLOS JULIO AROSEMENA S/N, EDIF. C.C. ALBAN BORJA, LOCAL 92</t>
  </si>
  <si>
    <t xml:space="preserve">EDGAR147CAICEDO@GMAIL.COM </t>
  </si>
  <si>
    <t xml:space="preserve">BELLA ITALIA EN BAÑOS LA </t>
  </si>
  <si>
    <t xml:space="preserve">LUIS A. MARTINEZ Y ELOY ALFARO </t>
  </si>
  <si>
    <t>sergioguevarasg1975@gmail.com</t>
  </si>
  <si>
    <t>STOP FRUITS</t>
  </si>
  <si>
    <t>garciasusana778@yahoo.com</t>
  </si>
  <si>
    <t>YORKEE´S</t>
  </si>
  <si>
    <t>GUAYTAMBOS Y FRAMBUESAS (FICOA)</t>
  </si>
  <si>
    <t>wilson_david_s@hotmail.com</t>
  </si>
  <si>
    <t>LIKE CLUB BAR DISCO</t>
  </si>
  <si>
    <t>AV CEVALLOS Y FRANCISCO FLOR</t>
  </si>
  <si>
    <t>JUAN PACHANGA</t>
  </si>
  <si>
    <t>BOLIVAR Y QUITO ESQUINA</t>
  </si>
  <si>
    <t>hspalaciosa@yahoo.com</t>
  </si>
  <si>
    <t>BUON GIORNO II</t>
  </si>
  <si>
    <t>CALLE BENJAMIN TERAN S/N Y AV AMAZONAS DIAGONAL AL REDONDEL DE LA FAE</t>
  </si>
  <si>
    <t>pablogodoy-85@hotmail.com</t>
  </si>
  <si>
    <t>HOSTAL ILE</t>
  </si>
  <si>
    <t>ESQUINA DEL PARQUE MONTALVO FRENTE A EPOCA GRILL BAR</t>
  </si>
  <si>
    <t>gloriaisabelperez005@gmail.com</t>
  </si>
  <si>
    <t>PANCHO VILLA</t>
  </si>
  <si>
    <t>hostalile1@gmail.com</t>
  </si>
  <si>
    <t>FLOR DE CAÑA</t>
  </si>
  <si>
    <t>Teniente Hugo Ortíz  s/n Juan de Velasco</t>
  </si>
  <si>
    <t>hostalflordecania2020@gmail.com</t>
  </si>
  <si>
    <t xml:space="preserve">TABERNA DE MOE`S LA </t>
  </si>
  <si>
    <t>AV. CEVALLOS 21-50 Y OLMEDO</t>
  </si>
  <si>
    <t>paurrosero@gmail.com</t>
  </si>
  <si>
    <t>LF</t>
  </si>
  <si>
    <t xml:space="preserve"> FRENTE A LAS CANCHAS DE TENIS DEL COMPLEJO LIBERTAD </t>
  </si>
  <si>
    <t>CASIQUE NAYAPI s/d CASIQUE PALATE</t>
  </si>
  <si>
    <t>lfhotelpuyo@gmail.com</t>
  </si>
  <si>
    <t>CAMPI POLLO ASADO</t>
  </si>
  <si>
    <t xml:space="preserve"> Frente al Banco del Pichincha </t>
  </si>
  <si>
    <t>Rumiñahui 7-38 Adolfo Barriga</t>
  </si>
  <si>
    <t>silvialisintua@yahoo.com</t>
  </si>
  <si>
    <t>DLEYT</t>
  </si>
  <si>
    <t>AV. DE LAS AMAZONAS Y MARIANA DE JESUS</t>
  </si>
  <si>
    <t>liss.mosquera31hotmail.com</t>
  </si>
  <si>
    <t>HOSTAL LA POSADA DEL GAUCHO</t>
  </si>
  <si>
    <t xml:space="preserve"> Tras el estadio de Huachi Chico </t>
  </si>
  <si>
    <t>Rio Cosanga s/n Rio Oyacachi</t>
  </si>
  <si>
    <t>hotelgaucholaposada@hotmail.com</t>
  </si>
  <si>
    <t>MIDWAY</t>
  </si>
  <si>
    <t>BARCELONA Y JORGE MANRIQUE</t>
  </si>
  <si>
    <t>AUQUI PANERA</t>
  </si>
  <si>
    <t>LA PRADERA E8-33 Y DIEGO DE ALMAGRO</t>
  </si>
  <si>
    <t>auquipanera@gmail.com</t>
  </si>
  <si>
    <t>BONPROFIT</t>
  </si>
  <si>
    <t>ELSALVADOR S/N Y URUGUAY</t>
  </si>
  <si>
    <t>franber6@hotmail.com</t>
  </si>
  <si>
    <t>LAS FRESAS Y LAS LIMAS</t>
  </si>
  <si>
    <t>FAST CHICKEN 10</t>
  </si>
  <si>
    <t>PEDRO VASCONEZ SEVILLA Y AV. INDOAMERICA</t>
  </si>
  <si>
    <t>MEGA POLLO A LA BRASA</t>
  </si>
  <si>
    <t>BOLIVARIANA Y GARCIA MOGROVEJO</t>
  </si>
  <si>
    <t>byron1971constante@hotmail.com</t>
  </si>
  <si>
    <t>HOSTAL DE SEGOVIA</t>
  </si>
  <si>
    <t xml:space="preserve"> Frente a la concesionaria citroen a una cuadra del mall de Los Andes&amp;nbsp  </t>
  </si>
  <si>
    <t>Shirys  15-09 Baquerizo Moreno</t>
  </si>
  <si>
    <t>hostaldesegoviaambato@gmail.com</t>
  </si>
  <si>
    <t>CHOZA D'ANDREWjS LA</t>
  </si>
  <si>
    <t>SALASACA VIA A BAÑOS SECTOR RUMIÑAHUI</t>
  </si>
  <si>
    <t>GUADALAJARA GRILL</t>
  </si>
  <si>
    <t xml:space="preserve"> A 50 metros de la Escuela La Salle </t>
  </si>
  <si>
    <t>Quijano y Ordoñez 05-110 Pasaje Luis Fernando Vivero</t>
  </si>
  <si>
    <t>vivitafloresr@gmail.com</t>
  </si>
  <si>
    <t>FRUTAS Y MIEL Nº 1</t>
  </si>
  <si>
    <t>RODRIGO PACHANO 10-132 Y MARTÍNEZ</t>
  </si>
  <si>
    <t>mafernandamon@yahoo.com</t>
  </si>
  <si>
    <t>REAL EMOTIONS</t>
  </si>
  <si>
    <t>VENEZUELA 04-40 Y PANAMA</t>
  </si>
  <si>
    <t>equirogagamez27@gmail.com</t>
  </si>
  <si>
    <t>CABAÑAS VIP PIEDRA DE VAPOR</t>
  </si>
  <si>
    <t>via a piedra de vapor KM9 CASA N° 8 MARGEN DERECHO</t>
  </si>
  <si>
    <t>kayakpiedradevapor@gmail.com</t>
  </si>
  <si>
    <t>ABATURC</t>
  </si>
  <si>
    <t xml:space="preserve"> A LADO DE LA RABETA, CASA CELESTE </t>
  </si>
  <si>
    <t>URUGUAY 22-27 Y AV.  DANIEL LEÓN BORJA</t>
  </si>
  <si>
    <t>bonshe@ymail.com</t>
  </si>
  <si>
    <t>ABBEY RD</t>
  </si>
  <si>
    <t>AV.  DANIEL LEON BORJA 41-09 PRINCESA CORI</t>
  </si>
  <si>
    <t>MORRIGAN PUB</t>
  </si>
  <si>
    <t xml:space="preserve"> FRENTE AL HOTEL SHALOM </t>
  </si>
  <si>
    <t>AV.  DANIEL LEON BORJA 35-15 URUGUAY</t>
  </si>
  <si>
    <t>VISTA AL TUNGURAHUA</t>
  </si>
  <si>
    <t>JUAN MONTALVO Y SIMON BOLIVAR</t>
  </si>
  <si>
    <t>mariela_lluglla@hotmail.com</t>
  </si>
  <si>
    <t>TACOS R-M FAST FOOD</t>
  </si>
  <si>
    <t xml:space="preserve"> Bajos del Hostal Israel&amp;nbsp  </t>
  </si>
  <si>
    <t xml:space="preserve">Amazonas  sn Oscar Efren Reyes </t>
  </si>
  <si>
    <t>tacostortillas2000@yahoo.com</t>
  </si>
  <si>
    <t xml:space="preserve">QUINTA MAGNOLIA </t>
  </si>
  <si>
    <t>22 DE ENERO Y RODRIGO PACHANO</t>
  </si>
  <si>
    <t>caty-naranjo@hotmail.com</t>
  </si>
  <si>
    <t>ESCALECIA S/N PASAJE 4</t>
  </si>
  <si>
    <t>pattyhouse2011@hotmail.com</t>
  </si>
  <si>
    <t>HOSTAL PALMAR</t>
  </si>
  <si>
    <t xml:space="preserve"> A lado del hotel Atacames INN&amp;nbsp  </t>
  </si>
  <si>
    <t>Malecon de la playa  413 y los Crotos</t>
  </si>
  <si>
    <t>esthelacons@hotmail.com</t>
  </si>
  <si>
    <t>www.guimun.com</t>
  </si>
  <si>
    <t>QUINTA VICTORIA</t>
  </si>
  <si>
    <t xml:space="preserve"> Camino El Rey Km 2. Palahua,&amp;nbsp Alobamba, Tisaleo </t>
  </si>
  <si>
    <t>Camino El Rey. Km. 2, Palahua, Alobamba s/n  Quebrada de Palahua</t>
  </si>
  <si>
    <t>quintavictoriaec@gmail.com</t>
  </si>
  <si>
    <t>BOSQUE EL RESTO BAR</t>
  </si>
  <si>
    <t>MONTALVO Y ROCAFUERTE</t>
  </si>
  <si>
    <t>EL DESCANSO DE LA OLMEDO</t>
  </si>
  <si>
    <t>FRENTE AL EX COLEGIO SIMÓN BOLÍVAR</t>
  </si>
  <si>
    <t>Olmedo OE6-55 y Benalcázar</t>
  </si>
  <si>
    <t>glenda.caibe1977@gmail.com</t>
  </si>
  <si>
    <t>Rumiñahui 00 Pichincha</t>
  </si>
  <si>
    <t>VPZ BAR-KARAOKE LA</t>
  </si>
  <si>
    <t>CALLE CRISTOBAL COLON Y FILOMENO PESANTEZ</t>
  </si>
  <si>
    <t>meli322008@hotmail.es</t>
  </si>
  <si>
    <t>FANNICITA</t>
  </si>
  <si>
    <t>PRINCIPAL VIA A BAÑOS SECTOR SALASACA</t>
  </si>
  <si>
    <t>BOLIVAR 19-64 Y CASTILLO</t>
  </si>
  <si>
    <t>elycat.sl@hotmail.com</t>
  </si>
  <si>
    <t>VILLA BLANCA EVENTOS</t>
  </si>
  <si>
    <t>ESPAÑA Y LOS CAPULIES</t>
  </si>
  <si>
    <t>maryalexvalle31@yahoo.es</t>
  </si>
  <si>
    <t>NUNNA CHILL GARDEN</t>
  </si>
  <si>
    <t xml:space="preserve"> A 50 metros del parque infantil Juan Montalvo, diagonal a la panadería Don Gato </t>
  </si>
  <si>
    <t>12 de noviembre sn Montalvo</t>
  </si>
  <si>
    <t>nunnamusic@gmail.com</t>
  </si>
  <si>
    <t xml:space="preserve"> A UNA CUADRA DE HIELO MAR </t>
  </si>
  <si>
    <t>K S/N C-LOTIZACION TORREMOLINO</t>
  </si>
  <si>
    <t>naranjomarcelo68@gmail.com</t>
  </si>
  <si>
    <t>LA POLLERIA EL GALLO</t>
  </si>
  <si>
    <t>CDLA. LA GARZOTA MZ. 32 N° 4</t>
  </si>
  <si>
    <t>barona117@hotmail.com</t>
  </si>
  <si>
    <t>VALLE RESTAURANTE EL</t>
  </si>
  <si>
    <t>NACIONES UNIDAS Y ABDON CALDERON</t>
  </si>
  <si>
    <t>parrilladadelvalle15@gmail.com</t>
  </si>
  <si>
    <t>MUNDO TUERCA</t>
  </si>
  <si>
    <t>PANAMERICANA NORTE .INTERIOR DE LA ESTACIÓN DE SERVICIO MUNDO TUERCA</t>
  </si>
  <si>
    <t>anitacz_26@hotmail.com</t>
  </si>
  <si>
    <t>CAPITAL CAFE LOUNGE</t>
  </si>
  <si>
    <t>QUITO 01-54 Y ROCAFUERTE</t>
  </si>
  <si>
    <t>edimi8@hotmail.es</t>
  </si>
  <si>
    <t>RINCON EL ROSARIO</t>
  </si>
  <si>
    <t>SEVILLA Y BARCELONA</t>
  </si>
  <si>
    <t xml:space="preserve">ARLE CAFETERIA </t>
  </si>
  <si>
    <t>GUATEMALA 239 Y CHILE</t>
  </si>
  <si>
    <t>arlecafeteriarestaurant@yahoo.com</t>
  </si>
  <si>
    <t>CESAR S</t>
  </si>
  <si>
    <t>altamarino_80@yahoo.com</t>
  </si>
  <si>
    <t>SANTO RMEDIO</t>
  </si>
  <si>
    <t>AV. MANUELITA SAENZ Y BARCELONA</t>
  </si>
  <si>
    <t>santormediokaraoke@gmail.com</t>
  </si>
  <si>
    <t>L'ALTRA NOTTE</t>
  </si>
  <si>
    <t>NIETO POLO DEL AGUILA</t>
  </si>
  <si>
    <t>DELIS SPECIAL</t>
  </si>
  <si>
    <t>SOASTI Y 5 DE AGOSTO</t>
  </si>
  <si>
    <t>dlisparilladas@ymail.com</t>
  </si>
  <si>
    <t>EDIFICIO: CENTRO COMERCIAL CENTRO PLAZA. PISO: 1. OFICINA: 112. SECTOR: FRENTE AL RESERVORIO</t>
  </si>
  <si>
    <t>interoceánica SN  y chimborazo. c.c. paseo san francisco</t>
  </si>
  <si>
    <t>rcc-19891@hotmail.com</t>
  </si>
  <si>
    <t>TIO NACHO</t>
  </si>
  <si>
    <t>FRENTE A RECEPCION LAS DALIAS</t>
  </si>
  <si>
    <t>AV.15 DE NOVIEMBRE NA FCO. DE ORELLANA</t>
  </si>
  <si>
    <t>isradog@hotmail.com</t>
  </si>
  <si>
    <t>DE LAS FLORES</t>
  </si>
  <si>
    <t>Av. El Rey 333 Calle Mul Mul</t>
  </si>
  <si>
    <t>hoteldelasflores@gmail.com</t>
  </si>
  <si>
    <t>PALACE SHARLET</t>
  </si>
  <si>
    <t>A UNA CUADRA DEL CEMENTERIO MUNICIPAL</t>
  </si>
  <si>
    <t>ABDON CALDERON 08-43 AV. 12 DE NOVIEMBRE</t>
  </si>
  <si>
    <t>hotelsharlet@gmail.com</t>
  </si>
  <si>
    <t>GRAN COLOMBIA S/N UNIDAD NACIONAL</t>
  </si>
  <si>
    <t>fierritopaola@hotmail.com</t>
  </si>
  <si>
    <t>FAST CHICKEN 1</t>
  </si>
  <si>
    <t>AV. CEVALLOS Y 5 DE JUNIO</t>
  </si>
  <si>
    <t>AIRPORT GARDEN</t>
  </si>
  <si>
    <t>A DOS CUADRAS DEL PARQUE CENTRAL DE TABABELA</t>
  </si>
  <si>
    <t>1 de Noviembre OE1-189 y Tulio Garzón</t>
  </si>
  <si>
    <t>hosteriaairportgarden@hotmail.com</t>
  </si>
  <si>
    <t>www.hosteriaairportgarden.com</t>
  </si>
  <si>
    <t>BUENAVENTURA Y NIETO POLO DEL AGUILA</t>
  </si>
  <si>
    <t>pattybustosch99@hotmail.com</t>
  </si>
  <si>
    <t>Agramonte no Ernesto Alban</t>
  </si>
  <si>
    <t>sandro_quirola1@hotmail.cm</t>
  </si>
  <si>
    <t>CLASSIC RECEPCIONES</t>
  </si>
  <si>
    <t>AV. LOS SHIRYS Y NARY PILLAGUASO</t>
  </si>
  <si>
    <t>monipalacios@hotmail.com</t>
  </si>
  <si>
    <t>NEW WAY'S DISCOTEC</t>
  </si>
  <si>
    <t xml:space="preserve"> A media calle del descamaneto de Policia y parque Central. </t>
  </si>
  <si>
    <t xml:space="preserve">calle Urbina  s/n Sucre </t>
  </si>
  <si>
    <t>carlos_cace33@hotmail.com</t>
  </si>
  <si>
    <t>HOSPEDERO LAS CASAS DE LOS ABUELOS</t>
  </si>
  <si>
    <t>SAN MIGUELITO</t>
  </si>
  <si>
    <t>km 3 1/2 SAN MIGUELITO (VIA PILLARO PATATE)</t>
  </si>
  <si>
    <t>jessyrbc@hotmail.com</t>
  </si>
  <si>
    <t>PROVOCA</t>
  </si>
  <si>
    <t>DAQUILEMA -02 Y AV.DE LOS SHIRYS</t>
  </si>
  <si>
    <t>BRISSA MARISQUERIA</t>
  </si>
  <si>
    <t xml:space="preserve"> Av. Muyuna al parque Tena, al frente de las letras decorativas.&amp;nbsp  </t>
  </si>
  <si>
    <t xml:space="preserve">Av. Muyuna  0 González Suarez </t>
  </si>
  <si>
    <t>manuel.personal17@gmail.com</t>
  </si>
  <si>
    <t>GUESTHOUSE STEFANY</t>
  </si>
  <si>
    <t xml:space="preserve"> Diagonal al templo palabra de miel </t>
  </si>
  <si>
    <t>Fragata 476 Floreana</t>
  </si>
  <si>
    <t>ximelorederosero@hotmail.com</t>
  </si>
  <si>
    <t>POLLOS D´CAMPO N° 10</t>
  </si>
  <si>
    <t>ANTONIO CLAVIJO Y JOSE MEJIA</t>
  </si>
  <si>
    <t>AV RUMIÑAHUI 022 ADOLFO BARRIGA</t>
  </si>
  <si>
    <t>lucia.marino328@gmail.com</t>
  </si>
  <si>
    <t>CAFÉ IBIZA</t>
  </si>
  <si>
    <t>FRENTE A LABORATORIO CLINICO MOVILAB</t>
  </si>
  <si>
    <t>ROCAFUERTE 17-42 GUAYAQUIL</t>
  </si>
  <si>
    <t>maui_spu@hotmail.com</t>
  </si>
  <si>
    <t>EL PORTUGAL V.I.P.</t>
  </si>
  <si>
    <t>FRENTE AL COLEGIO LA SALLE</t>
  </si>
  <si>
    <t>Av. Los Chasquis S/N Rio Guayllabamba</t>
  </si>
  <si>
    <t>santycorq09@gmail.com</t>
  </si>
  <si>
    <t>www.hotelportugalvip.com</t>
  </si>
  <si>
    <t>DONDE TATUS</t>
  </si>
  <si>
    <t>AV. INDOAMERICA</t>
  </si>
  <si>
    <t>PACHA MAMA D TATUS</t>
  </si>
  <si>
    <t>GUAYAQUIL Y AV CEVALLOS</t>
  </si>
  <si>
    <t>BURGUER D´ALAN &amp; AARON</t>
  </si>
  <si>
    <t>FRENTE AL CENTRO COMERCIAL MONTUFAR</t>
  </si>
  <si>
    <t>MEJIA E1-09 Y  MARQUEZA DE SOLANDA</t>
  </si>
  <si>
    <t>1985hguillermo@gmail.com</t>
  </si>
  <si>
    <t>MARCELOS JR. CAFETERIA</t>
  </si>
  <si>
    <t>GENERAL CACHA S/N Y AV. JORGE PADRE CHACON</t>
  </si>
  <si>
    <t>cat21lop@hotmail.com</t>
  </si>
  <si>
    <t>HICKORY BISTRO</t>
  </si>
  <si>
    <t>hickorybistro2021@gmail.com</t>
  </si>
  <si>
    <t>RICO POLLO BROSTERIZADO</t>
  </si>
  <si>
    <t>AV. AMBATO Y ANTONIO JOSE DE SUCRE</t>
  </si>
  <si>
    <t>monycherrez@hotmail.com</t>
  </si>
  <si>
    <t>VERDE PEREJIL</t>
  </si>
  <si>
    <t>FALQUEZ AMPUERO Y GONZALO SALDUMBIDE</t>
  </si>
  <si>
    <t>rgabilanez@yahoo.com</t>
  </si>
  <si>
    <t>CASA DE PIEDRA LA</t>
  </si>
  <si>
    <t>LOS HIGOS Y CHAMBUROS</t>
  </si>
  <si>
    <t>veronica.peralvoquinteros@hotmail.com</t>
  </si>
  <si>
    <t>LA CIGARRA</t>
  </si>
  <si>
    <t xml:space="preserve"> &amp;nbsp a 3 cuadras del parque Los Quindes, edificio esquinero ladrillo visto&amp;nbsp  &amp;nbsp  </t>
  </si>
  <si>
    <t>av los guaytambos 21-30 Las Frutillas</t>
  </si>
  <si>
    <t>marymolinaj13@gmail.com</t>
  </si>
  <si>
    <t>DUGAM</t>
  </si>
  <si>
    <t xml:space="preserve"> ESTIMADO HUESPED, POR FAVOR AL MOMENTO DE LLEGAR A LA CIUDAD DE BAÑOS DE AGUA SANTA, SU PUNTO DE LLEGADA SERÁ EL TERMINAL TERRESTRE QUE JUSTAMENTE ES LA CALLE OSCAR EFREN REYES Y SIGUE HASTA LLEGA A LLEGAR LA SIGUIENTE CUADRA QUE VIENE A SER LA EUGENIO ESPEJO, EL HOSTAL SE ENCUENTRA JUSTAMENTE A UNA CUADRA DEL TERMINAL TERRESTRE, JUNTO A SOBREDOSIS DEL SABOR.    &amp;nbsp  </t>
  </si>
  <si>
    <t>edwinm781@hotmail.com</t>
  </si>
  <si>
    <t>HONEY COFFEE &amp; TEA</t>
  </si>
  <si>
    <t>fer.ariascespedes@gmail.com</t>
  </si>
  <si>
    <t>CAMARON REVENTADO X LIBRAS LA REVANCHA</t>
  </si>
  <si>
    <t>AV. MANUELITA SAENZ Y VICTOR HUGO</t>
  </si>
  <si>
    <t>crisriv22@hotmail.com</t>
  </si>
  <si>
    <t>FAST CHICKEN 5</t>
  </si>
  <si>
    <t>ANTONIO CLAVIJO 3-51 Y SERGIO NUÑEZ</t>
  </si>
  <si>
    <t>danisa48@hotmail.com</t>
  </si>
  <si>
    <t>ZOKO</t>
  </si>
  <si>
    <t>PISO: 1-2-3. SECTOR: JUNTO RESTAURANTE 2 MUELLES</t>
  </si>
  <si>
    <t>Isabel La Catolica  N24-871 Gangotena</t>
  </si>
  <si>
    <t>mayecantosm@hotmail.com</t>
  </si>
  <si>
    <t>CAMALEON COFFEE BREAK</t>
  </si>
  <si>
    <t>MERA 04-57 Y SUCRE</t>
  </si>
  <si>
    <t>anamiranda.delsalto@outlook.com</t>
  </si>
  <si>
    <t>CAROLINA HOTEL DE LUXE &amp; SUITES</t>
  </si>
  <si>
    <t>av.15 de noviembre sn fco de orellana</t>
  </si>
  <si>
    <t>carolinahotel2021@gmail.com</t>
  </si>
  <si>
    <t>SCROP ROCK BAR</t>
  </si>
  <si>
    <t>VIADUCTO LA YAHUIRA 01-20 Y FRANCISCO FLOR</t>
  </si>
  <si>
    <t>mabelguerrero8@gmail.com</t>
  </si>
  <si>
    <t>RESTAURANTE PAPPA</t>
  </si>
  <si>
    <t xml:space="preserve"> JUNTO A LA FABRICA INDULAC </t>
  </si>
  <si>
    <t>PANAMERICANA NORTE KM 18 SN</t>
  </si>
  <si>
    <t>tatobacigalupo@hotmail.com</t>
  </si>
  <si>
    <t>C-BASTIAN KAFE</t>
  </si>
  <si>
    <t>MARIANO EGUEZ 0422 Y PRIMERA IMPRENTA</t>
  </si>
  <si>
    <t>c_bastiankafe@hotmail.com</t>
  </si>
  <si>
    <t>EVANO</t>
  </si>
  <si>
    <t>VIA PRINCIPAL SECTOR EL TAMBO</t>
  </si>
  <si>
    <t>PIZZERIA MARCHELOS</t>
  </si>
  <si>
    <t>Av.FRANCISCO DE ORELLANA Y 9 DE OCTUBRE</t>
  </si>
  <si>
    <t>MICHELADAS LOCAS MIX</t>
  </si>
  <si>
    <t>CERCA DE LA IGLESIA DE LOS TESTIGOS DE JEOVA</t>
  </si>
  <si>
    <t>MANUELA SAENZ S/N BARCELONA</t>
  </si>
  <si>
    <t>grandesmony@gmail.com</t>
  </si>
  <si>
    <t>CHOFRUS FONDUE</t>
  </si>
  <si>
    <t>AV. ATAHUALPA Y AV. VICTOR HUGO, INTERIOR DEL MALL DE LOS ANDES</t>
  </si>
  <si>
    <t>ASADERO EL SEÑOR POLLO DON MANUEL</t>
  </si>
  <si>
    <t>A DOS CUADRAS DEL PARQUE DE COTOCOLLAO</t>
  </si>
  <si>
    <t>Alfareros N66-15 y Lizardo Ruiz</t>
  </si>
  <si>
    <t>maurifbo@hotmail.com</t>
  </si>
  <si>
    <t xml:space="preserve">ROMERAL EL </t>
  </si>
  <si>
    <t>NIETO POLO DE AGUILA Y COSMOS</t>
  </si>
  <si>
    <t>ANTONIO CLAVIJO Y JOSE MARIA</t>
  </si>
  <si>
    <t>carmipro@hotmail.com</t>
  </si>
  <si>
    <t xml:space="preserve">CAFFETA LA </t>
  </si>
  <si>
    <t>patty_8908@hotmail.com</t>
  </si>
  <si>
    <t>BOX LUNCH &amp; GRILL</t>
  </si>
  <si>
    <t>RIO PAYAMINO Y RIO GUAPANTE</t>
  </si>
  <si>
    <t>giavalle81@hotmail.com</t>
  </si>
  <si>
    <t>CARMELITA LA QUINTA DE EVENTOS</t>
  </si>
  <si>
    <t>VIA ALEITO SECTOR REG CIVIL</t>
  </si>
  <si>
    <t>johannajimenezflamain@hotmail.com</t>
  </si>
  <si>
    <t>3 JOHN´S</t>
  </si>
  <si>
    <t>BASE SUR E HITOS LIMITROFES ESQUINA</t>
  </si>
  <si>
    <t>MIRAMERA</t>
  </si>
  <si>
    <t>AV. AMAZONAS. A 1 KM DEL CONTROL DE MERA</t>
  </si>
  <si>
    <t>miradormiramera@gmail,com</t>
  </si>
  <si>
    <t>HACIENDA SAN PEDRO</t>
  </si>
  <si>
    <t>QUISAPINCHA (QUIZAPINCHA)</t>
  </si>
  <si>
    <t>VIA AMBATO QUISAPINCHA S/N Alfonso Palacios</t>
  </si>
  <si>
    <t>gagabyredin@gmail.com</t>
  </si>
  <si>
    <t>HOTEL PLAZA COLON</t>
  </si>
  <si>
    <t xml:space="preserve"> Frente a la Plaza Colon </t>
  </si>
  <si>
    <t>Cuenca s/n Ayllon</t>
  </si>
  <si>
    <t>rosanamarie@hotmail.es</t>
  </si>
  <si>
    <t>QUINTA LOS JUANES</t>
  </si>
  <si>
    <t xml:space="preserve"> A una cuadra de la Av Amazonas, Barrio El Aguacatal </t>
  </si>
  <si>
    <t>JOSE SILVA LUNA S/N SALOMÓN CASCO</t>
  </si>
  <si>
    <t>ortizpatricia03@gmail.com</t>
  </si>
  <si>
    <t>https://quintalosjuanes.com</t>
  </si>
  <si>
    <t>ALO MERO MERO</t>
  </si>
  <si>
    <t>leslyeyderruben@gmail.com</t>
  </si>
  <si>
    <t>MAR TIERRA Y SABOR PEÑA AND GRILL</t>
  </si>
  <si>
    <t>FRANCISCO DE ORELLANA S/N AMAZONAS</t>
  </si>
  <si>
    <t>monyorbe0180@yahoo.es</t>
  </si>
  <si>
    <t xml:space="preserve">LINCE N°4 EL </t>
  </si>
  <si>
    <t>AV.BOLIVAR Y TARQUI</t>
  </si>
  <si>
    <t>TORRE AL CIELO</t>
  </si>
  <si>
    <t>CASERIO RUNTUN, SECTOR VENTANAS</t>
  </si>
  <si>
    <t>marchllerena@hotmail.com</t>
  </si>
  <si>
    <t xml:space="preserve"> CASA DE HUESPEDES SIERRA VERDE </t>
  </si>
  <si>
    <t>LA FUNDICION  sn LOS COMBATIENTES</t>
  </si>
  <si>
    <t>sierraversp@gmail.com</t>
  </si>
  <si>
    <t>ORQUIDEA DORADA</t>
  </si>
  <si>
    <t>JUNTO A LA SEDE DE LA COOPERATIVA AMAZONAS CASA DE CUATRO PISOS COLOR BEIGE</t>
  </si>
  <si>
    <t>AV. AMAZONAS S/N SN</t>
  </si>
  <si>
    <t>intiluna1@hotmail.com</t>
  </si>
  <si>
    <t>HORNADOS DOÑA ROSITA</t>
  </si>
  <si>
    <t>AVENIDA GONSALEZ SUAREZ  SN 13 DE MAYO</t>
  </si>
  <si>
    <t>magabyrous@hotmail.com</t>
  </si>
  <si>
    <t>HABEMUS PARRILLA</t>
  </si>
  <si>
    <t>FRENTE A CERAGEM</t>
  </si>
  <si>
    <t>SANTA MARIA E4-442 JUAN LEON MERA</t>
  </si>
  <si>
    <t>habemusparrilla.ec@gmail.com</t>
  </si>
  <si>
    <t>TOMÁS DE BERLANGA e5-27 Y SANTA ISABEL</t>
  </si>
  <si>
    <t>narzi.balverde@gmail.com</t>
  </si>
  <si>
    <t xml:space="preserve">MATDAN </t>
  </si>
  <si>
    <t xml:space="preserve">AV. 15 DE NOVIEMBRE Y AV. EL CHOFER  </t>
  </si>
  <si>
    <t xml:space="preserve">matdan_1211@hotmail.com </t>
  </si>
  <si>
    <t>MATDAN 2</t>
  </si>
  <si>
    <t>AV. JUMANDY Y AV. DOS RIOS</t>
  </si>
  <si>
    <t>matdan_1211@hotmail.com</t>
  </si>
  <si>
    <t>HOSTERIA LA ISLA DEL COLIBRI</t>
  </si>
  <si>
    <t>JUNTO AL COMPLEJO EUGENIO ESPEJO</t>
  </si>
  <si>
    <t>CALACALI LA INDEPENDENCIA 135 PARAISO BAJO</t>
  </si>
  <si>
    <t>info@turistasecuador.com</t>
  </si>
  <si>
    <t>LEPRECHAUN SALSOTECA</t>
  </si>
  <si>
    <t>LEPRECHAUN</t>
  </si>
  <si>
    <t>LA PALMA</t>
  </si>
  <si>
    <t>ELOY ALFARO 620 ORIENTE</t>
  </si>
  <si>
    <t>guat_81@hotmail.com</t>
  </si>
  <si>
    <t>LEPRECHAUN BEER PUB</t>
  </si>
  <si>
    <t>OSCAR EFREN REYES S/N ESPEJO</t>
  </si>
  <si>
    <t>dianazurita1986@hotmail.com</t>
  </si>
  <si>
    <t>D' CAMPO POLLOS A LA BRASA</t>
  </si>
  <si>
    <t>Mariana de Jesús E3-51 y Alemania</t>
  </si>
  <si>
    <t>pollosdcampo@gmail.com</t>
  </si>
  <si>
    <t>AV. 12 DE ABRIL Y EL FAROL ESQUINA</t>
  </si>
  <si>
    <t>SOVILLSA@HOTMAIL.COM</t>
  </si>
  <si>
    <t>BRISA MARINA SU MARISQUERIA</t>
  </si>
  <si>
    <t>JOSÉ PERALTA S/N SECTOR HUACHI CHICO</t>
  </si>
  <si>
    <t>paulirivera81@gmail.com</t>
  </si>
  <si>
    <t>ZUMO FOOD &amp; DRINK</t>
  </si>
  <si>
    <t xml:space="preserve"> Vicente Rocafuerte entre Pastaza y, Óscar Efrén Reyes, Baños de Agua Santa 180250    &lt;a href="https://www.google.com/search?rlz=1C1HLDY_esEC908EC908&amp;amp q=zumo+food+%26+drink+tel%C3%A9fono&amp;amp ludocid=2075358078029067672&amp;amp sa=X&amp;amp ved=2ahUKEwi66uvO5fjvAhVOn-AKHaQcAbIQ6BMwJXoECC4QAg"&gt;Teléfono&lt;/a&gt;:&amp;nbsp &lt;a href="https://www.google.com/search?q=zumo+food+and+drink+banos&amp;amp rlz=1C1HLDY_esEC908EC908&amp;amp oq=zumo+food&amp;amp aqs=chrome.2.69i57j0i10i19j0i19i22i30j0i10i19i22i30j0i19i22i30l2j0i10i19i22i30.8193j0j7&amp;amp sourceid=chrome&amp;amp ie=UTF-8#"&gt;098 528 7779&lt;/a&gt;&amp;nbsp -&amp;nbsp +593 99 781 5118    Zumo Food &amp;amp  Drink está úbicada en la hermosa ciudad de Baños de Agua Santa, Ecuador. Servimos comida asiatica-ecuatoriana que está siempre preparado fresco, sano y delicioso.    Nuestro Chef mezcla technicas japonesas con ingedientes locales - una mixtura increíble! No te pierdas de probar nuestras especialidades: SUSHI, CURRY o FIDEOS. Además, servimos ensalads, wraps, sandwiches, alas y mucho más.    Tenemos una gran variedad de platos vegetarianos y veganos! </t>
  </si>
  <si>
    <t>Vicente Rocafuerte  s/n Pastaza y, Óscar Efrén Reyes,</t>
  </si>
  <si>
    <t>oscarmecias@gmail.com</t>
  </si>
  <si>
    <t>https://zumobanos.jimdofree.com</t>
  </si>
  <si>
    <t>CASA MONTOYA</t>
  </si>
  <si>
    <t xml:space="preserve"> A media cuadra de la cooperativa Oscus </t>
  </si>
  <si>
    <t>EUGENIO ESPEJO   SN ELOY ALFARO</t>
  </si>
  <si>
    <t>lilianafallain@hotmail.com</t>
  </si>
  <si>
    <t>LUNA VOLCAN ADVENTURE SPA</t>
  </si>
  <si>
    <t xml:space="preserve"> Dirección:&amp;nbsp Vía a Runtún Km 6, Baños de Agua Santa 180250 </t>
  </si>
  <si>
    <t>Vía Runtún S/N KM 6</t>
  </si>
  <si>
    <t>info@casadelbalcon.com</t>
  </si>
  <si>
    <t>lunavolcan.com</t>
  </si>
  <si>
    <t>CASA DEL BALCON</t>
  </si>
  <si>
    <t xml:space="preserve"> Dirección:&amp;nbsp Thomas Halflants 6-30, Baños de Agua Santa    Teléfono:&amp;nbsp 095 995 8629    &amp;nbsp  </t>
  </si>
  <si>
    <t>Thomas Halflants 630 Ambato</t>
  </si>
  <si>
    <t>www.casadelbalcon.com</t>
  </si>
  <si>
    <t xml:space="preserve">ESTACION DE VIVI LA </t>
  </si>
  <si>
    <t>PARGUAY S/N Y ESTADOS UNIDOS</t>
  </si>
  <si>
    <t>viviana_barse@hotmail.com</t>
  </si>
  <si>
    <t>PORTUGAL</t>
  </si>
  <si>
    <t>JUAN CAJAS 01-36 ABDON CALDERON</t>
  </si>
  <si>
    <t>alejandrapaucar3@gmail.com</t>
  </si>
  <si>
    <t>HOSTAL PORTUGAL PETITE</t>
  </si>
  <si>
    <t>PISO: 2. SECTOR: CERCA AL UPC MARISCAL</t>
  </si>
  <si>
    <t>Luis Cordero E4-232 y Av. Amazonas</t>
  </si>
  <si>
    <t>analuciapaucarm@gmail.com</t>
  </si>
  <si>
    <t>PIZZERIA GARFIELD # 1</t>
  </si>
  <si>
    <t>ELOY ALFARO SN ORIENTE</t>
  </si>
  <si>
    <t>edu1977wicho@gmail.com</t>
  </si>
  <si>
    <t>PAPACHOS HOSTEL</t>
  </si>
  <si>
    <t xml:space="preserve"> Por la calle Montalvo, al frente del hospital, entre calle pastaza y mera </t>
  </si>
  <si>
    <t>Montalvo s/n Psje Reinaldo Murgueitio</t>
  </si>
  <si>
    <t>robertoalava@hotmail.com</t>
  </si>
  <si>
    <t>www.papachoshostel.com</t>
  </si>
  <si>
    <t xml:space="preserve">EXELENCIA DEL SABOR LA </t>
  </si>
  <si>
    <t>NIETO POLO DE AGUILA S/N Y SUCRE</t>
  </si>
  <si>
    <t>laexcelenciadelsaborv@gmail.com</t>
  </si>
  <si>
    <t>HOTEL GALAPAGOS SUITES</t>
  </si>
  <si>
    <t xml:space="preserve"> Barrio el Eden a lado de Klein Tours </t>
  </si>
  <si>
    <t>Cucuve 312 Floreana</t>
  </si>
  <si>
    <t>info@galapagossuites.com</t>
  </si>
  <si>
    <t>www.galapagossuites.com</t>
  </si>
  <si>
    <t>ASADERO RHD</t>
  </si>
  <si>
    <t>AVENIDA CIMA Y DOCTOR WELMER QUEZADA</t>
  </si>
  <si>
    <t>EVENTOS Y RECEPCIONES LA GRAN VIA</t>
  </si>
  <si>
    <t>CALLE MARIANA DE JESUS No 343 Y TILOS</t>
  </si>
  <si>
    <t>fredgusti@hotmail.com</t>
  </si>
  <si>
    <t>POLLO EXPRESS</t>
  </si>
  <si>
    <t xml:space="preserve">DARQUEA Y CEVALLOS </t>
  </si>
  <si>
    <t>grijalvalucita@yahoo.es</t>
  </si>
  <si>
    <t>SIERRA BELLA COFFE &amp; CREAM</t>
  </si>
  <si>
    <t xml:space="preserve"> Alado del nuevo municipio de ambato </t>
  </si>
  <si>
    <t>rio coca s/n pasaje tiputini</t>
  </si>
  <si>
    <t>dianyf85@gmail.com</t>
  </si>
  <si>
    <t>ALMAR</t>
  </si>
  <si>
    <t>islagrillgalapagos@hotmail.com</t>
  </si>
  <si>
    <t>GAMBRINUS LOUNGE BAR - CAFFETTERIA</t>
  </si>
  <si>
    <t>TOMAS HALFLANTS ENTRE AMBATO Y ORIENTE</t>
  </si>
  <si>
    <t>alejandronavas@virgilio.it</t>
  </si>
  <si>
    <t>ASADERO LLANERO PARRILLADAS</t>
  </si>
  <si>
    <t xml:space="preserve"> CIUDADELA MALDONADO TOLEDO </t>
  </si>
  <si>
    <t>AV. COTOPAXI SN PANGUA</t>
  </si>
  <si>
    <t>rcumanda1982@gmail.com</t>
  </si>
  <si>
    <t>LEONI PIZZERIA Y COMIDA RAPIDA</t>
  </si>
  <si>
    <t>fredyherz82@gmail.com</t>
  </si>
  <si>
    <t>FINCA EL PIGUAL</t>
  </si>
  <si>
    <t xml:space="preserve"> Detras de la segunda etapa del Boayacu puyo </t>
  </si>
  <si>
    <t>Tungurahua s/d Pastaza</t>
  </si>
  <si>
    <t>adyzugec@hotmail.com</t>
  </si>
  <si>
    <t>USHUAIA</t>
  </si>
  <si>
    <t xml:space="preserve"> diagonal almacenes panama </t>
  </si>
  <si>
    <t>guaytambos s/n melocotones</t>
  </si>
  <si>
    <t>jorjoluis@hotmail.com</t>
  </si>
  <si>
    <t>MAMA MICHE MARISQUERIA</t>
  </si>
  <si>
    <t xml:space="preserve"> A DOS CUADRAS DE LA PLAZA DE TOROS </t>
  </si>
  <si>
    <t>quis quis  s/n toledo</t>
  </si>
  <si>
    <t>marlonpoli182@hotmail.com</t>
  </si>
  <si>
    <t>www.mamamichemarisqueria.com</t>
  </si>
  <si>
    <t>LE FIGARO</t>
  </si>
  <si>
    <t>govaltos@hotmail.com</t>
  </si>
  <si>
    <t>SUPER CHICKEN</t>
  </si>
  <si>
    <t>AV. ATAHUALPA 01-012 Y ANTONIO CLAVIJO</t>
  </si>
  <si>
    <t>monse_1987dm@hotmail.com</t>
  </si>
  <si>
    <t>CASA PIMIENTA</t>
  </si>
  <si>
    <t>FRENTE A LA PILETA DEL COLIBRI, CASA DE TRES PISOS, COLOR BLANCA</t>
  </si>
  <si>
    <t>ORIENTE S/N 12 DE NOVIEMBRE</t>
  </si>
  <si>
    <t>monicaroblesuta@gmail.com</t>
  </si>
  <si>
    <t>THE BEST CHICKEN BROSTER</t>
  </si>
  <si>
    <t>PRINCIPAL VÍA A BAÑOS SECTOR EL TAMBO</t>
  </si>
  <si>
    <t>CAMARON REVENTADO</t>
  </si>
  <si>
    <t>MOLL MATERÍA PLAZA</t>
  </si>
  <si>
    <t>AV. ELOY ALFARO S/N CALLE GATAZO</t>
  </si>
  <si>
    <t>kevinvarg@hotmail.com</t>
  </si>
  <si>
    <t>COSTILLITAS B.B.Q.</t>
  </si>
  <si>
    <t>LOS ALAMOS, AV. CANONIGO RAMOS 9 Y SAINT AMOND MZB</t>
  </si>
  <si>
    <t>costillitasbbq1@gmail.com</t>
  </si>
  <si>
    <t>HOSTAL ELIAS</t>
  </si>
  <si>
    <t>CALLE OLIVIO SAN AGUSTIN</t>
  </si>
  <si>
    <t>AV 12 DE NOVIEMBRE 0216 ABDON CALDERON</t>
  </si>
  <si>
    <t xml:space="preserve"> FRENTE A LA GASOLINERA ORIENTE </t>
  </si>
  <si>
    <t>AV ATAHUALPA S/N JULIO JARAMILLO</t>
  </si>
  <si>
    <t>vrocio_alfa@hotmail.com</t>
  </si>
  <si>
    <t>CEVALLOS 16-31 Y MERA</t>
  </si>
  <si>
    <t>jaquita_ronquillo@hotmail.com</t>
  </si>
  <si>
    <t>HOSTAL MIRAVALLE DE MACHACHI NO.1</t>
  </si>
  <si>
    <t xml:space="preserve"> FRENTE AL MERCADO MAYORISTA DE MACHACHI, URBANIZACION SEÑOR DE LA SANTA ESCUELA.&amp;nbsp  </t>
  </si>
  <si>
    <t xml:space="preserve">LUIS CORDERO  S2-10 BARRIGA </t>
  </si>
  <si>
    <t>hotelmiravallemachachi@hotmail.com</t>
  </si>
  <si>
    <t xml:space="preserve"> DIAGONAL PARQUE LOS QUINDES </t>
  </si>
  <si>
    <t>AV LOS GUAYTAMBOS SN FRAMBUESAS</t>
  </si>
  <si>
    <t xml:space="preserve"> A CIEN METROS DEL REDONDEL DE CUMANDA </t>
  </si>
  <si>
    <t>AV 12 DE NOVIEMBRE 01-119 OBISPO RIERA</t>
  </si>
  <si>
    <t>gnenalopez@hotmail.com</t>
  </si>
  <si>
    <t>EL SITIO MARISQUERIA</t>
  </si>
  <si>
    <t>15 DE NOVIEMBRE Y HUACHIYACU</t>
  </si>
  <si>
    <t xml:space="preserve">VIAJERO EL </t>
  </si>
  <si>
    <t>AV. DE LAS AMAZONAS S/N Y TOMAS HALFLANS</t>
  </si>
  <si>
    <t>fabian_guaman81@hotmail.com</t>
  </si>
  <si>
    <t>ETAPA</t>
  </si>
  <si>
    <t>AV 10 DE AGOSTO S/N FRANCISCO MOSCOSO</t>
  </si>
  <si>
    <t>MAX CHICKEN N 2</t>
  </si>
  <si>
    <t>FERIA LIBRE</t>
  </si>
  <si>
    <t>AV DE LAS AMERICAS S/N CARLOS ARIZAGA VEGA</t>
  </si>
  <si>
    <t xml:space="preserve">BAR D.GALA </t>
  </si>
  <si>
    <t>QUITO 460 CEVALLOS</t>
  </si>
  <si>
    <t>cobojuan1234@gmail.com</t>
  </si>
  <si>
    <t>HOSTAL BALCON DEL TUNGURAHUA</t>
  </si>
  <si>
    <t>A UNA CUADRA DE LA SUBESTACION DE LA EMPRESA ELECTRICA, CASA DE CUATRO PISOS COLOR TOMATE</t>
  </si>
  <si>
    <t>AV. AMAZONAS S/N PEDRO VARGAS</t>
  </si>
  <si>
    <t>carla.silva.mayorga@gmail.com</t>
  </si>
  <si>
    <t>CHIFA RESTAURANT CASITA ORIENTAL</t>
  </si>
  <si>
    <t>TRAS EL TERMINAL TERRESTRE QUITUMBE</t>
  </si>
  <si>
    <t>AV. ANTONIO JOSÉ DE SUCRE S/N Y SN</t>
  </si>
  <si>
    <t>cp_natalia1983@hotmail.com</t>
  </si>
  <si>
    <t>LIDARDO RUIZ 01-100 Y AYLLON</t>
  </si>
  <si>
    <t>barcedu0075@yahoo.com</t>
  </si>
  <si>
    <t>LINDO PILAHUIN</t>
  </si>
  <si>
    <t>km17 via ambato no via a guaranda</t>
  </si>
  <si>
    <t>jose64pepito@hotmail.com</t>
  </si>
  <si>
    <t>QUINTA SAN MARTIN</t>
  </si>
  <si>
    <t>DEMOCRACIA Y PRECURSORES</t>
  </si>
  <si>
    <t>s_bustosj@hotmail.com</t>
  </si>
  <si>
    <t xml:space="preserve"> Ubicado a una cuadra del terminal terrestre de Baños. </t>
  </si>
  <si>
    <t>oriente s/n pedro vicente maldonado</t>
  </si>
  <si>
    <t>hostel.charvic@gmail.com</t>
  </si>
  <si>
    <t>QUINTA ECOTURISTICA MARIA SOLEDAD</t>
  </si>
  <si>
    <t>KM- 4 1/2 VÍA TERAN IZAMBA</t>
  </si>
  <si>
    <t>quintamariasoledad@gmail.com</t>
  </si>
  <si>
    <t>FROZEN YOGURTH</t>
  </si>
  <si>
    <t>VIA A BAÑOS SECTOR UNIANDES</t>
  </si>
  <si>
    <t>TAKO EXPRESS - FICOA</t>
  </si>
  <si>
    <t xml:space="preserve"> A UNA CUADRA DEL PARQUE DE LOS QUINDES, EDIFICIO DE TRES PISOS, COLOR BLANCO </t>
  </si>
  <si>
    <t>LOS GUAYTAMBOS  17-01 NARANJILLAS</t>
  </si>
  <si>
    <t>mayra8423@hotmail.com</t>
  </si>
  <si>
    <t>https://www.facebook.com</t>
  </si>
  <si>
    <t>FRANK CHICKEN</t>
  </si>
  <si>
    <t>PEDRO VASCONEZ Y MONTEREY</t>
  </si>
  <si>
    <t>FAST CHICKEN PINLLO</t>
  </si>
  <si>
    <t>JOSE MAUGERI 04-087 QUITEÑO LIBRE</t>
  </si>
  <si>
    <t>aale_zu6@hotmail.com</t>
  </si>
  <si>
    <t>MANDALA</t>
  </si>
  <si>
    <t>Cotopaxi s/n Loja</t>
  </si>
  <si>
    <t>richardsalazarb@gmail.com</t>
  </si>
  <si>
    <t>FRUTILANDIA M.A.</t>
  </si>
  <si>
    <t>AV. LA NARANJA S/N CELESTINO SOSA</t>
  </si>
  <si>
    <t>madelu82_@outlook.com</t>
  </si>
  <si>
    <t>MANHATTAN HOUSE RECEPCIONES</t>
  </si>
  <si>
    <t>13 DE DICIEMBRE Y BALSAMO</t>
  </si>
  <si>
    <t>PATOO`S PIZZA</t>
  </si>
  <si>
    <t>General Villamil s/d Fco. de Orellana</t>
  </si>
  <si>
    <t>pattopizza6666@gmail.com</t>
  </si>
  <si>
    <t>JAGUAR HOUSE</t>
  </si>
  <si>
    <t>LUIS A. MATINEZ Y ELOY ALFARO</t>
  </si>
  <si>
    <t>buche00@hotmail.com</t>
  </si>
  <si>
    <t>MOCAMBO BAR</t>
  </si>
  <si>
    <t xml:space="preserve"> MOCAMBO BAR ESTÁ UBICADO EN LA ZONA ROSA DE BAÑOS, CALLE ELOY ALFARO Y AMBATO, A POCOS PASOS&amp;nbsp DEL&amp;nbsp MERCADO CENTRAL, FRENTE AL CAJERO DEL BANCO DE GUAYAQUIL, CASA DE 3 PISOS.&amp;nbsp  </t>
  </si>
  <si>
    <t>ELOY ALFARO SN AMBATO</t>
  </si>
  <si>
    <t>mocamborockandrollof@gmail.com</t>
  </si>
  <si>
    <t>LA ESQUINA DE MONCHITO ASADERO</t>
  </si>
  <si>
    <t>A DOS CUADRAS DEL TERMINAL INTERPROVINCIAL</t>
  </si>
  <si>
    <t>vane84415@hotmail.com</t>
  </si>
  <si>
    <t>RESTAURANT MEDIA NOCHE</t>
  </si>
  <si>
    <t>12 de Noviembre s/n Martinez</t>
  </si>
  <si>
    <t>luchin2283@hotmail.com</t>
  </si>
  <si>
    <t>WOW CHIKEN</t>
  </si>
  <si>
    <t>AV. 10 DE AGOSTO N21-118Y JORGE WASHINGTON</t>
  </si>
  <si>
    <t>andres_marino2233@hotmail.com</t>
  </si>
  <si>
    <t xml:space="preserve"> SECTOR DEL MERCADO SUR </t>
  </si>
  <si>
    <t>AV ANTONIO CLAVIJO S/N SERGIO NUÑEZ</t>
  </si>
  <si>
    <t>POLLOS D` CAMPO</t>
  </si>
  <si>
    <t xml:space="preserve"> ARRIBA DEL COLISEO </t>
  </si>
  <si>
    <t>AV BOLIVARIANA 406 ISABELA</t>
  </si>
  <si>
    <t>LA PAMPA PARRILLADAS ARGENTINAS</t>
  </si>
  <si>
    <t>DIAGONAL A LA GASOLINERA EL TIGRE AMERICANO</t>
  </si>
  <si>
    <t>PANAMERICANA NORTE SN SECTOR UNAMUNCHO</t>
  </si>
  <si>
    <t>gabobarriga@hotmail.com</t>
  </si>
  <si>
    <t>DIOSOLOPAY</t>
  </si>
  <si>
    <t>CENTRO CULTURAL METROPOLITANO</t>
  </si>
  <si>
    <t>García Moreno N3-151 y PASAJE Espejo</t>
  </si>
  <si>
    <t>diosolopay@hotmail.com</t>
  </si>
  <si>
    <t>DANTE</t>
  </si>
  <si>
    <t>COTOPAXI S/N Pastaza</t>
  </si>
  <si>
    <t>ykcm@outlook.com</t>
  </si>
  <si>
    <t>CASA  SANTA LUCIA</t>
  </si>
  <si>
    <t xml:space="preserve"> CARRETERA PRINCIPAL AMBATO - BAÑOS , LLEGA A LA INTERSECCION DE ENTRADA A LAS PISCINAS DE EL SALADO, SE GIRA A MANO DERECHA&amp;nbsp  1 CUADRA . </t>
  </si>
  <si>
    <t>CANTONIZADORAS 1 BETSABE SILVA</t>
  </si>
  <si>
    <t>santaluciabanos@gmail.com</t>
  </si>
  <si>
    <t>www.hotelsantaluciabanos.com</t>
  </si>
  <si>
    <t>FER CHICKEN</t>
  </si>
  <si>
    <t xml:space="preserve"> FRENTE A LA AGENCIA DE LA EMPRESA ELECTRICA, CASA DE DOS PISOS COLOR VERDE Y BEIGE </t>
  </si>
  <si>
    <t>COTACACHI 1-14 EL REY</t>
  </si>
  <si>
    <t>veri_jor@hotmail.com</t>
  </si>
  <si>
    <t>PENSION GUAJIRA</t>
  </si>
  <si>
    <t>LAS ACACIAS S/N MALECON DE LA PLAYA</t>
  </si>
  <si>
    <t>adovillalva@live.com</t>
  </si>
  <si>
    <t>HOSTAL LOS BOHIOS</t>
  </si>
  <si>
    <t xml:space="preserve"> malecon al rio alado del hotel rodelux </t>
  </si>
  <si>
    <t>21 de noviembre n/s ostiones</t>
  </si>
  <si>
    <t>VALLE DEL RÍO</t>
  </si>
  <si>
    <t>LOS ANDES SECTOR PLAZUELA</t>
  </si>
  <si>
    <t>xavierchonataquinteros@gmail.com</t>
  </si>
  <si>
    <t>COMICS BURGUER GRILL</t>
  </si>
  <si>
    <t>ORIENTE S/N Y ELOY ALFARO</t>
  </si>
  <si>
    <t>andrecris_1784@hotmail.com</t>
  </si>
  <si>
    <t>LA RUEDA</t>
  </si>
  <si>
    <t>MERA 07-78 Y AV. 12 DE NOVIEMBRE</t>
  </si>
  <si>
    <t>HOSTAL LOS ANTURIOS</t>
  </si>
  <si>
    <t xml:space="preserve"> Nos Encontramos a lado de la cooperativa OSCUS </t>
  </si>
  <si>
    <t>Calle Misahualli S/N 12 de Febrero</t>
  </si>
  <si>
    <t>pattyfranco0020@gmail.com</t>
  </si>
  <si>
    <t xml:space="preserve">LISTO RESTAURANT AL CARBON </t>
  </si>
  <si>
    <t>AV. LOS GUAYTAMBOS Y MARACUYA ESQUINA</t>
  </si>
  <si>
    <t>gino_moya@hotmail.com</t>
  </si>
  <si>
    <t>CHUBBY BURGER</t>
  </si>
  <si>
    <t>AV. ATAHUALPA Y CARIHUAYRAZO</t>
  </si>
  <si>
    <t>any15072007@hotmail.com</t>
  </si>
  <si>
    <t>TIERRA COLOMBIANA ASADERO</t>
  </si>
  <si>
    <t>AV. LOS GUAYTAMBOS Y CHIRIMOYAS</t>
  </si>
  <si>
    <t>PIZZERIA BELLA SELVA</t>
  </si>
  <si>
    <t>Av.PERIMETRAL Y ENTRADA LAS YERBITAS</t>
  </si>
  <si>
    <t>pizzeriabellaselva@hotmail.com</t>
  </si>
  <si>
    <t>BELLA SELVA NRO. 1</t>
  </si>
  <si>
    <t>via perimetral y las hierbitas</t>
  </si>
  <si>
    <t>FAST CHICKEN 8</t>
  </si>
  <si>
    <t>AV. ATAHUALPA Y AV. JULIO JARAMILLO</t>
  </si>
  <si>
    <t>jennyelizabethl@hotmail.com</t>
  </si>
  <si>
    <t>HOSTAL INTIKILLA SOL Y LUNA</t>
  </si>
  <si>
    <t xml:space="preserve"> estamos diagonal al mercado central y 15 mestros de la bodega 99 sepermercado&amp;nbsp  </t>
  </si>
  <si>
    <t>Vicente Rocafuerte 556 Eloy Alfaro</t>
  </si>
  <si>
    <t>monicaarcos21@hotmail.com</t>
  </si>
  <si>
    <t>www.hostalintikilla.com</t>
  </si>
  <si>
    <t>MISHQUI TUNGURAHUA PARADERO Y GRILL</t>
  </si>
  <si>
    <t xml:space="preserve"> km 7 1/2 via a baños avenida principal, casa tomate de un piso con amplio parqueadero </t>
  </si>
  <si>
    <t>via principal sn principal</t>
  </si>
  <si>
    <t>mtungurahua@hotmail.com</t>
  </si>
  <si>
    <t>BALCON DEL CIELO</t>
  </si>
  <si>
    <t xml:space="preserve"> JUNTO AL PUENTE DE SAN FRANCISCO </t>
  </si>
  <si>
    <t>AV. AMAZONAS SN PASTAZA</t>
  </si>
  <si>
    <t>diana.hernandez84@outlook.es</t>
  </si>
  <si>
    <t>COCO BONGO Z</t>
  </si>
  <si>
    <t>SANTA ANA AV. DE LAS AMAZONAS A UNA CUADRA DE LA CANCHA CUBIERTA</t>
  </si>
  <si>
    <t>monytmargoth@hotmail.com</t>
  </si>
  <si>
    <t xml:space="preserve"> A 2 CUADRAS DE LA UNIVERSIDAD TECNICA DE AMBATO </t>
  </si>
  <si>
    <t>RIO ARAJUNO 1 RIO CUTUCHI</t>
  </si>
  <si>
    <t>javier_15bo@hotmail.com</t>
  </si>
  <si>
    <t>ERUPCION BACKPACKERS HOSTEL</t>
  </si>
  <si>
    <t>Pedro V. Maldonado 12-14 Espejo</t>
  </si>
  <si>
    <t>banoshostel@gmail.com</t>
  </si>
  <si>
    <t>www.hostalerupcion.com</t>
  </si>
  <si>
    <t>WATEQUE SALSA</t>
  </si>
  <si>
    <t>GIOVANNI CALLES LASCANO E1-76 y CACHA</t>
  </si>
  <si>
    <t>CIELITO LINDO</t>
  </si>
  <si>
    <t>MANUELITA SAENZ 0535 Y QUIZ QUIZ</t>
  </si>
  <si>
    <t>sebas_oooo@gmail.com</t>
  </si>
  <si>
    <t>MARTÍNEZ 10-103 Y CUENCA</t>
  </si>
  <si>
    <t>rebe_sweetgirm_94@hotmail.com</t>
  </si>
  <si>
    <t>PUNTO &amp; PARRILLA</t>
  </si>
  <si>
    <t>PRIMERA IMPRENTA Y VARGAS TORRES</t>
  </si>
  <si>
    <t>PANAMERICANA NORTE FRENTE AL CONTROL POLICIAL SECTOR PARQUE INDUSTRIAL</t>
  </si>
  <si>
    <t>DEL VALLE GRILL RESTAURANT</t>
  </si>
  <si>
    <t>MEDARDO ANGEL SILVA Y HUMBERTO FIERRO</t>
  </si>
  <si>
    <t>xaviervalle92@yahoo.es</t>
  </si>
  <si>
    <t>THE CHAMPIONS FISH</t>
  </si>
  <si>
    <t>FRENTE A TIENDA DE TELAS</t>
  </si>
  <si>
    <t>JUAN LEóN MERA N25-15 y AV. COLÓN</t>
  </si>
  <si>
    <t>charly240185@gmail.com</t>
  </si>
  <si>
    <t>EDDY PIZZERIA</t>
  </si>
  <si>
    <t>AV. CESLAO MARÍN S/N JUAN DE VELASCO</t>
  </si>
  <si>
    <t>eddypizzeriarestaurante2013@hotmail.com</t>
  </si>
  <si>
    <t>FICOA BEER GARDEN</t>
  </si>
  <si>
    <t>AV. LOS GUAYTAMBOS Y BABACOS</t>
  </si>
  <si>
    <t>pris_pddp@hotmail.com</t>
  </si>
  <si>
    <t>BOLIVAR 07-27 Y MANUELA CAÑIZARES</t>
  </si>
  <si>
    <t>hjing2005@hotmail.com</t>
  </si>
  <si>
    <t>FAST CHICKEN 12</t>
  </si>
  <si>
    <t>DIAGONAL AL HOTEL LA FLORESTA</t>
  </si>
  <si>
    <t>AV. VICTOR HUGO S/N ACOSTA SOLIS</t>
  </si>
  <si>
    <t>veroelizaruiz@hotmail.com</t>
  </si>
  <si>
    <t>AV. ESCALECIA Y TERO REAL</t>
  </si>
  <si>
    <t>palmbeachrest_06@hotmail.com</t>
  </si>
  <si>
    <t>PARRILADAS LA SAZON DEL ABUELO</t>
  </si>
  <si>
    <t>km 3 via Santa Rosa s/d Frente a La Hacienda</t>
  </si>
  <si>
    <t>Vd52575@gmail.com</t>
  </si>
  <si>
    <t>TEODORO GOMEZ DE LA TORRE 6-58 BOLIVAR</t>
  </si>
  <si>
    <t>contabilidad@bogati.ec</t>
  </si>
  <si>
    <t>RESTAURANT LA GAVIA</t>
  </si>
  <si>
    <t xml:space="preserve"> A UNA CUADRA DE LA IGLESIA SAGRADA FAMILIA-CASA DE CINCO PISOS COLOR VERDE </t>
  </si>
  <si>
    <t>Av. Los Chasquis 1004 Jose Mires</t>
  </si>
  <si>
    <t>alejor_007@hotmail.es</t>
  </si>
  <si>
    <t>diego_fernando2510@hotmail.com</t>
  </si>
  <si>
    <t>ARKANO FOOD &amp; CATERING</t>
  </si>
  <si>
    <t>el_lales@hotmail.com</t>
  </si>
  <si>
    <t>MORRON RESTAURANT- GRILL EL</t>
  </si>
  <si>
    <t>oc4762@gmail.com</t>
  </si>
  <si>
    <t>MM WINGS</t>
  </si>
  <si>
    <t>FRENTE AL ESTACIONAMIENTO DEL HOTEL QUITO CASA DE 2 PISOS</t>
  </si>
  <si>
    <t>FCO ORELLANA E11-70 E ISABEL LA CATÓLICA</t>
  </si>
  <si>
    <t>mmwingsuio@gmail.com</t>
  </si>
  <si>
    <t>PLAZA MADEROS</t>
  </si>
  <si>
    <t>RAFAEL VIERA S/N LUIS A. MARTINEZ</t>
  </si>
  <si>
    <t>mmwings15@gmail.com</t>
  </si>
  <si>
    <t>FRENTE AL DIARIO EL HERALDO</t>
  </si>
  <si>
    <t>MONTALVO 05-50 SUCRE</t>
  </si>
  <si>
    <t>QUIZ QUIZ  S/N CADIZ</t>
  </si>
  <si>
    <t>lorenaporterosegovia@gmail.com</t>
  </si>
  <si>
    <t>mmwings.com</t>
  </si>
  <si>
    <t>MELITOS ASADERO</t>
  </si>
  <si>
    <t>anita_fonseca1988@yahoo.com</t>
  </si>
  <si>
    <t>LA VA-K PIZZERIA</t>
  </si>
  <si>
    <t>MADIA CUADRA DEL PARQUE CENTRAL</t>
  </si>
  <si>
    <t>SALINERITO S/N GUAYANAS</t>
  </si>
  <si>
    <t>lava-krestaurant@hotmail.com</t>
  </si>
  <si>
    <t>MICHOUSE</t>
  </si>
  <si>
    <t>AVENIDA JOSE PERALTA S/N AVENIDA MANUELITA SAENZ</t>
  </si>
  <si>
    <t>jimeg86@hotmail.es</t>
  </si>
  <si>
    <t>MERA'S CAFE</t>
  </si>
  <si>
    <t>PICHINCHA 087 Y MANCO CAPAC</t>
  </si>
  <si>
    <t>naylamera@hotmail.com</t>
  </si>
  <si>
    <t>FAST CHICKEN 11</t>
  </si>
  <si>
    <t>AV. BOLIVARIANA Y TARQUI</t>
  </si>
  <si>
    <t>k999.km@gmail.com</t>
  </si>
  <si>
    <t>BARMAN COKTAIL CLUB</t>
  </si>
  <si>
    <t>FALQUEZ AMPUERO ENTRE CELIANO MONGE Y JESUS CALLE</t>
  </si>
  <si>
    <t>adrianotellov@gmail.com</t>
  </si>
  <si>
    <t>DRY LOUNGE</t>
  </si>
  <si>
    <t>LA PRADERA</t>
  </si>
  <si>
    <t>MARIANO AGUILERA E7-66  Y MARTÍN CARRIÓN</t>
  </si>
  <si>
    <t>paulnaranjov@gmail.com</t>
  </si>
  <si>
    <t>SOL ANDINO</t>
  </si>
  <si>
    <t>VIA A GUARANDA SN Y FRENTE AL ESTADIO BARRIO JESUS DEL GRAN PODER</t>
  </si>
  <si>
    <t>manotoa.chicaiza.andrea@gmail.com</t>
  </si>
  <si>
    <t>PARRILLADAS ILUSIONES</t>
  </si>
  <si>
    <t>AV QUIS QUIS 1717 MADRID</t>
  </si>
  <si>
    <t>daniel_wrc2@hotmail.com</t>
  </si>
  <si>
    <t>https://www.parrilladasilusiones.com</t>
  </si>
  <si>
    <t>ESTACION FOOD &amp; DRINK</t>
  </si>
  <si>
    <t>OLMEDO 16- 63 Y MARGARITAS</t>
  </si>
  <si>
    <t>alvarogalarza@hotmail.com</t>
  </si>
  <si>
    <t>BOAMAR RICO POLLO BROSTERIZADO</t>
  </si>
  <si>
    <t>12 DE NOVIEMBRE Y ABDON CALDERON</t>
  </si>
  <si>
    <t>RICO POLLO 3</t>
  </si>
  <si>
    <t>AV. ATAHUALPA S/N Y MIGUEL DE CERVANTES</t>
  </si>
  <si>
    <t>ricopollo1@gmail.com</t>
  </si>
  <si>
    <t xml:space="preserve">PAISA EL </t>
  </si>
  <si>
    <t xml:space="preserve">AV. 12 DE NOVIEMBRE 01-100 Y ABDÓN CALDERON </t>
  </si>
  <si>
    <t>josenorberto69@hotmail.com</t>
  </si>
  <si>
    <t>ANI'S PARRILLADAS</t>
  </si>
  <si>
    <t>FRENTE AL RESTAURANTE JUANCHOS GRILL</t>
  </si>
  <si>
    <t>CARLOS AMABLE ORTIZ S/N LIGIA MONTESDEOCA</t>
  </si>
  <si>
    <t>cthasanchez@gmail.com</t>
  </si>
  <si>
    <t>EL CHAMAQUITO</t>
  </si>
  <si>
    <t>edwuin.locos@hotmail.com</t>
  </si>
  <si>
    <t>FRETIER</t>
  </si>
  <si>
    <t>GENERAL MALDONADO A MEDIA CUADRA DEL CONSEJO DE LA JUDICATURA</t>
  </si>
  <si>
    <t>jpalate322@gmail.com</t>
  </si>
  <si>
    <t>ASADERO TUNGURAHUA</t>
  </si>
  <si>
    <t>KM 8 VÍA A BAÑOS - BARRIO CRISTAL</t>
  </si>
  <si>
    <t>asaderotungurahua@hotmail.com</t>
  </si>
  <si>
    <t>BRISSA MARISQUERIAS</t>
  </si>
  <si>
    <t>TUNGURAHUA s/d 20 DE JULIO</t>
  </si>
  <si>
    <t>luiserazo1990@gmail.com</t>
  </si>
  <si>
    <t>MANUEL SERRANO NA COLON</t>
  </si>
  <si>
    <t>maritza.g@outlook.com</t>
  </si>
  <si>
    <t>FIZZ</t>
  </si>
  <si>
    <t>A POCOS METROS DE HOSTAL MATRO</t>
  </si>
  <si>
    <t>Quiz Quiz S/N Cadiz</t>
  </si>
  <si>
    <t xml:space="preserve"> AL Frente del Areopuesto sector la FAE </t>
  </si>
  <si>
    <t>Av Amazonas s/n Clemente Yerovi</t>
  </si>
  <si>
    <t>EL TEQUILA BANEÑO</t>
  </si>
  <si>
    <t>BARRIO LA PALMA</t>
  </si>
  <si>
    <t>tequilasbap@gmail.com</t>
  </si>
  <si>
    <t>PARRILLADAS LA HUECA DEL ABUELO</t>
  </si>
  <si>
    <t>VÍA BAÑOS Km.11 S/N VÍA BAÑOS Km.11</t>
  </si>
  <si>
    <t>Carlosgavilanez1986@hotmail.com</t>
  </si>
  <si>
    <t>TU ASADERO LOS ANDES</t>
  </si>
  <si>
    <t>johanamonteroq@hotmail.com</t>
  </si>
  <si>
    <t>RESTAURANTE TEDYS</t>
  </si>
  <si>
    <t xml:space="preserve"> A UNA CUADRA DEL REDONDEL DE LA CUMANDA, CASA DE CINCO PISOS COLOR CREMA-LOCAL DE COLOR NEGRO&amp;nbsp  </t>
  </si>
  <si>
    <t>AV. 12 DE NOVIEMBRE  22-16 OBISPO RIERA</t>
  </si>
  <si>
    <t>tedyscentroturismo2021@gmail.com</t>
  </si>
  <si>
    <t>LA HUEK' COSTILLAS BBQ</t>
  </si>
  <si>
    <t>BARCELONA 01-211 JORGE MANRIQUE</t>
  </si>
  <si>
    <t>titogoodyear@hotmail.com</t>
  </si>
  <si>
    <t>AMERICAN POLLO 1</t>
  </si>
  <si>
    <t>EX REDONDEL DE LAS FOCAS</t>
  </si>
  <si>
    <t>PEDRO VAZCONES 0 AV. INDOAMERICA</t>
  </si>
  <si>
    <t>ESCONDIDA LA</t>
  </si>
  <si>
    <t>CAMINO REAL SECTOR EL PORVENIR</t>
  </si>
  <si>
    <t>laescondidaeventos@gmail.com</t>
  </si>
  <si>
    <t>BOAMAR RICO POLLO</t>
  </si>
  <si>
    <t>AV. DE LAS AMAZONAS S/N - JUIVE CHICO</t>
  </si>
  <si>
    <t>ricopolloparadero.boadaK2014@gmail.com</t>
  </si>
  <si>
    <t>BUKANA</t>
  </si>
  <si>
    <t>Parque Infantil</t>
  </si>
  <si>
    <t>Av. Daniel Leon Borja 39-22 Carlos Zambrano</t>
  </si>
  <si>
    <t>diegoriveracdoma@gmail.com</t>
  </si>
  <si>
    <t>DONDE FRANCISCO INN</t>
  </si>
  <si>
    <t>OSCAR EFREN REYES S/N EUGENIO ESPEJO</t>
  </si>
  <si>
    <t>solebolanos18@hotmail.com</t>
  </si>
  <si>
    <t>HOTEL DE LA PEÑA</t>
  </si>
  <si>
    <t xml:space="preserve"> a dos cuadras de la clinica san sebastian </t>
  </si>
  <si>
    <t>Rocafuerte s/n Tomas Sevilla</t>
  </si>
  <si>
    <t>gabillescas_p_@hotmail.com</t>
  </si>
  <si>
    <t>EXPRESO DE MEDIA NOCHE</t>
  </si>
  <si>
    <t xml:space="preserve"> Baños de Agua Santa Eugenio Espejo y Eloy Alfaro, Barrio La Palma en el Hastal Casa Montoya </t>
  </si>
  <si>
    <t>Eugenio Espejo 1132 Eloy Alfaro</t>
  </si>
  <si>
    <t>expresodelamedianoche@gmail.com</t>
  </si>
  <si>
    <t>LA CREMA DEL VALLE</t>
  </si>
  <si>
    <t>AMBATO Y JUAN MONTALVO</t>
  </si>
  <si>
    <t>KAMELOT</t>
  </si>
  <si>
    <t xml:space="preserve"> Frente a la ferreteria &amp;quot Ferryacero&amp;quot  </t>
  </si>
  <si>
    <t>Pastaza  sn Amazona</t>
  </si>
  <si>
    <t>ibeth262ou@gmail.com</t>
  </si>
  <si>
    <t>MERAKI HOTEL</t>
  </si>
  <si>
    <t xml:space="preserve"> FRENTE AL BANCO DEL PICHINCHA </t>
  </si>
  <si>
    <t>AMBATO S/N THOMAS AFLANS</t>
  </si>
  <si>
    <t>reserva@hotelmeraki.com</t>
  </si>
  <si>
    <t>www.hotelmeraqki.com</t>
  </si>
  <si>
    <t>DUBAI AMBATO</t>
  </si>
  <si>
    <t>FRENTE A ECUATORIANA DE MOTORES, EDIFICIO DE TRES PISOS, COLORES ROJO Y CREMA</t>
  </si>
  <si>
    <t>QUERETARO S/N AV. INDOAMERICA</t>
  </si>
  <si>
    <t>eldescuento123@hotmail.com</t>
  </si>
  <si>
    <t>HELADERIA EL PALIO</t>
  </si>
  <si>
    <t>AV. GENERAL RUMIÑAHUI No.2179 Y JIPIJAPA</t>
  </si>
  <si>
    <t>EL GUAYTAMBO RESTAURANT Y PARRILLADAS</t>
  </si>
  <si>
    <t>Via. Tena Archidona 0 San Pedro de Uglo</t>
  </si>
  <si>
    <t>fernan_883@hotmail.com</t>
  </si>
  <si>
    <t>HOTEL VADAL</t>
  </si>
  <si>
    <t xml:space="preserve"> Frente al malecón de Atacames.&amp;nbsp  </t>
  </si>
  <si>
    <t>Malecon de atacames  n/s n/s</t>
  </si>
  <si>
    <t>landycar2009@hotmail.com</t>
  </si>
  <si>
    <t>HOTEL CABAÑAS TAHITI</t>
  </si>
  <si>
    <t>HOSTAL POSADA REAL</t>
  </si>
  <si>
    <t xml:space="preserve"> A 100 metros del ANT </t>
  </si>
  <si>
    <t>4 de enero s/d 27 de febrero</t>
  </si>
  <si>
    <t>posada_real@hotmail.es</t>
  </si>
  <si>
    <t>PATTO'S PIZZA</t>
  </si>
  <si>
    <t xml:space="preserve"> Frente al Banco Internacional </t>
  </si>
  <si>
    <t>Calle General Villamil s/n Calle Fco. de Orellana</t>
  </si>
  <si>
    <t>condoadriano@gmail.com</t>
  </si>
  <si>
    <t>ISLA GRILL</t>
  </si>
  <si>
    <t>TOKADITA LA</t>
  </si>
  <si>
    <t>JOSE PERALTA E IGNACIO SÁNCHEZ</t>
  </si>
  <si>
    <t>aturusinaguaman@yahoo.com</t>
  </si>
  <si>
    <t>A UNA CUADRA DE SUPERMERCADOS SANTA MARIA</t>
  </si>
  <si>
    <t>VERSALLES N21-33 y JERÓNIMO CARRIÓN</t>
  </si>
  <si>
    <t>cjje.javier@hotmail.com</t>
  </si>
  <si>
    <t>EL RINCON DEL DUENDE</t>
  </si>
  <si>
    <t>rio yanayacu L-03 rio talantag</t>
  </si>
  <si>
    <t>andres_ghost34@hotmail.com</t>
  </si>
  <si>
    <t>SWEET ROLLS</t>
  </si>
  <si>
    <t>ORIENTE Y THOMAS HALFLANS</t>
  </si>
  <si>
    <t>patoluks29@gmail.com</t>
  </si>
  <si>
    <t>CHEFSITO PIZZERIA CAFETERIA</t>
  </si>
  <si>
    <t>MAUGERI S/N Y EL QUITEÑO LIBRE</t>
  </si>
  <si>
    <t>andres.chango7@gmail.com</t>
  </si>
  <si>
    <t>CHIFA CHAOSHAN</t>
  </si>
  <si>
    <t>AV. MAX UHLE E IVAN SALGADO</t>
  </si>
  <si>
    <t>jennymuquinche@gmail.com</t>
  </si>
  <si>
    <t>FAST CHICKEN 9</t>
  </si>
  <si>
    <t>LOS CHASQUIS Y JOSE GARCIA</t>
  </si>
  <si>
    <t>erika-olivo2011@hotmail.com</t>
  </si>
  <si>
    <t>DIAGONAL A PARADA ESTADIO OLÍMPICO DEL ECOVIA</t>
  </si>
  <si>
    <t>n36b CALIFORNIA E10-47 y av. 6 DE DICIEMBRE</t>
  </si>
  <si>
    <t>patoalon.40@gmail.com</t>
  </si>
  <si>
    <t>CHIFA CHAO ZHOU</t>
  </si>
  <si>
    <t>Av. Victor Hugo s/n Arturo Borja</t>
  </si>
  <si>
    <t>les_alli@hotmail.com</t>
  </si>
  <si>
    <t>LAS HORTENCIAS DE RIO VERDE</t>
  </si>
  <si>
    <t xml:space="preserve"> Entrada al pailón del diablo </t>
  </si>
  <si>
    <t>San Miguel s/n Enrique Monge</t>
  </si>
  <si>
    <t>virginiaramosnaranjo29@gmail.com</t>
  </si>
  <si>
    <t>BRUNNO</t>
  </si>
  <si>
    <t xml:space="preserve"> El local esta hubicado en la calle Sucre entre Olmedo y guayaquil, junto a la natotaria primera, junto al garage del edificio altamirano. </t>
  </si>
  <si>
    <t xml:space="preserve">Sucre  0 Olmedo </t>
  </si>
  <si>
    <t>senunez19891@hotmail.com</t>
  </si>
  <si>
    <t xml:space="preserve"> Alado de almacenes TIA </t>
  </si>
  <si>
    <t>9 de Abril sn 10 de Agosto</t>
  </si>
  <si>
    <t>hotelcolonial2010@hotmail.com</t>
  </si>
  <si>
    <t>PIZZA GOOD</t>
  </si>
  <si>
    <t>AV. AMBATO Y SUCRE</t>
  </si>
  <si>
    <t>micha_9128@hotmail.com</t>
  </si>
  <si>
    <t>AV. PABLO GUARDERAS 632 Y LUIS ABELARDO ARAUJO</t>
  </si>
  <si>
    <t>JOSE.LU14M@GMAIL.COM</t>
  </si>
  <si>
    <t>MONTANA CAFE</t>
  </si>
  <si>
    <t xml:space="preserve"> Frente a la plaza 10 de agosto </t>
  </si>
  <si>
    <t>AVENIDA CONFRATERNIDAD S/N CALICUCHIMA</t>
  </si>
  <si>
    <t>jonnathanjavier2@gmail.com</t>
  </si>
  <si>
    <t xml:space="preserve"> DIAGONAL AL MERCADO ARGENTINA </t>
  </si>
  <si>
    <t>AV ANTONIO CLAVIJO SN JOSE MEJIA</t>
  </si>
  <si>
    <t xml:space="preserve"> FRENTE A LA QUINTA JUAN LEON MERA </t>
  </si>
  <si>
    <t>AV. RODRIGO PACHANO S/N LA HEROINA</t>
  </si>
  <si>
    <t>LOV MUSIC CLUB</t>
  </si>
  <si>
    <t xml:space="preserve"> Atras&amp;nbsp de Agripag Via Guaranda&amp;nbsp  </t>
  </si>
  <si>
    <t xml:space="preserve">Av jose peralta  0 julio Zaldumbide </t>
  </si>
  <si>
    <t>cris9escobar30@gmail.com</t>
  </si>
  <si>
    <t>CALLE ORIENTE Y AV CONFRATERNIDAD</t>
  </si>
  <si>
    <t>anipro72@hotmail.com</t>
  </si>
  <si>
    <t>BROSTER Y MIEL</t>
  </si>
  <si>
    <t>AV.CONFRATERNIDAD Y PADRE JORGE CHACÓN</t>
  </si>
  <si>
    <t>ABARSIL</t>
  </si>
  <si>
    <t xml:space="preserve"> EL ESTABLECIMIENTO SE ENCUETRA UBICADO FRENTE A LA GASOLINERA ALBAN VALLE </t>
  </si>
  <si>
    <t>AV. DE LAS AMAZONAS SN JUAN LEON MERA</t>
  </si>
  <si>
    <t>LUIS A. MARTINEZ ENTRE 16 DE DICIEMBRE Y 12 DE NOVIEMBRE</t>
  </si>
  <si>
    <t>aby.sanchezd@gmail.com</t>
  </si>
  <si>
    <t xml:space="preserve">TIERRA BLANCA </t>
  </si>
  <si>
    <t>AV. RODRIGO PACHANO Y LOS CARRIZOS</t>
  </si>
  <si>
    <t>TIWANAKU PEÑA CONCERT</t>
  </si>
  <si>
    <t>ISAIAS TORO RUIZ Y AV. VICTOR HUGO</t>
  </si>
  <si>
    <t>maperalma@gmail.com</t>
  </si>
  <si>
    <t>EL ESPIGAL</t>
  </si>
  <si>
    <t xml:space="preserve"> JUNTO AL SUPERMAXI </t>
  </si>
  <si>
    <t>AVENIDA LOS GUAYTAMBOS 05-43 MONTALVO</t>
  </si>
  <si>
    <t>garcesmaria148@gmail.com</t>
  </si>
  <si>
    <t>BOUN GIORNO</t>
  </si>
  <si>
    <t>AV. ANTONIO CLAVIJO Y VICENTE ROCAFUERTE</t>
  </si>
  <si>
    <t>salvagodoy96@hotmail.com</t>
  </si>
  <si>
    <t>CHIFA NUEVA SHANGHAI</t>
  </si>
  <si>
    <t>CEVALLOS 14-53 Y TOMAS SEVILLA</t>
  </si>
  <si>
    <t>huonian_wu29@outlook.com</t>
  </si>
  <si>
    <t>MENESTRAS DASTIN GRILL</t>
  </si>
  <si>
    <t>ser_3393@hotmail.com</t>
  </si>
  <si>
    <t>VIDA EXOTICA</t>
  </si>
  <si>
    <t xml:space="preserve"> EL LOCAL SE ENCUENTRA UBICADO DIAGONAL AL PARQUE JUAN MONTALVO, FRENTE AL RESTAURANTE PANCHO VILLA (COMIDA MEXICANA). </t>
  </si>
  <si>
    <t>MONTALVO S/N 12 DE NOVIEMBRE</t>
  </si>
  <si>
    <t>andreitaruizv@hotmail.com</t>
  </si>
  <si>
    <t>HOSTAL ELVITA TERMINAL</t>
  </si>
  <si>
    <t>OSCAR EFREN REYES  S/N EUGENIO ESPEJO</t>
  </si>
  <si>
    <t>MAR PACIFICO</t>
  </si>
  <si>
    <t xml:space="preserve"> Malecón de la playa junto al hotel El Tiburón.&amp;nbsp  </t>
  </si>
  <si>
    <t>isauraholguin6710@gmail.com</t>
  </si>
  <si>
    <t>AQATIK</t>
  </si>
  <si>
    <t>RIO PAYAMINO Y RIO TALATAG</t>
  </si>
  <si>
    <t>AVENIDA MIRAFLORES 15-27 LAS ROSAS</t>
  </si>
  <si>
    <t>hm@hmiraflores.com.ec</t>
  </si>
  <si>
    <t>www.hmiraflores.com.ec</t>
  </si>
  <si>
    <t>HOTELES FLORIDA C.A.</t>
  </si>
  <si>
    <t>Av. Miraflores 11-31 s/n</t>
  </si>
  <si>
    <t>info@hotelflorida.com.ec</t>
  </si>
  <si>
    <t>www.hotelflorida.com.ec</t>
  </si>
  <si>
    <t>SANGAY SPA HOTEL</t>
  </si>
  <si>
    <t xml:space="preserve"> Dirección:&amp;nbsp Plazoleta Isidro Ayora 100 Baños de Agua Santa, 180301    Teléfono:&amp;nbsp (03) 274-0490    Referencia: Frente a las Termas de la Virgen </t>
  </si>
  <si>
    <t>Plazoleta Isidro Ayora 100 Juan Montalvo</t>
  </si>
  <si>
    <t>israelalban@hotelsangay.com</t>
  </si>
  <si>
    <t>www.hotelsangay.com</t>
  </si>
  <si>
    <t>CORDILLERA</t>
  </si>
  <si>
    <t>LUIS A.MARTINEZ 116</t>
  </si>
  <si>
    <t>METROAMBATO S.A N°1</t>
  </si>
  <si>
    <t>pamela.arias@mtagencia.com</t>
  </si>
  <si>
    <t>Av. Rodrigo Pachano 0577 Juan Montalvo</t>
  </si>
  <si>
    <t>MAGUI TOURS</t>
  </si>
  <si>
    <t>FRENTE AL PARQUE 12 DE NOVIEMBRE</t>
  </si>
  <si>
    <t>MERA 07-60 AV. 12 DE NOVIEMBRE</t>
  </si>
  <si>
    <t>maguitours.iata@gmail.com</t>
  </si>
  <si>
    <t>SURTREK</t>
  </si>
  <si>
    <t>San Ignacio E10-114 y Caamaño</t>
  </si>
  <si>
    <t>www.surtrek.com</t>
  </si>
  <si>
    <t>DARVITUR</t>
  </si>
  <si>
    <t>FRENTE AL BANCO DE FOMENTO</t>
  </si>
  <si>
    <t>BOLIVAR 17-23 MERA</t>
  </si>
  <si>
    <t>contabilidad@darvitur.com</t>
  </si>
  <si>
    <t>www.darvitur.com</t>
  </si>
  <si>
    <t>EXPEDICIONES AMAZONICAS 1</t>
  </si>
  <si>
    <t>FRENTE A LA COOPERATIVA OSCUS</t>
  </si>
  <si>
    <t>MONTALVO  PASTAZA</t>
  </si>
  <si>
    <t>amazonicas2002@yahoo.com</t>
  </si>
  <si>
    <t>EXPEDICIONES AMAZONICAS</t>
  </si>
  <si>
    <t>ORIENTE 1168 THOMAS HALFLANTS</t>
  </si>
  <si>
    <t>SELVANIEVE EXPEDICIONES CIA. LTDA.</t>
  </si>
  <si>
    <t>A CINCUENTA METROS DE LA PLAZA DE SANTO DOMINGO</t>
  </si>
  <si>
    <t>GUAYAQUIL 5-19 QUITO</t>
  </si>
  <si>
    <t>pinedamarcelo776@gmail.com</t>
  </si>
  <si>
    <t>WWW.SELAVANIEVE.COM</t>
  </si>
  <si>
    <t xml:space="preserve">GREEN FOREST </t>
  </si>
  <si>
    <t>Cerca de la laguna</t>
  </si>
  <si>
    <t>Rio Cuyabeno s/n A 10 minutos de la Laguna</t>
  </si>
  <si>
    <t>info@greenforestlodge.com</t>
  </si>
  <si>
    <t>www.greenforestlodge.com</t>
  </si>
  <si>
    <t>GEOVANNY TOURS, GEOTURS</t>
  </si>
  <si>
    <t>Ambato s/n Thomas Halflants</t>
  </si>
  <si>
    <t>geotoursbanios@gmail.com</t>
  </si>
  <si>
    <t>https://www.geotoursbanios.com</t>
  </si>
  <si>
    <t>AGENCIA DE VIAJES CLANTOUR</t>
  </si>
  <si>
    <t xml:space="preserve">JUAN MONTALVO  05-59 Y AV CEVALLOS </t>
  </si>
  <si>
    <t>paulinasalazar1981@gmail.com</t>
  </si>
  <si>
    <t>JULIO VERNE JUVER</t>
  </si>
  <si>
    <t xml:space="preserve"> Barrio Arupos del Norte    Hotel Rincon Alemán Oficina 5 </t>
  </si>
  <si>
    <t>Remigio Romero  LT9 Ricardo Dezcalci</t>
  </si>
  <si>
    <t>www.julioverne-travel.com</t>
  </si>
  <si>
    <t>EXPLORSIERRA CIA  LTDA</t>
  </si>
  <si>
    <t xml:space="preserve"> a 30o metros de la gasolinera Sanchez </t>
  </si>
  <si>
    <t>avenida amazonas SN avenida amazonas</t>
  </si>
  <si>
    <t>guidosanch22@yahoo.com</t>
  </si>
  <si>
    <t>AMBATURISMO</t>
  </si>
  <si>
    <t>SEYMUR SUCUMBIOS Y 3 CARABELAS</t>
  </si>
  <si>
    <t>ambaturis@hotmail.com</t>
  </si>
  <si>
    <t>FRETUR SA</t>
  </si>
  <si>
    <t xml:space="preserve"> Calle Albaricoques 0164 Intersección Las Limas&amp;nbsp - Ficoa    Edificio ADVANTAGE, Planta Baja.&amp;nbsp  </t>
  </si>
  <si>
    <t>LOS ALBARICOQUES  0164 LAS LIMAS</t>
  </si>
  <si>
    <t>tatianafrei@hotmail.com</t>
  </si>
  <si>
    <t>www.fretursa.com</t>
  </si>
  <si>
    <t>AVENTURA TRAVEL HERANTONIO</t>
  </si>
  <si>
    <t>FRENTE AL TERMINAL, CASA DE DOS PISOS, COLOR AMARILLO</t>
  </si>
  <si>
    <t>PEDRO VICENTE MALDONADO S/N AV. AMAZONAS</t>
  </si>
  <si>
    <t>puentesguadalupe2019@gmail.com</t>
  </si>
  <si>
    <t>DISTRACTURS TRAVEL AGENCY COMPAÑIA LTDA.</t>
  </si>
  <si>
    <t>mmsp08@yahoo.es</t>
  </si>
  <si>
    <t>FREYGI TRAVEL</t>
  </si>
  <si>
    <t xml:space="preserve">MONTALVO Y CEVALLOS </t>
  </si>
  <si>
    <t>viajesfreygi1@hotmail.com</t>
  </si>
  <si>
    <t>VELAGUI TRAVEL</t>
  </si>
  <si>
    <t>A UNA CUADRA DEL SERVICIO DE RENTAS INTERNAS</t>
  </si>
  <si>
    <t>MARTINEZ 04-32 BOLIVAR</t>
  </si>
  <si>
    <t>velaguitravel@hotmail.com</t>
  </si>
  <si>
    <t>CANTABRIATUR CIA. LTDA.</t>
  </si>
  <si>
    <t>Sucre 11-19 Guayaquil</t>
  </si>
  <si>
    <t>cantabriaturambato@gmail.com</t>
  </si>
  <si>
    <t>LLANGANATES</t>
  </si>
  <si>
    <t xml:space="preserve"> Esta ubicado frente al hotel Passiflora&amp;nbsp  </t>
  </si>
  <si>
    <t>LUIS A MARTINEZ  S/N 16 DE DICIEMBRE</t>
  </si>
  <si>
    <t>llanganatesagency@yahoo.es</t>
  </si>
  <si>
    <t xml:space="preserve"> Frente a Cafe Valdez </t>
  </si>
  <si>
    <t>WONDERFULL ECUADOR</t>
  </si>
  <si>
    <t>FRENTE A HOTEL CASA BLANCA</t>
  </si>
  <si>
    <t>PEDRO VICENTE MALDONADO S/N ORIENTE</t>
  </si>
  <si>
    <t>contactobanios@gmail.com</t>
  </si>
  <si>
    <t>www.wonderfulecuador.org</t>
  </si>
  <si>
    <t>MARBERKTOUR</t>
  </si>
  <si>
    <t>ELOY ALFARO S/N VICENTE ROCAFUERTE</t>
  </si>
  <si>
    <t>info_marberktour@yahoo.es</t>
  </si>
  <si>
    <t>MEXICO 537 Y SALVADOR</t>
  </si>
  <si>
    <t>RIBERAS DEL DESCANSO</t>
  </si>
  <si>
    <t>KM 4 1/2 VÍA TERÁN IZAMBA</t>
  </si>
  <si>
    <t>anamaria38b@yahoo.es</t>
  </si>
  <si>
    <t>JOSE &amp; DOSPERROS</t>
  </si>
  <si>
    <t>MALDONADO S/N LUIS A. MARTINEZ</t>
  </si>
  <si>
    <t>paulo_climb@hotmail.com</t>
  </si>
  <si>
    <t>K&amp;M PLANET TRAVEL S.A</t>
  </si>
  <si>
    <t xml:space="preserve">EDIFICIO ELITE PRIMER PISO </t>
  </si>
  <si>
    <t>MARIANO EGUEZ S/N SUCRE</t>
  </si>
  <si>
    <t>karina_alcivar@hotmail.com</t>
  </si>
  <si>
    <t>OROAGENCY CIA. LTDA.</t>
  </si>
  <si>
    <t>AMAZONAS Y CHIMBORAZO</t>
  </si>
  <si>
    <t>tucunari@yahoo.es</t>
  </si>
  <si>
    <t xml:space="preserve">MAXI TOURS </t>
  </si>
  <si>
    <t xml:space="preserve"> JUNTO A LA UNIVERSIDAD INDOAMERICA </t>
  </si>
  <si>
    <t xml:space="preserve">BOLIVAR 2023 QUITO </t>
  </si>
  <si>
    <t>maxipromociones3@hotmail.com</t>
  </si>
  <si>
    <t xml:space="preserve"> ALEXANDERTOUR </t>
  </si>
  <si>
    <t xml:space="preserve"> En baños de agua santa ,estamos ubicados alfrente del hotel plantas y blanco. </t>
  </si>
  <si>
    <t>Luis A Martinez S/N 16 DE Diciembre</t>
  </si>
  <si>
    <t>alexandertours@hotmail.com</t>
  </si>
  <si>
    <t>ALEXANDERTOUR SUCURSAL 1</t>
  </si>
  <si>
    <t xml:space="preserve"> Frente&amp;nbsp  al terminal terrestre </t>
  </si>
  <si>
    <t>Eugenio Espejo S/N Pedro Vicente Maldonado</t>
  </si>
  <si>
    <t>EXPLORJUNGLE</t>
  </si>
  <si>
    <t>JUNTO A LEPETTIT RESTAURANTE</t>
  </si>
  <si>
    <t>16 DE DICIEMBRE S/N JUAN MONTALVO</t>
  </si>
  <si>
    <t>explorjungle@hotmail.com</t>
  </si>
  <si>
    <t>OPERADORA DE TURISMO EXPLORJUNGLE</t>
  </si>
  <si>
    <t>CESAR AUGUSTO RUEDA Y 12 DE FEBRERO</t>
  </si>
  <si>
    <t>exporjungle_tena@yahoo.com</t>
  </si>
  <si>
    <t>TEAM ADVENTURE CIA. LTDA.</t>
  </si>
  <si>
    <t>A MEDIA CUADRA DE LA COOPERATIVA OSCUS</t>
  </si>
  <si>
    <t>ORIENTE SN THOMAS HALFLANTS</t>
  </si>
  <si>
    <t>info@teamecuador.com</t>
  </si>
  <si>
    <t>www.teamecuador.com</t>
  </si>
  <si>
    <t>IVAGATOURS</t>
  </si>
  <si>
    <t>ELOY ALFARO S/N AMBATO</t>
  </si>
  <si>
    <t>adolfosabra1@yahoo.com</t>
  </si>
  <si>
    <t>www.ivagatoursbanios.com</t>
  </si>
  <si>
    <t>IVAGATOUR</t>
  </si>
  <si>
    <t>A UNA CUADRA DEL PARQUE DE LA BASILICA</t>
  </si>
  <si>
    <t>16 DE DICIEMBRE S/N LUIS A. MARTINEZ</t>
  </si>
  <si>
    <t>BERMEO NAVEDA HNOS</t>
  </si>
  <si>
    <t xml:space="preserve">&lt;p style="margin-left:0cm  margin-right:0cm"&gt;&lt;span style="font-size:11pt"&gt;&lt;span style="font-family:&amp;quot Calibri&amp;quot ,sans-serif"&gt;FRENTE A LA CASCADA MANTO DE LA NOVIA&lt;/span&gt;&lt;/span&gt; </t>
  </si>
  <si>
    <t>PANAMERICANA, KM 1O VÍA BAÑOS - PUYO S/N SECTOR LA MERCED</t>
  </si>
  <si>
    <t>rodrigo.bermeo.63@gmail.com</t>
  </si>
  <si>
    <t>PISTAKARTING CIA. LTDA. LA</t>
  </si>
  <si>
    <t>PANAMERICANA SUR KM 8 SECTOR HUACHI GRANDE BARRIO LA PALESTINA A 200 M DE LA CANCHA</t>
  </si>
  <si>
    <t>lapistakarting@hotmail.com</t>
  </si>
  <si>
    <t>COSTABELLATUR CIA LTDA</t>
  </si>
  <si>
    <t>A TRES CUADRAS DEL BANCO PROMERICA</t>
  </si>
  <si>
    <t>AV. VICTOR HUGO S/N ISAIAS TORO RUIZ</t>
  </si>
  <si>
    <t>jnaranjo@actconsultores.com</t>
  </si>
  <si>
    <t>EXPEDICIONES PAILONTRAVEL</t>
  </si>
  <si>
    <t>FRENTE AL HOSTAL BAÑOS</t>
  </si>
  <si>
    <t>AMBATO S/N ELOY ALFARO</t>
  </si>
  <si>
    <t>pailontravel@hotmail.com</t>
  </si>
  <si>
    <t>EL REY DEL CUADRON</t>
  </si>
  <si>
    <t>LUIS A .MARTÍNEZ Ninguno 12 DE NOVIEMBRE</t>
  </si>
  <si>
    <t>carrillohermanos71@gmail.com</t>
  </si>
  <si>
    <t>SERVICIOS TURISTICOS CARRILLO HERMANOS STCH</t>
  </si>
  <si>
    <t xml:space="preserve"> cerca de restaurante casa de la abuela </t>
  </si>
  <si>
    <t>Ambato s/n 16 de Diciembre</t>
  </si>
  <si>
    <t>CASAHURCO TRAVEL AGENCIA</t>
  </si>
  <si>
    <t>JUNTO AL HOTEL PLANTAS Y BLANCO</t>
  </si>
  <si>
    <t>LUIS A. MARTINEZ S/N 12 DE NOVIEMBRE</t>
  </si>
  <si>
    <t>karla340@hotmail.com</t>
  </si>
  <si>
    <t>LAS ESTANCIASTOUR. MATRIZ</t>
  </si>
  <si>
    <t>JUNTO A LA FARMACIA LA BASILICA</t>
  </si>
  <si>
    <t>AMBATO S/N 16 DE DICIEMBRE Y ELOY ALFARO</t>
  </si>
  <si>
    <t>estancias_tours@hotmail.com</t>
  </si>
  <si>
    <t>LAS ESTANCIAS</t>
  </si>
  <si>
    <t>FRENTE A LOS DULCES DE LA ABUELA</t>
  </si>
  <si>
    <t>AMBATO 512 16 DE DICIEMBRE</t>
  </si>
  <si>
    <t>LAS ESTANCIASTOUR CIA. LTDA.</t>
  </si>
  <si>
    <t>FRENTE A LA HOSTAL LUCY, CAS DE UN PISO, COLOR TAXO</t>
  </si>
  <si>
    <t>VICENTE ROCAFUERTE S/N 16 DE DICIEMBRE</t>
  </si>
  <si>
    <t>ESTANCIASTOUR</t>
  </si>
  <si>
    <t>AL FRENTE DEL HOTEL MARVENTO DE CHIPIPE</t>
  </si>
  <si>
    <t>AVENIDA. 6TA 1 CALLE 11</t>
  </si>
  <si>
    <t>estanciastoursantaelena2017@gmail.com</t>
  </si>
  <si>
    <t>LAS ESTACIASTOUR. SUCURSAL 04</t>
  </si>
  <si>
    <t>9 de octubre s/d Lucindo Ortega</t>
  </si>
  <si>
    <t>ECUAEXPLORER TRAVEL AND HANDICRAFTS</t>
  </si>
  <si>
    <t xml:space="preserve"> Desde el Terminal de Píllaro, sube por la Avenida Rumiñahui hasta la Calle Nelsón Dueñas, gira a la derecha y a una cuadra y media está nuestro local.&amp;nbsp  </t>
  </si>
  <si>
    <t>NELSON DUEÑAS 010 URBINA</t>
  </si>
  <si>
    <t>rithagarzon@yahoo.com</t>
  </si>
  <si>
    <t>www.ecuaexplorer.com</t>
  </si>
  <si>
    <t xml:space="preserve"> A dos Cuadras de la Medalla Milagrosa </t>
  </si>
  <si>
    <t>Lalama 02-39 Araujo</t>
  </si>
  <si>
    <t>TUNGURAHUA EXPLORER TUNGUEXP</t>
  </si>
  <si>
    <t>DIAGONAL A LAS PISCINAS TERMAS DE LA VIRGEN, CASA DE DOS PISOS, COLOR CAFÉ</t>
  </si>
  <si>
    <t>AMBATO S/N MANUEL SANCHEZ</t>
  </si>
  <si>
    <t>tungurahuaexplorer@outlook.com</t>
  </si>
  <si>
    <t>FRENTE A ALMACENES LA GANGA CASA DE UN PISO COLOR VERDE</t>
  </si>
  <si>
    <t xml:space="preserve">ROCAFUERTE SN 16 DE DICIEMBRE </t>
  </si>
  <si>
    <t>tungurahuaexplorercompanialtd@yahoo.com</t>
  </si>
  <si>
    <t>COMUNA PONDOA</t>
  </si>
  <si>
    <t>AV. DE LAS AMAZONAS S/N VIA A JUIVE CHICO</t>
  </si>
  <si>
    <t>miguelperez_87@hotmail.com</t>
  </si>
  <si>
    <t xml:space="preserve">CHEBASTOUR </t>
  </si>
  <si>
    <t>FRENTE AL EDIFICIO DE LA CRUZ ROJA</t>
  </si>
  <si>
    <t>AMBATO 654 THOMAS HALFLANTS</t>
  </si>
  <si>
    <t>chebastour@hotmail.com</t>
  </si>
  <si>
    <t>www.chebastour.com</t>
  </si>
  <si>
    <t>TOPSPORT ADVENTURE CIA. LTDA.</t>
  </si>
  <si>
    <t>Pedro Vicente Maldonado S/N Oriente</t>
  </si>
  <si>
    <t>topsportecuador@gmail.com</t>
  </si>
  <si>
    <t>FORUMCORP CIA LTDA</t>
  </si>
  <si>
    <t>FRENTE A ANDINATEL</t>
  </si>
  <si>
    <t>CASTILLO 961 ROCAFUERTE Y BOLIVAR</t>
  </si>
  <si>
    <t>jaramillo.p@hotmail.com</t>
  </si>
  <si>
    <t>TORRES SILVA</t>
  </si>
  <si>
    <t>MEDIA CUADRA DEL MERCADO CENTRAL</t>
  </si>
  <si>
    <t>datpimp101@gmail.com</t>
  </si>
  <si>
    <t>DOAVEEX</t>
  </si>
  <si>
    <t>doradoexpediciones2000@gmail.com</t>
  </si>
  <si>
    <t>www.doradotravelbanos.com</t>
  </si>
  <si>
    <t>BAÑOS XTREMESPORTS CIA. LTDA.</t>
  </si>
  <si>
    <t>A MEDIA CUADRA DEL PARQUE FRAY SEBASTIAN ACOSTA</t>
  </si>
  <si>
    <t>EUGENIO ESPEJO S/N PEDRO VICENTE MALDONADO</t>
  </si>
  <si>
    <t>expoamazon@hotmail.com</t>
  </si>
  <si>
    <t>MURISTOUR EXPEDICIONES</t>
  </si>
  <si>
    <t>FRENTE A LA CATEDRAL</t>
  </si>
  <si>
    <t>BOLIVAR 17-50 17-50 MONTALVO</t>
  </si>
  <si>
    <t>alf_turismo_amb@hotmail.com</t>
  </si>
  <si>
    <t>MTS ADVENTURE MYKANEY</t>
  </si>
  <si>
    <t>mtsadventure.ec@gmail.com</t>
  </si>
  <si>
    <t>www.mtsadventure.com</t>
  </si>
  <si>
    <t>PONCHE SUIZO</t>
  </si>
  <si>
    <t>SUCRE 06-51 Y MONTALVO</t>
  </si>
  <si>
    <t>vierasanchezcia@gmail.com</t>
  </si>
  <si>
    <t>SIERRA SELVA AVENTURAS SISEAVENTOURS CIA LTDA</t>
  </si>
  <si>
    <t>FRENTE A LA AGENCIA DE VIAJES WONDERFULL</t>
  </si>
  <si>
    <t>PEDRO VICENTE MALDONADO  SN ORIENTE</t>
  </si>
  <si>
    <t>jorgeluna972@yahoo.com</t>
  </si>
  <si>
    <t>CAÑA MANDUR VIAJES Y SERVICIOS TURISTICOS</t>
  </si>
  <si>
    <t>THOMAS HALFLANTS Y EUGENIO ESSPEJO</t>
  </si>
  <si>
    <t>rafaelhvegac@hotmail.com</t>
  </si>
  <si>
    <t>ELOY ALFARO 4-24 Y AMBATO</t>
  </si>
  <si>
    <t>newconceptss@yahoo.es</t>
  </si>
  <si>
    <t>BLAH BLAH ECOAVENTURA EXPEDICIONES</t>
  </si>
  <si>
    <t>DIAGONAL AL MALL DE LOS ANDES</t>
  </si>
  <si>
    <t>RIO SALADO S/N AV. ATAHUALPA</t>
  </si>
  <si>
    <t>leninvillalba@yahoo.es</t>
  </si>
  <si>
    <t>www.blahblah.travel</t>
  </si>
  <si>
    <t>puertas del cielotravel extrema aventura cia.ltda.</t>
  </si>
  <si>
    <t>AMBATO  S/N ELOY ALFARO</t>
  </si>
  <si>
    <t>jeasupi@hotmail.com</t>
  </si>
  <si>
    <t>MUNDO AEREO CIA. LTDA.</t>
  </si>
  <si>
    <t>AV BOLIVARIANA 0 CARLOTA JARAMILLO</t>
  </si>
  <si>
    <t>patricia_elizabeth@hotmail.com</t>
  </si>
  <si>
    <t>DREAMPARADISE</t>
  </si>
  <si>
    <t>h.pilataxi@hotmail.com</t>
  </si>
  <si>
    <t>MEGAVENTURA TOUR OPERATOR</t>
  </si>
  <si>
    <t>AVENIDA AMAZONAS S/N VIA ECOZOOLOGICO SAN MARTIN</t>
  </si>
  <si>
    <t>megaventuratours@hotmail.es</t>
  </si>
  <si>
    <t>ULTRAMOTOS</t>
  </si>
  <si>
    <t>FRENTE AL HOSTAL CORDILLERA</t>
  </si>
  <si>
    <t>LUIS A. MARTINEZ S/N 16 DE DICIEMBRE</t>
  </si>
  <si>
    <t>megaexpeditions@hotmail.com</t>
  </si>
  <si>
    <t>COMPAÑIA DE TRANSPORTE, TURISMO Y AFINES VILLALTOURS S.A.</t>
  </si>
  <si>
    <t>ramiro.ceva@yahoo.es</t>
  </si>
  <si>
    <t>NAUCOCINTOUR</t>
  </si>
  <si>
    <t>ROCAFUERTE Y ELOY ALFARO</t>
  </si>
  <si>
    <t>melizabethrs@hotmail.com</t>
  </si>
  <si>
    <t>EXTREME EXPERIENCE</t>
  </si>
  <si>
    <t>A 20 METROS DEL HOSTAL PLANTAS Y BLANCO</t>
  </si>
  <si>
    <t>LUIS A MARTINEZ S/N 16 DE DICIEMBRE</t>
  </si>
  <si>
    <t>mavitobo@gmail.com</t>
  </si>
  <si>
    <t>TURISMO VEHICULOS PROVINCIALES EJECUTIVOS</t>
  </si>
  <si>
    <t>CLUB TUNGURAHUA 0290 Y LAS AZALEAS</t>
  </si>
  <si>
    <t>humholco@gmail.com</t>
  </si>
  <si>
    <t>SACHAYACU EXPLORER</t>
  </si>
  <si>
    <t xml:space="preserve">BOLIVAR 227 GENERAL </t>
  </si>
  <si>
    <t>CAROLINES TOUR</t>
  </si>
  <si>
    <t>FRENTE A RESTAUTANTE A SWISS BISTRO</t>
  </si>
  <si>
    <t>carolinestour@yahoo.com</t>
  </si>
  <si>
    <t>TRANSINFINITOUR S. A.</t>
  </si>
  <si>
    <t>ELOY ALFARO, S/N, EUGENIO ESPEJO</t>
  </si>
  <si>
    <t>INTERTOURING</t>
  </si>
  <si>
    <t>MONTALVO 05-17 AV. CEVALLOS Y SUCRE</t>
  </si>
  <si>
    <t>intertouring@andinanet.net</t>
  </si>
  <si>
    <t>DOGUITOURS CIA. LTDA.</t>
  </si>
  <si>
    <t>A TRESCIENTOS METROS DE LA IGLESIA, CASA DE UN PISO, COLOR VERDE</t>
  </si>
  <si>
    <t>16 DE DICIEMBRE S/N LUIS A MARTINEZ</t>
  </si>
  <si>
    <t>juan1969sanchez@yahoo.es</t>
  </si>
  <si>
    <t>www.doguitours.com</t>
  </si>
  <si>
    <t>DOGUITOURS CIA LTDA</t>
  </si>
  <si>
    <t>ELOY ALFARO  SN AMBATO</t>
  </si>
  <si>
    <t>PEREZ TOURS</t>
  </si>
  <si>
    <t>DIAGONAL COOP.CAMIONETAS LAS CASCADAS</t>
  </si>
  <si>
    <t>EUGENIO ESPEJO, S/N S/N PEDROVICENTE MALDONADO</t>
  </si>
  <si>
    <t>fannysitabs@hotmail.com</t>
  </si>
  <si>
    <t>MULVITUR CIA. LTDA.</t>
  </si>
  <si>
    <t>FRENTE A LA HELADERIA OASIS</t>
  </si>
  <si>
    <t>SUCRE 03-08 MARIANO EGUEZ</t>
  </si>
  <si>
    <t>REHOBOOTH EXPEDICIONES</t>
  </si>
  <si>
    <t>PITITIGTOUR CIA. LTDA.</t>
  </si>
  <si>
    <t>16 DE DICIEMBRE Y EUGENIO ESPEJO</t>
  </si>
  <si>
    <t>COMPAÑIA DE TRANSPORTE DE TURISMO PICAIHUA S.A.</t>
  </si>
  <si>
    <t>AV. GALO VELA S/N Y PLATON</t>
  </si>
  <si>
    <t>comp.turispicaihua2010@hotmail.com</t>
  </si>
  <si>
    <t>SIN FRONTERAS TRAVEL</t>
  </si>
  <si>
    <t>JUAN VEGA CAICEDO Y AV. AMAZONAS</t>
  </si>
  <si>
    <t>ALIS PARRILLADAS &amp; PIZZERIA Nº2</t>
  </si>
  <si>
    <t>AV. VICTOR HUGO Y ATAHUALPA</t>
  </si>
  <si>
    <t>cnaranjo@alisparrilladas.com</t>
  </si>
  <si>
    <t>ALI'S PARRILLADAS &amp; PIZZERIA</t>
  </si>
  <si>
    <t xml:space="preserve"> A una cuadra del Supermaxi. </t>
  </si>
  <si>
    <t>Av. Guaytambos s/n Manzanas</t>
  </si>
  <si>
    <t>talentohumano@alisparrilladas.com</t>
  </si>
  <si>
    <t>https://alisparrilladas.com</t>
  </si>
  <si>
    <t xml:space="preserve"> Al frente del Mall de los Andes </t>
  </si>
  <si>
    <t>ATAHUALPA s/n VICTOR HUGO</t>
  </si>
  <si>
    <t xml:space="preserve"> A MEDIA CUADRA DEL BANCO INTERNACIONAL </t>
  </si>
  <si>
    <t>BOLIVAR 16456 S/N MERA</t>
  </si>
  <si>
    <t>FANATIES SPORT TOUES TRAVEL AGENCY CIA. LTDA.</t>
  </si>
  <si>
    <t>ATRAS DEL TERMINAL TERRESTRE, CASA DE CUATRO PISOS, COLOR GRIS</t>
  </si>
  <si>
    <t>fanatiessport@hotmail.com</t>
  </si>
  <si>
    <t>www.fanatiesbanos.com</t>
  </si>
  <si>
    <t>VIVANCOS TOURS TRAVEL AGENCY</t>
  </si>
  <si>
    <t>A MANO DERECHA DEL TERMINAL LCDO. JORGE VITERI GUEVARA</t>
  </si>
  <si>
    <t>PEDRO VICENTE MALDONADO S/N EUGENIO ESPEJO Y AMAZONAS</t>
  </si>
  <si>
    <t>juliovivanco@outlook.es</t>
  </si>
  <si>
    <t>TURISGALARZA CIA. LTDA.</t>
  </si>
  <si>
    <t>PARROQUIA RIO NEGRO KM 4 1/2 VIA A LAS ESTANCIAS</t>
  </si>
  <si>
    <t>bologalarza@hotmail.es</t>
  </si>
  <si>
    <t>XPTOURS S.A.</t>
  </si>
  <si>
    <t>ISABELA 585 ROBERTO SCHIES</t>
  </si>
  <si>
    <t>www.celebrity.com</t>
  </si>
  <si>
    <t>EDIFICIO METROPOLITAN PISO 14 OFICINA 1404,  FRENTE AL CLUB DE LEONES</t>
  </si>
  <si>
    <t>NACIONES UNIDAS E2-30 Y NÚÑEZ DE VELA</t>
  </si>
  <si>
    <t>walomotobejarano@celebrity.com</t>
  </si>
  <si>
    <t>XPTOURS S A</t>
  </si>
  <si>
    <t>EDIFICIO: HOTEL MARRIOT. PISO: PB. SECTOR: HOTEL JW MARRITT</t>
  </si>
  <si>
    <t>Av. Francisco de Orellana E4-431 y Av. Amazonas</t>
  </si>
  <si>
    <t>walomoto@xpedition.com.ec</t>
  </si>
  <si>
    <t>HOTEL EMPERADOR</t>
  </si>
  <si>
    <t>AV. CEVALLOS 10-14 JOAQUIN LALAMA</t>
  </si>
  <si>
    <t>comercializacion@hotelemperador.ec</t>
  </si>
  <si>
    <t>www.hotelemperador.ec</t>
  </si>
  <si>
    <t>MOVE TO TRAVEL</t>
  </si>
  <si>
    <t>A UNA CUADRA DE LA FISCALIA</t>
  </si>
  <si>
    <t>SUCRE 11-29 OLMEDO Y GUAYAQUIL</t>
  </si>
  <si>
    <t>joha4ever_7@hotmail.com</t>
  </si>
  <si>
    <t>www.moveto-travel.com</t>
  </si>
  <si>
    <t xml:space="preserve">ANINGATRAVEL </t>
  </si>
  <si>
    <t>JUNTO AL HOTEL PLANTAS Y BLANCOS</t>
  </si>
  <si>
    <t xml:space="preserve">LUIS A. MARTINEZ S/N 12 DE NOVIEMBRE </t>
  </si>
  <si>
    <t>aningatravel@hotmail.com</t>
  </si>
  <si>
    <t>www.aningatravel.com.ec</t>
  </si>
  <si>
    <t>FOOD STATION</t>
  </si>
  <si>
    <t>AV. Unidad Nacional sn Rafael Silva</t>
  </si>
  <si>
    <t>https://foodstation.com</t>
  </si>
  <si>
    <t xml:space="preserve"> A UNA CUADRA DEL MINISTERIO DE TRABAJO </t>
  </si>
  <si>
    <t>AV. VICTOR HUGO SN ARTURO BORJA</t>
  </si>
  <si>
    <t xml:space="preserve"> JUNTO A ANETA </t>
  </si>
  <si>
    <t>UNIDAD NACIONAL SN LEOPOLDO PINO</t>
  </si>
  <si>
    <t>ALIS PARRILLADAS</t>
  </si>
  <si>
    <t>FRENTE A COLEGIO EL SAUCE</t>
  </si>
  <si>
    <t>Via Interoceanica s/n los sauces</t>
  </si>
  <si>
    <t>alistumbaco@hotmail.com</t>
  </si>
  <si>
    <t>www.alisparrilladapizzería.com</t>
  </si>
  <si>
    <t>CABECERA CUMBAYA</t>
  </si>
  <si>
    <t>CHIMBORAZO 505 Y GARCÍA MORENO</t>
  </si>
  <si>
    <t>IMAGINE ECUADOR</t>
  </si>
  <si>
    <t>DIAGONAL A HOSTAL SANTA CRUZ</t>
  </si>
  <si>
    <t>16 DE DICIEMBRE  S/N JUAN MONTALVO</t>
  </si>
  <si>
    <t>info@imagineecuador.com</t>
  </si>
  <si>
    <t>www.imagineecuador.com</t>
  </si>
  <si>
    <t>NATURAL MAGIC EXPEDITIONS TRAVEL AGENTRAVEL</t>
  </si>
  <si>
    <t>FRENTE AL RESTAURANT PANCHO VILLA</t>
  </si>
  <si>
    <t>naturalmagic@live.com</t>
  </si>
  <si>
    <t>www.naturalmagic.travel</t>
  </si>
  <si>
    <t>ASOCIACION O CUENTAS DE PARTICIPACION MANTELES</t>
  </si>
  <si>
    <t>MANTELES S/N S/N</t>
  </si>
  <si>
    <t>operaciones.manteles@gmail.com</t>
  </si>
  <si>
    <t>www.haciendamanteles.com</t>
  </si>
  <si>
    <t>Extreme natural sports</t>
  </si>
  <si>
    <t>ATRAS DE LA CASA DE MAQUINAS</t>
  </si>
  <si>
    <t>VIA AL PUYO S/N AMAZONAS</t>
  </si>
  <si>
    <t>extremenatural97@hotmail.com</t>
  </si>
  <si>
    <t xml:space="preserve">TRAVELER VIAJES </t>
  </si>
  <si>
    <t>BOLIVAR 19-22  CASTILLO</t>
  </si>
  <si>
    <t>ambatotravel@hotmail.com</t>
  </si>
  <si>
    <t>TRAVELER VIAJES</t>
  </si>
  <si>
    <t xml:space="preserve"> DIAGONAL A ECUASANITAS, CASA DE DOS PISOS, COLOR TOMATE </t>
  </si>
  <si>
    <t>MIGUEL CORDERO DAVILA 1-180 FRANCISCO MOSCOSO</t>
  </si>
  <si>
    <t>SWISS BISTRO</t>
  </si>
  <si>
    <t>patrick@swissbistro.com</t>
  </si>
  <si>
    <t>SWISS BISTRO GUAYAQUIL</t>
  </si>
  <si>
    <t xml:space="preserve">KM 4.5 VIA A LA PUNTILLA - SAMBORONDON </t>
  </si>
  <si>
    <t>thomas@swiss-bistro.com</t>
  </si>
  <si>
    <t>MELCARIBE TRAVEL CIA. LTDA.</t>
  </si>
  <si>
    <t xml:space="preserve"> CENTRO COMERCIAL PLAZA SUCRE ALADO DEL BANCO DE GUAYAQUIL </t>
  </si>
  <si>
    <t>Sucre 544 Mera y Martinez</t>
  </si>
  <si>
    <t>dey.marisol05@hotmail.com</t>
  </si>
  <si>
    <t>KAYOS TRAVEL</t>
  </si>
  <si>
    <t>THOMAS HALFLATNS S/N AMBATO</t>
  </si>
  <si>
    <t>kayostravel123@hotmail.com</t>
  </si>
  <si>
    <t>DESTINY</t>
  </si>
  <si>
    <t>EDIFICIO DE CINCO PISOS, COLOR PLOMO, DIAGONAL A LA FARMACIA</t>
  </si>
  <si>
    <t>OSCAR EFREN REYES S/N AMBATO</t>
  </si>
  <si>
    <t>dayanaavalo@hotmail.com</t>
  </si>
  <si>
    <t>www.destinyhotel.ec</t>
  </si>
  <si>
    <t>ATAHUALPA Y GONZALO CORDOVA</t>
  </si>
  <si>
    <t>carmytacalle@hotmail.com</t>
  </si>
  <si>
    <t xml:space="preserve">REY DEL BURRITO EL </t>
  </si>
  <si>
    <t>AV. RODRIGO PACHANO 12-23 Y MIRABELES</t>
  </si>
  <si>
    <t>av. NACIONES UNIDAS  E9-138 y REPúBLICA DEL SALVADOR</t>
  </si>
  <si>
    <t>xtouma@gmail.com</t>
  </si>
  <si>
    <t xml:space="preserve">SAFE DESTINY </t>
  </si>
  <si>
    <t>ESQUINA JUNTO A LA PARADA DE CAMIONETAS RAHUATOUR</t>
  </si>
  <si>
    <t>safedestiny2014@gmail.com</t>
  </si>
  <si>
    <t>www.safedestinybanos.com</t>
  </si>
  <si>
    <t>PRIMIUM TRAVEL AGENCIA DE VIAJE Y ECOTURISMO SA</t>
  </si>
  <si>
    <t>A UNA CUADRA DEL MUNICIPIO DE AMBATO</t>
  </si>
  <si>
    <t>RIO COCA SW06 757 PASAJE TIPUTINI</t>
  </si>
  <si>
    <t>primiumtravel@hotmail.com</t>
  </si>
  <si>
    <t>www.primiumtravel.com.ec</t>
  </si>
  <si>
    <t>BASAYE</t>
  </si>
  <si>
    <t>PANAMA 07 153 PARAGUAY</t>
  </si>
  <si>
    <t>paraisotravelbasaye@gmail.com</t>
  </si>
  <si>
    <t>TU MUNDO TRAVEL &amp; TOURS AGENCIA</t>
  </si>
  <si>
    <t>FRENTE A LA FERRETERIA SU CASA</t>
  </si>
  <si>
    <t>MANUELA CAÑIZARES S/N PRIMERA IMPRENTA</t>
  </si>
  <si>
    <t>angel_dani110@hotmail.es</t>
  </si>
  <si>
    <t xml:space="preserve">AVENTURBAÑOS CIA.LTDA </t>
  </si>
  <si>
    <t>CINCUENTA METROS TERMINAL TERRESTRE</t>
  </si>
  <si>
    <t>PEDRO VICENTE MALDONADO SN EUGENIO ESPEJO</t>
  </si>
  <si>
    <t>conejavqv@gmail.com</t>
  </si>
  <si>
    <t>ABRIL ADVENTURE AGENCY CÍA. LTADA.</t>
  </si>
  <si>
    <t>JUNTO A LA EMPRESA ELÉCTRICA</t>
  </si>
  <si>
    <t>VICENTE ROCAFUERTE S/N GARCIA MORENO</t>
  </si>
  <si>
    <t>adelis8605@yahoo.es</t>
  </si>
  <si>
    <t>Living Ecuador Travel</t>
  </si>
  <si>
    <t>EN LAS INSTALACIONES DE LA CASTA RESTAURANT</t>
  </si>
  <si>
    <t>ENTRADA A LA CASA COMUNAL (BARRIO QUINLATA) S/N VÍA A SAN JORGE</t>
  </si>
  <si>
    <t>ing.anitav@gmail.com</t>
  </si>
  <si>
    <t>www.livingecuadortravel.com</t>
  </si>
  <si>
    <t>GEODESTINOS EC</t>
  </si>
  <si>
    <t>SUCRE 11-29 GUAYAQUIL</t>
  </si>
  <si>
    <t>wpico1979@gmail.com</t>
  </si>
  <si>
    <t>www.geodestinos.com.ec</t>
  </si>
  <si>
    <t>MEGA ADVENTURE PARK RIO BLANCO</t>
  </si>
  <si>
    <t xml:space="preserve"> FRENTE AL PARQUEADERO DEL TERMINAL TERRESTRE </t>
  </si>
  <si>
    <t>ivanfiallos@hotmail.com</t>
  </si>
  <si>
    <t xml:space="preserve"> JUNTO AL PUENTE ANTIGUO RIO BLANCO </t>
  </si>
  <si>
    <t>AV. PUERTA DEL CIELO   S/N E35 TRONCAL AMAZONICA</t>
  </si>
  <si>
    <t>NVC GLOBAL VIAJES Y TURISMO</t>
  </si>
  <si>
    <t>CERCA DE MALL DE LOS ANDES</t>
  </si>
  <si>
    <t>AVENIDA VICTOR HUGO LTE 16 S/N</t>
  </si>
  <si>
    <t>nvcglobal@yahoo.com</t>
  </si>
  <si>
    <t>www.agenciadeviajesnvc.com</t>
  </si>
  <si>
    <t>SKYLINE TOURS</t>
  </si>
  <si>
    <t>BAJOS DE LA NOTARIA PRIMERA DE AMBATO</t>
  </si>
  <si>
    <t>SUCRE S/N OLMEDO</t>
  </si>
  <si>
    <t>gerencia@skylinetours.com.ec</t>
  </si>
  <si>
    <t>www.skylinetours.com.ec</t>
  </si>
  <si>
    <t>AVENTURE ECOTURISMOAGOYAN CIA. LTDA.</t>
  </si>
  <si>
    <t>A CIEN METROS DE LA HOSTERIA AGOYAN</t>
  </si>
  <si>
    <t>AV AMAZONAS S/N S/N</t>
  </si>
  <si>
    <t>katyyadirita@gmail.com</t>
  </si>
  <si>
    <t>AGOYAN EXTREMESPORT</t>
  </si>
  <si>
    <t>A CINCUENTA METROS DE LOS TUNELES DE AGOYAN</t>
  </si>
  <si>
    <t>VIA AL PUYO S/N VIA PRINCIPAL</t>
  </si>
  <si>
    <t>gersonpaco2@yahoo.es</t>
  </si>
  <si>
    <t xml:space="preserve">KAJOL LAVAN TRAVEL </t>
  </si>
  <si>
    <t>A 10 METROS DEL SINDICATO DE CHOFERES</t>
  </si>
  <si>
    <t>kajol.lavan.travel@gmail.com</t>
  </si>
  <si>
    <t>www.kajollavan.com</t>
  </si>
  <si>
    <t>PUNTZAN CANOPY</t>
  </si>
  <si>
    <t xml:space="preserve">SECTOR SAN ANTONIO DE PUNTZAN S/N VÍA A RUNTUN </t>
  </si>
  <si>
    <t>puntzancanopy@hotmail.com</t>
  </si>
  <si>
    <t>www.puntzancanopy.com</t>
  </si>
  <si>
    <t>PARQUE AVENTURA SAN MARTIN</t>
  </si>
  <si>
    <t xml:space="preserve"> Estamos ubicados en el sector San Martin a 50 metros del zoologico San Martin </t>
  </si>
  <si>
    <t>vía a Lligua S/N S/N</t>
  </si>
  <si>
    <t>parquedeaventurasanmartin@gmail.com</t>
  </si>
  <si>
    <t xml:space="preserve">ORTEGA VIAJES  </t>
  </si>
  <si>
    <t xml:space="preserve"> Frente a la entrada del parqueadero del Multiplaza de Ingahurco, diagonal a la entrada del Multiplaza, junto a INGCO y Promotos </t>
  </si>
  <si>
    <t>AV LAS AMERICAS 01-101 JULIO E PAREDES</t>
  </si>
  <si>
    <t>ortegaviajes@yahoo.com</t>
  </si>
  <si>
    <t>AGUILAS DEL MANTO</t>
  </si>
  <si>
    <t>FRENTE A LA CASCADA MANTO DE LA NOVIA</t>
  </si>
  <si>
    <t>VIA A BAÑOS PUYO KM 10 S/N SECTOR LA MERCER</t>
  </si>
  <si>
    <t>hugo_rb20@hotmail.es</t>
  </si>
  <si>
    <t>FRENTE AL TERMINAL, CASA DE TRES PISOS, COLOR CAFE</t>
  </si>
  <si>
    <t>EUGENIO ESPEJO S/N OSCAR EFREN REYES</t>
  </si>
  <si>
    <t>ALEXTRAVEL AVENTURE SUCURSAL 1</t>
  </si>
  <si>
    <t>DIAGONAL AL PUENTE SAN FRANCISCO, CASA DE TRES PISOS, COLOR TOMATE</t>
  </si>
  <si>
    <t>OSCAR EFREN REYES S/N AMAZONAS</t>
  </si>
  <si>
    <t>alextravelagencia@gmail.com</t>
  </si>
  <si>
    <t>ALEXTRAVEL AVENTURE MATRIZ</t>
  </si>
  <si>
    <t>AV AMAZONAS S/N OSCAR EFREN REYES</t>
  </si>
  <si>
    <t>AVENTURA DE ADAN Y EVA</t>
  </si>
  <si>
    <t>CASERIO CHINCHIN,  DIAGONAL A LA CASCADA MANTO DE LA NOVIA, CASA DE CINCO PISOS, COLOR TOMATE</t>
  </si>
  <si>
    <t>VIA BAÑOS-PUYO KM 12 SECTOR LA MERCED</t>
  </si>
  <si>
    <t>canopyadanyeva@gmail.com</t>
  </si>
  <si>
    <t>TURISMO SAN PEDRO DE BAÑOS TURISANPEDRO SA</t>
  </si>
  <si>
    <t>CASERIO SAN PEDRO</t>
  </si>
  <si>
    <t>VIA AL PUYO S/N SN</t>
  </si>
  <si>
    <t>gamboamario55@yahoo.es</t>
  </si>
  <si>
    <t>KAMIKAZE AVENTURA  EXTREMA 2</t>
  </si>
  <si>
    <t xml:space="preserve">EUGENIO ESPEJO  S/N THOMAS HALFLANTS </t>
  </si>
  <si>
    <t>paulfreire76@gmail.com</t>
  </si>
  <si>
    <t>KAMIKAZE DEPORTES EXTREMOS</t>
  </si>
  <si>
    <t xml:space="preserve"> CASERIO RÍO BLANCO, JUNTO AL PUENTE ANTIGUO.&amp;nbsp  </t>
  </si>
  <si>
    <t xml:space="preserve">VÍA ANTIGUA AL PUYO, KM 10 S/N AVENIDA AMAZONAS </t>
  </si>
  <si>
    <t>OPERADORA DE TURISMO KAMIKAZE AVENTURA EXTREMA 1</t>
  </si>
  <si>
    <t xml:space="preserve"> AL LADO DE ALMACENES LA GANGA&amp;nbsp  </t>
  </si>
  <si>
    <t xml:space="preserve">ORIENTE  S/N THOMAS HALFLANTS </t>
  </si>
  <si>
    <t>GUEVARA VILLAVICENCIO TRAVEL</t>
  </si>
  <si>
    <t>FRENTE A LA ESCUELA DE FORMACIÓN DE POLICIAS, CASA DE DOS PISOS, COLOR CREMA</t>
  </si>
  <si>
    <t>A. MARTÍNEZ S/N RAFAEL VIEIRA</t>
  </si>
  <si>
    <t>jonalexan20@hotmail.com</t>
  </si>
  <si>
    <t>ARCOFIMUND CIA. LTDA.</t>
  </si>
  <si>
    <t>SECTOR VENTANAS, EN EL CENTRO RECREACIONAL CASA DEL ÁRBOL</t>
  </si>
  <si>
    <t>alexsanchez80@hotmail.es</t>
  </si>
  <si>
    <t>EL VUELO DEL CONDOR</t>
  </si>
  <si>
    <t>Vá Runtún s/n Km 7,5 vía Runtún</t>
  </si>
  <si>
    <t>info@elvuelodelcondor.com</t>
  </si>
  <si>
    <t>www.elvuelodelcondor.com</t>
  </si>
  <si>
    <t>CEVALLOS 06-09 Y MONTALVO</t>
  </si>
  <si>
    <t>daveconstantetorres@hotmail.com</t>
  </si>
  <si>
    <t>FULL  FUN TRAVEL</t>
  </si>
  <si>
    <t xml:space="preserve"> Tras el parque de las flores&amp;nbsp  </t>
  </si>
  <si>
    <t xml:space="preserve">Ramón Del Valle  03-48 García Lorca </t>
  </si>
  <si>
    <t>fullfuntravel@outlook.com</t>
  </si>
  <si>
    <t>PAILON DEL DIABLO</t>
  </si>
  <si>
    <t xml:space="preserve"> Frente al Coliseo, casa de un piso. </t>
  </si>
  <si>
    <t>Enrique Monje s/n s/n</t>
  </si>
  <si>
    <t>pailondeldiabloadventure@yahoo.com</t>
  </si>
  <si>
    <t>CENNTURY TRAVEL</t>
  </si>
  <si>
    <t>A UNA CUADRA DEL MINISTERIO DE TRABAJO, EDIFICIO DE CUATRO PISOS, COLOR LADRILLO</t>
  </si>
  <si>
    <t>cenntury-travel@hotmail.com</t>
  </si>
  <si>
    <t>GALEMTRAVEL</t>
  </si>
  <si>
    <t>DIAGONAL AL RESTAURANTE ALIS</t>
  </si>
  <si>
    <t>BOLIVAR SN MERA</t>
  </si>
  <si>
    <t>gerenciag@hotmail.com</t>
  </si>
  <si>
    <t>STAR LINE ECUADOR CIA LTDA</t>
  </si>
  <si>
    <t>CERCA AL COLISEO MUNICIPAL</t>
  </si>
  <si>
    <t>LOS HELECHOS S/N AVENIDA AMAZONAS</t>
  </si>
  <si>
    <t>display_fabricio@yahoo.com</t>
  </si>
  <si>
    <t>www.starlineecuador.com</t>
  </si>
  <si>
    <t>YAMBOCOCHAADVENTURE</t>
  </si>
  <si>
    <t>liliaaltamirano17@hotmail.com</t>
  </si>
  <si>
    <t>FLORTRAVEL</t>
  </si>
  <si>
    <t>FRENTE A LA ESCUELA SAGRADO CORAZON, CASA AMARILLA ESQUINERA</t>
  </si>
  <si>
    <t>MONTALVO S/N THOMAS HALFLANTS</t>
  </si>
  <si>
    <t>burgosximena4@gmail.com</t>
  </si>
  <si>
    <t>www.flortravel.com</t>
  </si>
  <si>
    <t>BETSATOUR EXPEDICIONES CIA. LTDA.</t>
  </si>
  <si>
    <t>betsatours@gmail.com</t>
  </si>
  <si>
    <t>MAGIC-EXPERIENCE ECUADORIAN TRAVEL AGENCY</t>
  </si>
  <si>
    <t>PEDRO VICENTE MALDONADO S/N ESPEJO</t>
  </si>
  <si>
    <t>dyanytagg@hotmail.com</t>
  </si>
  <si>
    <t>ANDEAN SUMMIT ADVENTURE</t>
  </si>
  <si>
    <t>av. 10 DE AGOSTO N36-67 y JUAN GALINDES</t>
  </si>
  <si>
    <t>info@andeansummitadventure.com</t>
  </si>
  <si>
    <t>FANTASIAS DE VOLAR</t>
  </si>
  <si>
    <t>SECTOR VENTANAS SN PRINCIPAL</t>
  </si>
  <si>
    <t>adrilu1996@hotmail.com</t>
  </si>
  <si>
    <t>AGENCIA RUMILUNA CIA. LTDA.</t>
  </si>
  <si>
    <t>A MEDIA CUADRA DE LA LA HOSTAL ISRAEL CASA DE DOS PISOS</t>
  </si>
  <si>
    <t xml:space="preserve">LUIS A MARTINEZ  S/N OSCAR EFREN REYES </t>
  </si>
  <si>
    <t>casaamarillainfo@gmail.com</t>
  </si>
  <si>
    <t>A VIAJAR CON GUIDO</t>
  </si>
  <si>
    <t>THOMAS HALFLANTS S/N JUAN MONTALVO</t>
  </si>
  <si>
    <t>turismomultimedios@gmail.com</t>
  </si>
  <si>
    <t>CHINCHINADVENTURE</t>
  </si>
  <si>
    <t xml:space="preserve"> LA MERCED&amp;nbsp  </t>
  </si>
  <si>
    <t xml:space="preserve">PRINCIPAL SN VIA AL PUYO </t>
  </si>
  <si>
    <t>chinchinadventure2021@gmail.com</t>
  </si>
  <si>
    <t>TAKO EXPRESS UIO</t>
  </si>
  <si>
    <t xml:space="preserve">AV. DE LOS GRANADOS SN Y AV. 6 DE DICIEMBRE (C.C. GRANADOS PLAZA) </t>
  </si>
  <si>
    <t>patyarmendarizp@hotmail.com</t>
  </si>
  <si>
    <t>MORÁN VALVERDE S/N Y TENIENTE HUGO ORTIZ (C.C. QUICENTRO SUR)</t>
  </si>
  <si>
    <t>tako.express@outlook.com</t>
  </si>
  <si>
    <t>av. galo plaza lasso S/N y av. simón bolivar (C.C. EL PORTAL SHOPING)</t>
  </si>
  <si>
    <t>CENTRO COMERCIAL PLAZA GRANADOS</t>
  </si>
  <si>
    <t>AV. DE LOS GRANADOS  SN Y AV. 6 DE DICIEMBRE (C.C. GRANADOS PLAZA)</t>
  </si>
  <si>
    <t>www.tako.express.com</t>
  </si>
  <si>
    <t>TOURSECUALAND</t>
  </si>
  <si>
    <t>BOLIVAR 06-46 VARGAS TORRES</t>
  </si>
  <si>
    <t>ximemayorga.s@hotmail.com</t>
  </si>
  <si>
    <t>SUNSET VACATIONS</t>
  </si>
  <si>
    <t>A 30 METROS DEL CEMENTERIO DEL BARRIO ATOCHA</t>
  </si>
  <si>
    <t>AV. RODRIGO PACHANO 07-141 SOLEDAD ETERNA</t>
  </si>
  <si>
    <t>www.sunsetvacations.ec</t>
  </si>
  <si>
    <t>TRAVELS CLUB TOURISCOM</t>
  </si>
  <si>
    <t>MERA 04-60 SUCRE</t>
  </si>
  <si>
    <t>travelsclubecuador@gmail.com</t>
  </si>
  <si>
    <t>AGENCIA INFOTRAVEL ECUADOR ECUATOURAGENCY CIA.LTDA.</t>
  </si>
  <si>
    <t>A MEDIA CUADRA DEL TERMINAL TERRESTRE, CASA DE CINCO PISOS, COLOR VERDE</t>
  </si>
  <si>
    <t>PEDRO VICENTE MALDONADO S/N EUGENIO ESPEJO</t>
  </si>
  <si>
    <t>itravelecuador.contabilidad@gmail.com</t>
  </si>
  <si>
    <t>TURISMO MAMA</t>
  </si>
  <si>
    <t>FRENTE AL TERMINAL TERRESTRE, CASA DE DOS PISOS COLOR BLANCA</t>
  </si>
  <si>
    <t>AMAZONAS S/N AV. PEDRO VICENTE MALDONADO</t>
  </si>
  <si>
    <t>mamatunguamazonic@gmail.com</t>
  </si>
  <si>
    <t>HUILLACUNA EXPEDICIONES</t>
  </si>
  <si>
    <t>FRENTE AL PARQUE MONTALVO, BAJOS DE HOSTAL HUILLACUNA</t>
  </si>
  <si>
    <t>huillacuna89@gmail.com</t>
  </si>
  <si>
    <t>AV. LOS GUAYTAMBOS 06-187 Y LAS MANZANAS</t>
  </si>
  <si>
    <t>jczmora3000@gmail.com</t>
  </si>
  <si>
    <t>MUNDO AVENTURA EXPEDICIONES-TRAVEL CIA.LTDA.</t>
  </si>
  <si>
    <t>FRENTE AL MERCADO CENTRAL, CASA DE UN PISO, COLOR BLANCO</t>
  </si>
  <si>
    <t>caro_alex1993@yahoo.es</t>
  </si>
  <si>
    <t>WOW TRAVEL CIA.LTDA.</t>
  </si>
  <si>
    <t>NAZACOTA PUENTO  250 AV. LOS INCAS</t>
  </si>
  <si>
    <t>marivel.mayorga@wowtravel.com.ec</t>
  </si>
  <si>
    <t>www.wowtravel.com.ec</t>
  </si>
  <si>
    <t>KAI EXPLORER KAI-EXPLORER CIA. LTDA.</t>
  </si>
  <si>
    <t>DIAGONAL AL MERCADO CENTRAL, CASA DE  TRES PISOS, COLOR PLOMO</t>
  </si>
  <si>
    <t>kai_explorer2019@yahoo.com</t>
  </si>
  <si>
    <t>FLYNITON CIA. LTDA.</t>
  </si>
  <si>
    <t>PASAJE ENRIQUE MIDEROS 003 CALLE AMBATO</t>
  </si>
  <si>
    <t>flyedgars@hotmail.com</t>
  </si>
  <si>
    <t>LOS OSOS TOURS CIA. LTDA.</t>
  </si>
  <si>
    <t xml:space="preserve"> Frente al terminal terrestre, casa de tres pisos color blanca </t>
  </si>
  <si>
    <t>MALDONADO s/n ESPEJO</t>
  </si>
  <si>
    <t>chivalososos@outlook.es</t>
  </si>
  <si>
    <t>CAMINOTRAVELAMBATO CIA LTDA</t>
  </si>
  <si>
    <t>FRENTE A ALMACENES TIA</t>
  </si>
  <si>
    <t>BOLIVAR 14-25 LALAMA</t>
  </si>
  <si>
    <t>caminotravelambato@hotmail.com</t>
  </si>
  <si>
    <t>JERTITOURS VIAJES Y TURISMO</t>
  </si>
  <si>
    <t>A DOS CUADRAS DEL MERCADO REPUBLICA DE ARGENTINA, CASA DE CUATRO PISOS, COLOR BLANCA</t>
  </si>
  <si>
    <t>PADRE JORGE CHACON SN EPLICACHIMA</t>
  </si>
  <si>
    <t>laudijerti@hotmail.com</t>
  </si>
  <si>
    <t>AMAZINGTRIP</t>
  </si>
  <si>
    <t>xavsan96@yahoo.com</t>
  </si>
  <si>
    <t>NEXTUR</t>
  </si>
  <si>
    <t>ELOY ALFARO 01 PABLO ARTURO SUÁREZ</t>
  </si>
  <si>
    <t>nextur.serviciosturisticos@gmail.com</t>
  </si>
  <si>
    <t>https://www.nextur.com.ec</t>
  </si>
  <si>
    <t>PANDA DESTINOS L&amp;H</t>
  </si>
  <si>
    <t xml:space="preserve"> Como referencia Contraloría General del Estado, o frente al parqueadero de la Camara de Comercio Ambato </t>
  </si>
  <si>
    <t xml:space="preserve">MERA  03-29 BOLIVAR Y ROCAFUERTE </t>
  </si>
  <si>
    <t>info@pandadestinos.com</t>
  </si>
  <si>
    <t xml:space="preserve">REGINA-TRAVEL </t>
  </si>
  <si>
    <t>DIAGONAL A LA BODEGA 99 CASA DE CUATRO PISOS, COLOR AMARILLO</t>
  </si>
  <si>
    <t>ROCAFUERTE S/N ELOY ALFARO</t>
  </si>
  <si>
    <t>reginatravel2020@hotmail.com</t>
  </si>
  <si>
    <t>ÑATO GUIA DE LAS CUMBRES BAÑOS-EC</t>
  </si>
  <si>
    <t>JUAN MONTALVO SN THOMAS HALFLANTS</t>
  </si>
  <si>
    <t>niatoguiacumbres2021@gmail.com</t>
  </si>
  <si>
    <t>DARVITOURS AGENCIA DE VIAJES</t>
  </si>
  <si>
    <t xml:space="preserve"> DE LA SEGUNDA CONSTITUYENTE COGER LA CALLE BOLIVAR, AVANZAR DOS CUADRAS, EN EL SEMAFORO,&amp;nbsp &amp;nbsp FRENTE A LA FARMACIA CRUZ AZUL CASA DE TRES PISOS COLOR BEIGE </t>
  </si>
  <si>
    <t xml:space="preserve">BOLIVAR  05-77 VARGAS TORRES </t>
  </si>
  <si>
    <t>contabilidaddarvitours@gmail.com</t>
  </si>
  <si>
    <t>RIO  VERDE ADVENTURE</t>
  </si>
  <si>
    <t>FRENTE AL PARQUE CENTRAL, CASA DE DOS PISOS, COLOR BIEGE</t>
  </si>
  <si>
    <t>16 DE DICIEMBRE S/N VICENTE ROCAFUERTE</t>
  </si>
  <si>
    <t>rioverdeadventure@gmail.com</t>
  </si>
  <si>
    <t>16 de Diciembre s/n Vicente Rocafuerte</t>
  </si>
  <si>
    <t>RIOVERDEADVENTURE</t>
  </si>
  <si>
    <t xml:space="preserve"> Frente a la cancha de Rio Verde </t>
  </si>
  <si>
    <t>Enrique Monje s/n Enrique Aldaz</t>
  </si>
  <si>
    <t>INDIGENAS DEL ECUADOR</t>
  </si>
  <si>
    <t xml:space="preserve"> CASA DE UN PISO, COLOR CREMA </t>
  </si>
  <si>
    <t>TOMAS SEVILLA 08-18 CUENCA</t>
  </si>
  <si>
    <t>pachitopoalasin@hotmail.com</t>
  </si>
  <si>
    <t>LATITUDTRAVEL CIA.LTDA.</t>
  </si>
  <si>
    <t xml:space="preserve"> A dos cuadras del parque cevallos </t>
  </si>
  <si>
    <t>Martinez 0447 Bolivar</t>
  </si>
  <si>
    <t>karinacarguacoello@yahoo.es</t>
  </si>
  <si>
    <t>CANTU AVENTURA</t>
  </si>
  <si>
    <t xml:space="preserve"> A UNA CUADRA DE LA ESCUELA MARISCAL SUCRE, CASA DE DOS PISOS, COLOR&lt;br /&gt; BEIGE </t>
  </si>
  <si>
    <t>FUNDADORES DEL CANTON 065 FLORES</t>
  </si>
  <si>
    <t>aqdchemo_13@hotmail.com</t>
  </si>
  <si>
    <t>DEPORTES TOURS</t>
  </si>
  <si>
    <t xml:space="preserve"> CERCA AL SALON DEL SINDICATO DE CHOFERES PROFESIONALES </t>
  </si>
  <si>
    <t xml:space="preserve">     ANTONIO PÁEZ S/N AV. ORIENTE</t>
  </si>
  <si>
    <t>triccio2016@gmail.com</t>
  </si>
  <si>
    <t>INFIVENTURAS TRAVEL S.A.</t>
  </si>
  <si>
    <t xml:space="preserve"> Centro Comercial Manhattan, 2do Piso, Oficina #18. Diagonal al Mercado Modelo en los altos de Cellular Market, Frente a Farmacia Cruz Azul. </t>
  </si>
  <si>
    <t>Av. Cevallos 12 - 14 Eugenio Espejo</t>
  </si>
  <si>
    <t>infiventuras.travel@gmail.com</t>
  </si>
  <si>
    <t>C-TRIP COMPANY</t>
  </si>
  <si>
    <t xml:space="preserve"> TRAS LA GASOLINERA PRIMAX </t>
  </si>
  <si>
    <t>CALLE LA NINA 01 104 LOS SHYRIS</t>
  </si>
  <si>
    <t>daniel.calvopina66@gmail.com</t>
  </si>
  <si>
    <t>GRAN HOTEL</t>
  </si>
  <si>
    <t xml:space="preserve"> EN LA AVENIDA PRINCIPAL EL HOTEL SE ENCUENTRA DONDE FUNCIONA BAN ECUADOR EN EL EDIFICIO DEL SINDICATO DE CHOFERES PROFESIONALES DE ARENILLAS </t>
  </si>
  <si>
    <t>AVENIDA JOSE MONCADA S/N REPUBLICA DEL ECUADOR</t>
  </si>
  <si>
    <t>sindicatoarenillas@yahoo.es</t>
  </si>
  <si>
    <t>HOSTAL ARUTAM</t>
  </si>
  <si>
    <t xml:space="preserve"> Del terminal se baja dos cuadras de bajada y uno cuadra a la derecha, es hotel esquinero </t>
  </si>
  <si>
    <t>JUAN DE SALINAS SN PEDRO DE BARAHONA</t>
  </si>
  <si>
    <t>lidaesmeraldasanchezsoto@gmail.com</t>
  </si>
  <si>
    <t>JAPON</t>
  </si>
  <si>
    <t xml:space="preserve"> cercadel hotel torre azul, y el hotel el&amp;nbsp dorado </t>
  </si>
  <si>
    <t>Abraham Calazacon 000 sin numero</t>
  </si>
  <si>
    <t>sandra_emerita@hotmail.com</t>
  </si>
  <si>
    <t>HOSTAL IÑIGUEZ</t>
  </si>
  <si>
    <t xml:space="preserve"> A MEDIA CUADRA DEL PARQUE CENTRAL DE ZAMORA </t>
  </si>
  <si>
    <t>DIEGO DE VACA S/N PIO JARAMILLO</t>
  </si>
  <si>
    <t>hotel.iniguez@hotmail.com</t>
  </si>
  <si>
    <t>BALNEARIO ECOLOGICO PISCIS</t>
  </si>
  <si>
    <t>RECINTO SAN FERNANDO</t>
  </si>
  <si>
    <t>PA'LA RUMBA DISCO</t>
  </si>
  <si>
    <t>LOJA Y NAÚN BRIONES</t>
  </si>
  <si>
    <t>galpondicoclub@hotmail.com</t>
  </si>
  <si>
    <t>PARQUE ACUATICO EL BAMBU</t>
  </si>
  <si>
    <t>MERCEDES MOLINA</t>
  </si>
  <si>
    <t xml:space="preserve"> SE UBICA A 600 METROS DEL DISTRIBUIDOR DE TRÁFICO SUR DEL CANTÓN GUALAQUIZA TOMANDO LA VÍA AL SECTOR&amp;nbsp  TAMBO VIEJO, EL INGRESO A LA HOSTERÍA ES FRENTE AL ESPACIO CUBIERTO DEL MISMO SECTOR. </t>
  </si>
  <si>
    <t>JOSÉ UYAGUARI S/N S/N</t>
  </si>
  <si>
    <t>raquelaldean1953@gmail.com</t>
  </si>
  <si>
    <t>TORRES</t>
  </si>
  <si>
    <t xml:space="preserve"> A UNA CUADRA DEL COMANDO DE LA POLICIA NACIONAL </t>
  </si>
  <si>
    <t>FRANCISCO DE ORELLANA S/N DIEGO DE VACA</t>
  </si>
  <si>
    <t>jate1956@yahoo.com</t>
  </si>
  <si>
    <t>GOMAR HOSTAL</t>
  </si>
  <si>
    <t xml:space="preserve"> A 100M DEL HOSPITAL JULIUS DOEPFNER. </t>
  </si>
  <si>
    <t>gomarhotel@hotmail.com</t>
  </si>
  <si>
    <t>HOSTERIA TIERRA DORADA</t>
  </si>
  <si>
    <t xml:space="preserve"> JUNTO AL PUENTE DEL AMOR- VIA A LOS HACHOS. </t>
  </si>
  <si>
    <t>AV. RAFAEL PULLAGUARI KM 1 1/2  S/N VIA A LOS HACHOS</t>
  </si>
  <si>
    <t>hosteriatierradorada@hotmail.com</t>
  </si>
  <si>
    <t>LA HUECA DEL PACHO</t>
  </si>
  <si>
    <t>CALLE 3 DE NOVIEMBRE S/N Y FRANCISCO DE ORELLANA</t>
  </si>
  <si>
    <t>sullyq_20@hotmail.com</t>
  </si>
  <si>
    <t xml:space="preserve"> Diagonal al Hotel Los Ceibos, sector Terminal Terrestre de Santo Domingo. </t>
  </si>
  <si>
    <t>AV. ABRAHAM CALAZACÓN S/N JULIO BERMEO</t>
  </si>
  <si>
    <t>rosariogonzalez2011@hotmail.es</t>
  </si>
  <si>
    <t xml:space="preserve"> A media cuadra de pinturas Aldaz </t>
  </si>
  <si>
    <t xml:space="preserve">Cuenca s/n Manuel María Rosales </t>
  </si>
  <si>
    <t>edgarordo2002@gmail.com</t>
  </si>
  <si>
    <t>HOSTAL DOZULE</t>
  </si>
  <si>
    <t xml:space="preserve"> junto a la Cooperativa Padre Julian Lorente. </t>
  </si>
  <si>
    <t>loja s/n Av. Jorge Mosquera</t>
  </si>
  <si>
    <t>hostaldozule@gmail.com</t>
  </si>
  <si>
    <t>GRAN GUALAQUIZA</t>
  </si>
  <si>
    <t>FRANCISCO DE ORELLANA 0833 GRAN PASAJE</t>
  </si>
  <si>
    <t>julyconcepcion@hotmail.com</t>
  </si>
  <si>
    <t xml:space="preserve"> A UNA CUADRA DEL MUNICIPIO DEL CANTON CHINCHIPE. </t>
  </si>
  <si>
    <t>12 DE FEBRERO S/N BRASIL</t>
  </si>
  <si>
    <t>liliaaranda1969@yahoo.es</t>
  </si>
  <si>
    <t>HOTEL BETANIA</t>
  </si>
  <si>
    <t xml:space="preserve"> DIAGONAL A LA ESCUELA ELOY ALFARO. </t>
  </si>
  <si>
    <t>hotel-betania@hotmail.com</t>
  </si>
  <si>
    <t>POSADA DE LEON</t>
  </si>
  <si>
    <t xml:space="preserve"> EL HOSTAL POSADA DE LEON SE ENCUENTRA A 10 METROS DEL PARQUE CENTRAL DEL CANTÓN GUALAQUIZA. </t>
  </si>
  <si>
    <t>GONZALO PESANTES 0 DOMINGO COMIN</t>
  </si>
  <si>
    <t>vivianallerenab.63@gmail.com</t>
  </si>
  <si>
    <t xml:space="preserve"> Nos encontramos a dos cuadras diagonal al terminal terrestre de Yantzaza, tras el Sindicato de Choferes Profesionales, en las calles Girasoles y Río Amazonas, esquina. </t>
  </si>
  <si>
    <t>Girasoles S/I Río Amazonas</t>
  </si>
  <si>
    <t>bryangherrera@gmail.com</t>
  </si>
  <si>
    <t>AYANTAI</t>
  </si>
  <si>
    <t>KM 14 VIA A EL PANGUI E 45</t>
  </si>
  <si>
    <t>paradorayamtai@hotmail.com</t>
  </si>
  <si>
    <t>CAMILO PINTO  FRENTE AL PARQUE DE LA MADRE</t>
  </si>
  <si>
    <t>victorhcastillo28@hotmail.com</t>
  </si>
  <si>
    <t>JORGE MOSQUERA Y LUIS BASTIDAS</t>
  </si>
  <si>
    <t>EVERLAST HOTEL</t>
  </si>
  <si>
    <t xml:space="preserve"> FRENTE AL CENTRO COMERCIAL REINA DEL CISNE DE LA CIUDAD DE ZAMORA. </t>
  </si>
  <si>
    <t>DIEGO DE VACA S/N LUIS MARQUEZ</t>
  </si>
  <si>
    <t>everlasthotelzamora@gmail.com</t>
  </si>
  <si>
    <t>HOSTAL GALAXY</t>
  </si>
  <si>
    <t>AV IVAN RIOFRIO SN LUIS BASTIDAS</t>
  </si>
  <si>
    <t>foesparza@hotmail.com</t>
  </si>
  <si>
    <t>LAS BRASAS</t>
  </si>
  <si>
    <t>BARRIO BOMBUSCARO</t>
  </si>
  <si>
    <t>AV. MAYAICU S/N EUGENIO ESPEJO</t>
  </si>
  <si>
    <t>ivan201076@hotmail.com</t>
  </si>
  <si>
    <t>HOSTAL ORIENTAL</t>
  </si>
  <si>
    <t>AV. IVAN RIOFRIO S/N PRIMERO DE MAYO</t>
  </si>
  <si>
    <t>electro-hogar@outlook.com</t>
  </si>
  <si>
    <t>JAPON Nº 2</t>
  </si>
  <si>
    <t>AV.ABRAHAM CALAZACON  3 CALLE F</t>
  </si>
  <si>
    <t>titoch11_@hotmail.com</t>
  </si>
  <si>
    <t>HOSTAL IRUÑA</t>
  </si>
  <si>
    <t xml:space="preserve"> EL HOTEL IRUÑA ESTA UBICADO A 100M APROXIMADAMENTE DEL EDIFICIO DE LA GOBERNACION DE ZAMORA Y A POCOS PASOS DE RADIO INTEGRACION. </t>
  </si>
  <si>
    <t>DIEGO DE VACA S/N ADOLFO RODAS</t>
  </si>
  <si>
    <t>hotel_pamplona_@outlook.com</t>
  </si>
  <si>
    <t>WAKIZ</t>
  </si>
  <si>
    <t xml:space="preserve"> El Hotel Wakiz se encuentra a 50 metros de la Plaza Cívica.&amp;nbsp  </t>
  </si>
  <si>
    <t>Francisco de Orellana  00 Domingo Comín</t>
  </si>
  <si>
    <t>claudioramiro1970@hotmail.com</t>
  </si>
  <si>
    <t>DISCO KARAOKE @NIGHT</t>
  </si>
  <si>
    <t xml:space="preserve"> CERCA AL SEGURO CAMPESINO </t>
  </si>
  <si>
    <t>AV. JORGE MOSQUERA S/N 17 DE FEBRERO</t>
  </si>
  <si>
    <t>deisybeazam@gmail.com</t>
  </si>
  <si>
    <t>LOS JUANES GUALAQUIZA</t>
  </si>
  <si>
    <t>A CIEN METROS DEL CAMAL, KM2</t>
  </si>
  <si>
    <t>misteravila2013@gmail.com</t>
  </si>
  <si>
    <t>CABAÑAS EL SIGCHA</t>
  </si>
  <si>
    <t>GUAYUSAL BAJO-VÍA LA DOLOROSA</t>
  </si>
  <si>
    <t>elnidosigcha2012@hotmail.com</t>
  </si>
  <si>
    <t>HOSTAL SEBASTIAN S INTERNACIONAL</t>
  </si>
  <si>
    <t xml:space="preserve"> JUNTO A LA COOPERATIVA DE AHORRO Y CREDITO DE LA PEQUEÑA EMPRESA </t>
  </si>
  <si>
    <t>PRIMERO DE MAYO S/N AV. IVAN RIOFRIO</t>
  </si>
  <si>
    <t>internacionalhotelsebastian@yahoo.com</t>
  </si>
  <si>
    <t>PARADOR DEL RIO</t>
  </si>
  <si>
    <t>VIA ROMERILLO Y CELESTINO MARQUEZ</t>
  </si>
  <si>
    <t>maeugeniab@yahoo.es</t>
  </si>
  <si>
    <t>HOSTAL CHARLES</t>
  </si>
  <si>
    <t xml:space="preserve"> A UNA CUADRA DEL PARQUE LOS ENCUENTROS. </t>
  </si>
  <si>
    <t>AV. 24 MAYO S/N 29 DE SEPTIEMBRE</t>
  </si>
  <si>
    <t>enithjaramillo782@gmail.com</t>
  </si>
  <si>
    <t>WINIA NUNKAR - MI TIERRA</t>
  </si>
  <si>
    <t xml:space="preserve"> FRENTE A LA ESCUELA MARIA MONTESORI </t>
  </si>
  <si>
    <t>EL PANGUI SN CHINCHIPE</t>
  </si>
  <si>
    <t>hotelwinianunkar@gmail.com</t>
  </si>
  <si>
    <t>HOSTERIA PLAYA VERDE</t>
  </si>
  <si>
    <t xml:space="preserve"> BARRIO PITA, A 300 M DE LA ESCUELA PITA </t>
  </si>
  <si>
    <t>UNION LOJANA S/N S/N</t>
  </si>
  <si>
    <t>hosteriaplayaverde@hotmail.com</t>
  </si>
  <si>
    <t>BRASA Y LEÑA</t>
  </si>
  <si>
    <t>ARMANDO ARIAS Y ZAMORA</t>
  </si>
  <si>
    <t>vi.ma.cu.35@hotmail.com</t>
  </si>
  <si>
    <t>HOSTAL  AYAMTAIC</t>
  </si>
  <si>
    <t xml:space="preserve"> Por la avenida Jorge mosquera a media cuadra del parque Frente a Ferretria Guaya.. </t>
  </si>
  <si>
    <t>Av. Jorge Mosquera s/n Carlos Velez</t>
  </si>
  <si>
    <t>cachajim@hotmail.com</t>
  </si>
  <si>
    <t>HOSTAL KATERINE</t>
  </si>
  <si>
    <t>PAQUISHA</t>
  </si>
  <si>
    <t xml:space="preserve"> El establecimieto se encuentra&amp;nbsp  frente al Campamento Paquisha del Ministerio de Transporte y Obras Públicas, justo en lo semáforos, son los únicos en el sector. </t>
  </si>
  <si>
    <t>AV. JAIME ROLDOS - 24 DE MAYO</t>
  </si>
  <si>
    <t>rnrp1973@gmail.com</t>
  </si>
  <si>
    <t>YANUA</t>
  </si>
  <si>
    <t>dbyanua@hotmail.com</t>
  </si>
  <si>
    <t>COCO BONGO EL PANGUI</t>
  </si>
  <si>
    <t xml:space="preserve"> A CUATRO CUADRAS DE CNT. </t>
  </si>
  <si>
    <t>Quito S/N San Diego</t>
  </si>
  <si>
    <t>wiliomuri@hotmail.com</t>
  </si>
  <si>
    <t>AYACUCHO E/ 25 DE JUNIO Y SUCRE</t>
  </si>
  <si>
    <t>HOTEL GM ZAMORA</t>
  </si>
  <si>
    <t xml:space="preserve"> CERCA DEL CNE </t>
  </si>
  <si>
    <t>AV. DEL EJERCITO S/N José Duran</t>
  </si>
  <si>
    <t>gad1amerino@gmail.com</t>
  </si>
  <si>
    <t>CABAÑAS YANKUAM</t>
  </si>
  <si>
    <t>ZURMI</t>
  </si>
  <si>
    <t xml:space="preserve"> VIA AL NUEVO PARAISO &amp;nbsp PUERTO JUA A 2 kilometros del barrio las Orquideas </t>
  </si>
  <si>
    <t>VIA AL NUEVO PARAISO  PUERTO JUA S/N S/N</t>
  </si>
  <si>
    <t>cabanas.yankuam@gmail.com</t>
  </si>
  <si>
    <t>www.lindoecuadortours.com</t>
  </si>
  <si>
    <t>DISCOTECA LA RAMPA</t>
  </si>
  <si>
    <t xml:space="preserve"> UBICADO EN EL MALECON DE YANTZAZA </t>
  </si>
  <si>
    <t>MARTIN AYUY S/N ZAMORA</t>
  </si>
  <si>
    <t>emigaona1979@hotmail.es</t>
  </si>
  <si>
    <t>HOSTERIA SOROMA</t>
  </si>
  <si>
    <t xml:space="preserve"> A 100 DE LA PISTA DE CUMBARATZA&amp;nbsp  </t>
  </si>
  <si>
    <t>TRONCAL AMAZONICA KM7 S/N S/N</t>
  </si>
  <si>
    <t>sportgozalez-za@hotmail.com</t>
  </si>
  <si>
    <t>DUBAI DISCO BAR ZUMBI</t>
  </si>
  <si>
    <t>AV. HEROES DE CENEPA, SECTOR LOS LAURELES</t>
  </si>
  <si>
    <t>deymari_03@hotmail.com</t>
  </si>
  <si>
    <t>HOTEL WAMPUSHKAR</t>
  </si>
  <si>
    <t xml:space="preserve"> Diagonal al Parque Central y a la Gobernación de Zamora Chinchipe. </t>
  </si>
  <si>
    <t>Diego de Vaca s/n Pasaje Vicente Aldeán</t>
  </si>
  <si>
    <t>silvia-valencia@hotmail.com</t>
  </si>
  <si>
    <t>GRAND HOTEL CALVAS</t>
  </si>
  <si>
    <t xml:space="preserve"> FRENTE AL COLEGIO MARIA AUXILIADORA </t>
  </si>
  <si>
    <t>ELOY ALFARO 0214 18 DE NOVIEMBRE</t>
  </si>
  <si>
    <t>pablo_jg16@hotmail.com</t>
  </si>
  <si>
    <t>MADEROS</t>
  </si>
  <si>
    <t>VELASCO IBARRA Y ROLANDO COBOS</t>
  </si>
  <si>
    <t>zcels.net@hotmail.com</t>
  </si>
  <si>
    <t>AMHALU</t>
  </si>
  <si>
    <t xml:space="preserve"> AMHALU PARADOR TURISTICO </t>
  </si>
  <si>
    <t>MAYOR RENE ULLOA SN SN DOS</t>
  </si>
  <si>
    <t>silvia_191179@hotmail.com</t>
  </si>
  <si>
    <t>SENDAVENTURA</t>
  </si>
  <si>
    <t>KM 11 VIA A YANTZAZA E45</t>
  </si>
  <si>
    <t>marbelydeespaecua@hotmail.com</t>
  </si>
  <si>
    <t>HOSTAL GUADALUPE</t>
  </si>
  <si>
    <t>GUADALUPE</t>
  </si>
  <si>
    <t xml:space="preserve"> Desde la ciudad de Zamora a 33 kilometros se llega a la parroquia Guadalupe, el hostal se encuentra ubicado en la avenida Zamora frente a la antigua escuela Pio Jaramillo Alvarado </t>
  </si>
  <si>
    <t>AV. ZAMORA 0 SAN FRANCISCO</t>
  </si>
  <si>
    <t>ilianaespinoza1978@gmail.com</t>
  </si>
  <si>
    <t>CAFÈ MARKET ANTOJITOS</t>
  </si>
  <si>
    <t>VÍA QUITO KM 12</t>
  </si>
  <si>
    <t>edgarrivera77@hotmail.com</t>
  </si>
  <si>
    <t>CASA DE HUÉSPEDES HOUSE ARENA Y SOL</t>
  </si>
  <si>
    <t>AV. QUITO S/N RIOBAMBA</t>
  </si>
  <si>
    <t>mcut77130@yahoo.es</t>
  </si>
  <si>
    <t>CUATEMOC</t>
  </si>
  <si>
    <t>Av. Guaytambos 01 - 12 Aguacates</t>
  </si>
  <si>
    <t>cuatemocambato@gmail.com</t>
  </si>
  <si>
    <t>www.cuatemoc.com</t>
  </si>
  <si>
    <t>SAL Y PIMIENTA HYD</t>
  </si>
  <si>
    <t>AV. ALONSO DE MERCADILLO</t>
  </si>
  <si>
    <t>hectorbermeo83@yahoo.es</t>
  </si>
  <si>
    <t>JUAN DE SALINAS Y RAFAEL ORDOÑEZ</t>
  </si>
  <si>
    <t>ASADOS DEL PARQUE LOS</t>
  </si>
  <si>
    <t>DOMINGO COMIN Y GONZALO PEZANTES</t>
  </si>
  <si>
    <t>rubiela_79@hotmail.com</t>
  </si>
  <si>
    <t>BON GOURT</t>
  </si>
  <si>
    <t>CDLA. ALBORADA QUINTA ETAPA, CALLE JOSE MARIA EGAS S/N MZ. CG, LOCAL#2</t>
  </si>
  <si>
    <t>ATACAMES SOL Y MAR</t>
  </si>
  <si>
    <t>JUNTO AL HOTEL JENNIFER</t>
  </si>
  <si>
    <t>MALECON DE LA PLAYA S/N MALECON DE LA PLAYA</t>
  </si>
  <si>
    <t>hectorpinedacanal23@hotmail.com</t>
  </si>
  <si>
    <t>JAMBORE</t>
  </si>
  <si>
    <t>JUNTO AL PARQUE LINEAL DE ZAMORA</t>
  </si>
  <si>
    <t>AV. ALONSO DE MERCADILLO S/N DIEGO DE VACA</t>
  </si>
  <si>
    <t>miltongg31@gmail.com</t>
  </si>
  <si>
    <t>MAJLUV</t>
  </si>
  <si>
    <t>AV. ALONSO DE MERCADILLO Y FLORA PEÑA DE ARIAS</t>
  </si>
  <si>
    <t>luis_verdezoto86@hotmail.com</t>
  </si>
  <si>
    <t>ADA LA KFETERÍA</t>
  </si>
  <si>
    <t>GENERAL RUMIÑAHUI Y HEROES DE PAQUISHA</t>
  </si>
  <si>
    <t>adakfeteria_06@outlook.es</t>
  </si>
  <si>
    <t>CASA DE CAMPO MAYKRIS</t>
  </si>
  <si>
    <t>TRONCAL AMAZONICA, BARRIO QUIRINGUE</t>
  </si>
  <si>
    <t>jalexandra0608@hotmail.com</t>
  </si>
  <si>
    <t>OMICRON GUALAQUIZA</t>
  </si>
  <si>
    <t>Atahualpa S _I Cuenca</t>
  </si>
  <si>
    <t>yolycsa30_cacuango@hotmail.com</t>
  </si>
  <si>
    <t>LUXURY DISCOTHEC</t>
  </si>
  <si>
    <t>12 DE FEBRERO Y CALDERON</t>
  </si>
  <si>
    <t>godierobalino@gmail.com</t>
  </si>
  <si>
    <t xml:space="preserve">CASTILLO REAL </t>
  </si>
  <si>
    <t xml:space="preserve"> A CINCUENTA METROS DE LOS TANQUES DE AGUA </t>
  </si>
  <si>
    <t>gerencia@hosteriacastilloreal.com</t>
  </si>
  <si>
    <t>LUCY'S</t>
  </si>
  <si>
    <t>CALLE VELASCO IBARRA Y LUIS CASIRAGUI</t>
  </si>
  <si>
    <t>lucifer20@hotmail.es</t>
  </si>
  <si>
    <t>EL CAPORAL</t>
  </si>
  <si>
    <t>LUIS MARQUEZ Y AMAZONAS</t>
  </si>
  <si>
    <t>luiserikmora@gmail.com</t>
  </si>
  <si>
    <t>AV. LOJA A 3 CUADRAS DE LA IGLESIA</t>
  </si>
  <si>
    <t>lsantoniosoto@gmail.com</t>
  </si>
  <si>
    <t>D'CHRIS</t>
  </si>
  <si>
    <t>HURTADO DE MENDOZA Y BULAN</t>
  </si>
  <si>
    <t>LOS NOCHEROS</t>
  </si>
  <si>
    <t xml:space="preserve"> SECTOR GRAIMAN </t>
  </si>
  <si>
    <t>REMIGIO CRESPO 3-80 REMIGIO ROMERO</t>
  </si>
  <si>
    <t>lajusga@hotmail.com</t>
  </si>
  <si>
    <t xml:space="preserve">SJ'S 50'S DINER </t>
  </si>
  <si>
    <t xml:space="preserve"> SECTOR DE LA REMIGIO CRESPO </t>
  </si>
  <si>
    <t>MADEROS SUC.</t>
  </si>
  <si>
    <t>VIA EL PANGUI BARRIO PITA</t>
  </si>
  <si>
    <t>rosaester294@hotmail.com</t>
  </si>
  <si>
    <t>MANCORA MARISQUERIA</t>
  </si>
  <si>
    <t xml:space="preserve"> Nos encontramos a cuadra del hospital del IESS vía Tena - Puerto Napo </t>
  </si>
  <si>
    <t>Av. 15 de noviembre S/N S/N</t>
  </si>
  <si>
    <t>javi1986612@outlook.es</t>
  </si>
  <si>
    <t>GRAN YANTZAZA</t>
  </si>
  <si>
    <t xml:space="preserve">&lt;p style="margin-left:0cm  margin-right:0cm"&gt;&lt;span style="font-size:11pt"&gt;&lt;span style="font-family:&amp;quot Calibri&amp;quot ,sans-serif"&gt;Detrás del terminal terrestre de Yantzaza &lt;/span&gt;&lt;/span&gt; </t>
  </si>
  <si>
    <t>Rio Amazonas 00 Av. Rafael Pullaguari</t>
  </si>
  <si>
    <t>granhotelyantzaza@hotmail.com</t>
  </si>
  <si>
    <t>GATUNO SNACK BAR</t>
  </si>
  <si>
    <t xml:space="preserve"> BENIGNO CRUZ Y 13 DE&amp;nbsp MAYO </t>
  </si>
  <si>
    <t>BENIGNO CRUZ S/N 13 DE MAYO</t>
  </si>
  <si>
    <t>betmoyra@hotmail.com</t>
  </si>
  <si>
    <t>www.gatunosnackbar.com</t>
  </si>
  <si>
    <t>VIP MALIBU</t>
  </si>
  <si>
    <t xml:space="preserve"> Calle Zamora y 12 de Febrero de tras del colegio Manuelita Zens </t>
  </si>
  <si>
    <t>Zamora 2 12 de Febrero</t>
  </si>
  <si>
    <t>jhonson_60@hotmail.es</t>
  </si>
  <si>
    <t>DISKOTECA KINTIA</t>
  </si>
  <si>
    <t xml:space="preserve"> A 200 METROS DEL PARQUE CENTRAL, FRENTE A LAS PESCERAS DEL SR ALBERTO SALINAS. </t>
  </si>
  <si>
    <t>24 DE SEPTIEMRE 25 MAYAYCU</t>
  </si>
  <si>
    <t>gangel-m@hotmail.com</t>
  </si>
  <si>
    <t>Av. Ivàn Riofrío y Primero de Mayo S-N Primero de Mayo</t>
  </si>
  <si>
    <t>OTAWWA</t>
  </si>
  <si>
    <t>GENERAL RUMIÑAHUI Y MARTIN AYUY</t>
  </si>
  <si>
    <t>ismaeltene2017@hotmail.com</t>
  </si>
  <si>
    <t>COSTANERA 700</t>
  </si>
  <si>
    <t xml:space="preserve"> Frente a la Estación de Servicio de Combustible (esquina) </t>
  </si>
  <si>
    <t>MERCADILLO 12-13 PIO JARAMILLO ALVARADO</t>
  </si>
  <si>
    <t>costanera700loja@gmail.com</t>
  </si>
  <si>
    <t>PARADOR TURISTICO LA CASCADA DE SAN ROQUE</t>
  </si>
  <si>
    <t xml:space="preserve"> A una&amp;nbsp cuadra y media del parque San Roque </t>
  </si>
  <si>
    <t>Av.04 de octubre 045 S/N</t>
  </si>
  <si>
    <t>jean_ord307@hotmail.com</t>
  </si>
  <si>
    <t>NO BAR DISCOTEK MAS LOUNGE</t>
  </si>
  <si>
    <t>FRANCISCO III</t>
  </si>
  <si>
    <t>AV MALECON # 231 Y CALLE 27</t>
  </si>
  <si>
    <t>MIGUEL ANTONIO</t>
  </si>
  <si>
    <t>ESCOBEDO 815 ENTRE JUNIN Y LUIS URDANETA</t>
  </si>
  <si>
    <t>ZAMORA TRAVEL</t>
  </si>
  <si>
    <t xml:space="preserve"> &lt;span style="font-size:11pt"&gt;&lt;span style="font-family:&amp;quot Calibri&amp;quot ,&amp;quot sans-serif&amp;quot "&gt;DIAGONAL A LA CANCHA DEPORTIVA DEL BARRIO YAGUAZONGO.&lt;/span&gt;&lt;/span&gt; </t>
  </si>
  <si>
    <t>SANTIAGO DE LAS MONTAÑAS S/N PASAJE BRACAMOROS</t>
  </si>
  <si>
    <t>luiscanarjaya@yahoo.es</t>
  </si>
  <si>
    <t>EL ARENAL</t>
  </si>
  <si>
    <t>FRENTE A LA DESTILADORA 7 PINGAS</t>
  </si>
  <si>
    <t>TRONCAL AMAZONICA N/A N/A</t>
  </si>
  <si>
    <t>hosteriaelarenal@gmail.com</t>
  </si>
  <si>
    <t>www.hosteriaelarenal.com.ec</t>
  </si>
  <si>
    <t>VIAJES GLOBALIZADO</t>
  </si>
  <si>
    <t>MANUELITA CAÑIZARES SN AV. HEROES DE PAQUISHA</t>
  </si>
  <si>
    <t>zamoranettravel@gmail.com</t>
  </si>
  <si>
    <t>www.zamoranettravel.com</t>
  </si>
  <si>
    <t>ZAMORAVAN</t>
  </si>
  <si>
    <t xml:space="preserve"> FRENTE A POLO SPORT O A MEDIA CUADRA DEL TIA </t>
  </si>
  <si>
    <t>CALLE AMAZONAS SN PIO JARAMILLO</t>
  </si>
  <si>
    <t>zamoravantur@gmail.com</t>
  </si>
  <si>
    <t>CATERING AMAZONICO</t>
  </si>
  <si>
    <t>EUGENIO ESPEJO Y 10 DE NOVIEMBRE</t>
  </si>
  <si>
    <t>cateringamazonico@gmail.com</t>
  </si>
  <si>
    <t>TURISWORLD CIA LTDA</t>
  </si>
  <si>
    <t>DOMINGO COMIN SN GONZALO PESANTEZ</t>
  </si>
  <si>
    <t>prisci_dt1993@hotmail.com</t>
  </si>
  <si>
    <t>MUNDIVIAJES CIA. LTDA.</t>
  </si>
  <si>
    <t>POLICIA NACIONAL SN LOJA</t>
  </si>
  <si>
    <t>mundiviajes20@gmail.com</t>
  </si>
  <si>
    <t>GLAMBU BUBBLE HOUSE S A S</t>
  </si>
  <si>
    <t xml:space="preserve"> Ingreso por el puente de Timbara, pasando por el museo Shuar. Se pasa la quebrada, toma a mano izquierda. Luego se encuentra con una &amp;quot Y&amp;quot  y se toma un km por la vía de la derecha. </t>
  </si>
  <si>
    <t>Cuzuntza bajo S/N Cuzuntza Bajo</t>
  </si>
  <si>
    <t>apludena@utpl.edu.ec</t>
  </si>
  <si>
    <t>www.goo.com</t>
  </si>
  <si>
    <t>PATAGONIA</t>
  </si>
  <si>
    <t>AV. CHARLES DARWIN Y TEODORO WOLF</t>
  </si>
  <si>
    <t xml:space="preserve">GRAND DAPHNE </t>
  </si>
  <si>
    <t xml:space="preserve">CUCUVE NRO. 185 Y FLOREANA </t>
  </si>
  <si>
    <t>contabilidad@daphnecruises.com</t>
  </si>
  <si>
    <t>GALAPAGOS SUNSET</t>
  </si>
  <si>
    <t>www.galapagosunset.com.ec</t>
  </si>
  <si>
    <t>LEON DORMIDO</t>
  </si>
  <si>
    <t xml:space="preserve">JUNTO A LA AGENCIA DE VIAJES LEÓN DORMIDO </t>
  </si>
  <si>
    <t>JOSE DE VILLAMIL S/N AVENIDA CHARLES DARWIN</t>
  </si>
  <si>
    <t>www.hostaleondormido.com.ec</t>
  </si>
  <si>
    <t xml:space="preserve">AIDA MARIA </t>
  </si>
  <si>
    <t>infoaidamaria@galapagosvirtual.com</t>
  </si>
  <si>
    <t>CASA KUBLER</t>
  </si>
  <si>
    <t>MOISES BRITO SIN NUMERO TOMAS DE BERLANGA</t>
  </si>
  <si>
    <t>mayra@angermeyercruises.com</t>
  </si>
  <si>
    <t>SEA HAND</t>
  </si>
  <si>
    <t>info@galafishing.com.ec</t>
  </si>
  <si>
    <t>GOLONDRINA</t>
  </si>
  <si>
    <t>ESPAÑOLA 1</t>
  </si>
  <si>
    <t>AMARO</t>
  </si>
  <si>
    <t>JUNTO AL HOSTAL ISLAS GALAPAGOS</t>
  </si>
  <si>
    <t>ESMERALDAS S/N CUENCA</t>
  </si>
  <si>
    <t>HOTEL MAR AZUL</t>
  </si>
  <si>
    <t>FRENTE AL HOTEL PARAISO INSULAR I</t>
  </si>
  <si>
    <t>AV ALSACIO NORTHIA S/N ESMERALDAS</t>
  </si>
  <si>
    <t>reservasmarazul@hotmail.com</t>
  </si>
  <si>
    <t>www.marazulgalapagos.com</t>
  </si>
  <si>
    <t>Deep Blue</t>
  </si>
  <si>
    <t>ANGERMEYER WATERFRONT INN</t>
  </si>
  <si>
    <t>grace_malu@live.com</t>
  </si>
  <si>
    <t>www.angermeyer-waterfront-inn.com</t>
  </si>
  <si>
    <t>PELIKAN BAY INN</t>
  </si>
  <si>
    <t>CALLE ADOLFO HANNY 36 CALLE FLOREANA</t>
  </si>
  <si>
    <t>info@hotelpelicanbay.com.ec</t>
  </si>
  <si>
    <t>www.hotelpelicanbay.com.ec</t>
  </si>
  <si>
    <t>BOOBY TRAP</t>
  </si>
  <si>
    <t>hinkle.jamef@yahoo.com</t>
  </si>
  <si>
    <t>VILLAMIL</t>
  </si>
  <si>
    <t>PUERTO VILLAMIL</t>
  </si>
  <si>
    <t>16 DE MARZO S/N LOS FLAMINGOS</t>
  </si>
  <si>
    <t>hostalvillamil@hotmail.es</t>
  </si>
  <si>
    <t>HILDITA</t>
  </si>
  <si>
    <t>FRENTE AL RESTAURANTE CORONA DEL DIABLO</t>
  </si>
  <si>
    <t>12 DE FEBRERO SIN NUMERO JUAN SALGADO</t>
  </si>
  <si>
    <t>RAFAELA</t>
  </si>
  <si>
    <t>juliomejia.galapagos@gmail.com</t>
  </si>
  <si>
    <t>HOSTAL SANDRITA</t>
  </si>
  <si>
    <t>JUNTO A LAS OFICINAS DE PACIFICTEL</t>
  </si>
  <si>
    <t>LOS CACTUS S/N CACTUS</t>
  </si>
  <si>
    <t>hotelsandrita@hotmail.com</t>
  </si>
  <si>
    <t>HOSEPDAJE EN CASA DE LELIA</t>
  </si>
  <si>
    <t>Margarita Wittmer SN Oswaldo Rosero</t>
  </si>
  <si>
    <t>leliaflorimarc8@gmail.com</t>
  </si>
  <si>
    <t>LELIA´S</t>
  </si>
  <si>
    <t>ISLA FLOREANA - OSWALDO ROSERO E IGNACIO HERNÁNDEZ</t>
  </si>
  <si>
    <t>PASSION</t>
  </si>
  <si>
    <t>18 DE FEBRERO S/N Y AVE BALTRA</t>
  </si>
  <si>
    <t>nori2410@gmail.com</t>
  </si>
  <si>
    <t>RESTAURANTE BUENAVENTURA</t>
  </si>
  <si>
    <t>c/MEDIA LUNA S/N BELLAVISTA</t>
  </si>
  <si>
    <t>rivadeneirap2019@gmail.com</t>
  </si>
  <si>
    <t>CALLE TOMAS DE BERLANGA 319 CALLE ISLAS PLAZAS</t>
  </si>
  <si>
    <t>hotelflamingosgps@hotmail.co</t>
  </si>
  <si>
    <t>www.hotel flamingo.com.ec</t>
  </si>
  <si>
    <t>CASA MABELL</t>
  </si>
  <si>
    <t>HERNAN MELVILLE S/N ALSACIO NORTHIA</t>
  </si>
  <si>
    <t>casamabellgalapagos@gmail.com</t>
  </si>
  <si>
    <t>ROSITA</t>
  </si>
  <si>
    <t>IGNACIO HERNANDEZ Y JOSÉ DE VILLAMIL</t>
  </si>
  <si>
    <t xml:space="preserve"> Malecón, junto al hostal Albatros </t>
  </si>
  <si>
    <t>Av. Charles Darwin S/N José de Villamil</t>
  </si>
  <si>
    <t>vermery22@hotmail.com</t>
  </si>
  <si>
    <t>TONGO REEF</t>
  </si>
  <si>
    <t>DIAGONAL A LA FISCALÍA</t>
  </si>
  <si>
    <t>JOSE VALLEJO SIN NUMERO GONZALO MORALES</t>
  </si>
  <si>
    <t>www.hostaltongoreef.com</t>
  </si>
  <si>
    <t>CORMORANT I</t>
  </si>
  <si>
    <t>JOSÉ VALLEJO Y GONZALO MORALES</t>
  </si>
  <si>
    <t>cormorant.sig@gmail.com</t>
  </si>
  <si>
    <t>DEVIL'S CROWN</t>
  </si>
  <si>
    <t>CALLE 12 DE FEBRERO Y JUAN SALGADO</t>
  </si>
  <si>
    <t xml:space="preserve">MANZANILLO EL </t>
  </si>
  <si>
    <t>KM 15 VIA A BALTRA, EL CARMEN</t>
  </si>
  <si>
    <t>rancho_elmanzanillo@hotmail.com</t>
  </si>
  <si>
    <t>CANN S HOUSE</t>
  </si>
  <si>
    <t>A CINCUENTA METROS DE LA TIENDA DOÑA CLEO</t>
  </si>
  <si>
    <t>ANGEL SERRANO S/N ALSACIO NORTHIA</t>
  </si>
  <si>
    <t>nellycfloress@hotmail.com</t>
  </si>
  <si>
    <t>www.hostalcannshouse.com.ec</t>
  </si>
  <si>
    <t>LA ISLA DEL DESCANSO</t>
  </si>
  <si>
    <t>JUNTO AL COMERCIAL LA ISLA</t>
  </si>
  <si>
    <t>16 DE MARZO SN LAS FRAGATAS</t>
  </si>
  <si>
    <t>LOS FLAMENCOS</t>
  </si>
  <si>
    <t>JUNTO A LA POZA DE LAS SALINAS</t>
  </si>
  <si>
    <t>AV. 16 DE MARZO S/N LOS FLAMENCOS</t>
  </si>
  <si>
    <t>hostallosflamencos@hotmail.com</t>
  </si>
  <si>
    <t>Puerto Baquerizo Moreno</t>
  </si>
  <si>
    <t>eduardojohnjones@hotmail.com</t>
  </si>
  <si>
    <t>ESTRELLA DE MAR</t>
  </si>
  <si>
    <t>adolfoflorgil@hotmail.com</t>
  </si>
  <si>
    <t>ROCAS &amp;  CACTUS</t>
  </si>
  <si>
    <t>VICENTE ROCAFUERTE Y GABRIEL GARCIA MORENO</t>
  </si>
  <si>
    <t>GERMANIA</t>
  </si>
  <si>
    <t>CALLE JUAN MONTALVO 110 CALLE MOISÉS BRITO</t>
  </si>
  <si>
    <t>rafa.9.50@hotmail.com</t>
  </si>
  <si>
    <t>www.hostalgermaniagalapagos.com</t>
  </si>
  <si>
    <t>XAVIER III</t>
  </si>
  <si>
    <t>ERIK</t>
  </si>
  <si>
    <t>ATRAS DE LA ESCUELA PEDRO PABLO ANDRADE</t>
  </si>
  <si>
    <t>HUGOLINO CERASUOLO S/N VICTOR MALDONADO</t>
  </si>
  <si>
    <t>miterequin@hotmail.com</t>
  </si>
  <si>
    <t>Avenida Conocarpus sn Gaviotín</t>
  </si>
  <si>
    <t>hostalbrisasdelmar@gmail.com</t>
  </si>
  <si>
    <t>LA CASA DEL PINZON</t>
  </si>
  <si>
    <t>San Cristobal S/N Rodriguez Lara</t>
  </si>
  <si>
    <t>lacasadelpinzon@gmail.com</t>
  </si>
  <si>
    <t>GALAPAGOS PARADISE</t>
  </si>
  <si>
    <t>SEYMOUR SIN NUMERO FRAGATA</t>
  </si>
  <si>
    <t>glengorozabel@gmail.com</t>
  </si>
  <si>
    <t>www.hotelgalapagosparadise.com</t>
  </si>
  <si>
    <t>ARENA NEGRA</t>
  </si>
  <si>
    <t xml:space="preserve"> A 15 METROS DEL CAFE SCUBA </t>
  </si>
  <si>
    <t>Marchena  512 Juan León Mera</t>
  </si>
  <si>
    <t>jaleo_11@hotmail.com</t>
  </si>
  <si>
    <t>http://hostalarenanegra.com</t>
  </si>
  <si>
    <t>GUADALUPE GALAPAGOS</t>
  </si>
  <si>
    <t>A 200 METROS DE LA VIA AL JUNCO</t>
  </si>
  <si>
    <t>VIA CERRO GATO SIN NUMERO KM 3</t>
  </si>
  <si>
    <t>JUNTO A LAS OFICINAS DEL SINDICATO DE CHOFERES</t>
  </si>
  <si>
    <t>AV. BALTRA S/N INDEFATIGABLE</t>
  </si>
  <si>
    <t>hostal2016santacruz@hotmail.com</t>
  </si>
  <si>
    <t>www.hostalsantacruz.com</t>
  </si>
  <si>
    <t>CAMILA</t>
  </si>
  <si>
    <t>ESMERALDAS S/N Y GUAYAQUIL</t>
  </si>
  <si>
    <t>CABAÑAS-DON JORGE</t>
  </si>
  <si>
    <t>JUNTO A LA UNIVERSIDAD SAN FRANCISCO - SECTOR PLAYA MANN</t>
  </si>
  <si>
    <t>AV. TIJERETAS  S/N LUZ MARÍA PIZARRO</t>
  </si>
  <si>
    <t>elizabethlorenamargarita@hotmail.com</t>
  </si>
  <si>
    <t>DESCANSO MARINERO EL</t>
  </si>
  <si>
    <t>SEA LIONS</t>
  </si>
  <si>
    <t>Las Fragatas S/N AV. 16 DE MARZO</t>
  </si>
  <si>
    <t>juanavalladares_739@hotmail.com</t>
  </si>
  <si>
    <t xml:space="preserve">CALLE LAS FRAGATAS Y TERO REAL </t>
  </si>
  <si>
    <t>javiervalladares1974@hotmail.com</t>
  </si>
  <si>
    <t xml:space="preserve">YOLITA II </t>
  </si>
  <si>
    <t xml:space="preserve">RODRIGUEZ LARA Y GENOVESA </t>
  </si>
  <si>
    <t>administracion@guantanamerayolita.com</t>
  </si>
  <si>
    <t>MICONIA</t>
  </si>
  <si>
    <t>libiavillacis@hotmail.com</t>
  </si>
  <si>
    <t>VILLA GALAPAGOS</t>
  </si>
  <si>
    <t>CANCHA DEL EDEN</t>
  </si>
  <si>
    <t>FRAGATA S/N SEYMOUR</t>
  </si>
  <si>
    <t xml:space="preserve">BITE ME </t>
  </si>
  <si>
    <t>Calle Scalesia e isla Santiago</t>
  </si>
  <si>
    <t>donmisaelpescatour@yahoo.es</t>
  </si>
  <si>
    <t>CASA DE HUESPEDES EMPERATRIZ</t>
  </si>
  <si>
    <t>FRENTE AL DISPENSARIO MEDICO</t>
  </si>
  <si>
    <t>12 DE FEBRERO S/N MARGARITA WITTMER</t>
  </si>
  <si>
    <t>orquideasalgado@hotmail.com</t>
  </si>
  <si>
    <t>DESPERTAD</t>
  </si>
  <si>
    <t>C.RODRIGUEZ LARA S7N</t>
  </si>
  <si>
    <t>despertad2009@hotmail.com</t>
  </si>
  <si>
    <t>JHONAMAR II</t>
  </si>
  <si>
    <t>ESPAÑOLA Y ALSACIO NORTHIA</t>
  </si>
  <si>
    <t>NORTH SEYMOUR</t>
  </si>
  <si>
    <t>DUNCAN  S/N LOBO MARINO</t>
  </si>
  <si>
    <t>issolla_bella@yahoo.com</t>
  </si>
  <si>
    <t>VALLE NEGRO</t>
  </si>
  <si>
    <t>DENTRO DEL RANCHO VALLE NEGRO</t>
  </si>
  <si>
    <t>TOMAS DE BERLANGA S/N SECTOR CERRO GRANDE</t>
  </si>
  <si>
    <t>pablogordillo66@gmail.com</t>
  </si>
  <si>
    <t>DOLPHIN HOUSE</t>
  </si>
  <si>
    <t>A TREINTA METROS DE LA TIENDA VERONICA</t>
  </si>
  <si>
    <t>ALSACIO NORTHIA SIN NUMERO NARCISO OLAYA</t>
  </si>
  <si>
    <t>CUCUVE ECO -</t>
  </si>
  <si>
    <t>A CIEN METROS DEL BOTADERO MUNICIPAL</t>
  </si>
  <si>
    <t>KM 2 1/2  S/N VÍA AL PROGRESO</t>
  </si>
  <si>
    <t>AVE.CHARLES DARWIN S/N Y TOMAS DE BERLANGA</t>
  </si>
  <si>
    <t>peter@gos.ec</t>
  </si>
  <si>
    <t>BONGO</t>
  </si>
  <si>
    <t>AV. CHARLES DARWIN S/N</t>
  </si>
  <si>
    <t>elisages@hotmail.com</t>
  </si>
  <si>
    <t>HOSTAL CATTLEYA</t>
  </si>
  <si>
    <t>Luis Morales S/N Armada Nacional</t>
  </si>
  <si>
    <t>trudywittmer@hotmail.com</t>
  </si>
  <si>
    <t>SEAMAN II</t>
  </si>
  <si>
    <t>ALSACIO NORTHIA S/N ESMERALDA</t>
  </si>
  <si>
    <t>seaman.galapagos@gmail.com</t>
  </si>
  <si>
    <t>www.galapagoscatamarans.com</t>
  </si>
  <si>
    <t xml:space="preserve">GALAPAGOS ENDEMIC </t>
  </si>
  <si>
    <t>oprgps@goldengalapagoscruises.com</t>
  </si>
  <si>
    <t>MARE MIO</t>
  </si>
  <si>
    <t>JUNTO A LA ARMADA NACIONAL</t>
  </si>
  <si>
    <t>AVENIDA ARMADA NACIONAL S/N JUAN LIGER</t>
  </si>
  <si>
    <t>LOS ALGARROBOS</t>
  </si>
  <si>
    <t>FRENTE AL ANTIGÜO HOSPITAL OSKAR JANDL</t>
  </si>
  <si>
    <t>AVENIDA QUITO S/N AVENIDA ALSACIO NORTHIA</t>
  </si>
  <si>
    <t>www.galapagoshostal.com</t>
  </si>
  <si>
    <t>FRENTE A LA FARMACIA CRUZ AZUL</t>
  </si>
  <si>
    <t>rsotomayor2010@hotmail.com</t>
  </si>
  <si>
    <t>ON THE HOOK</t>
  </si>
  <si>
    <t>HERNÁNDEZ RUMIPAMBA CÉSAR HUMBERTO</t>
  </si>
  <si>
    <t>gustavotoursa@hotmail.com</t>
  </si>
  <si>
    <t>www.galafishing.com.ec</t>
  </si>
  <si>
    <t xml:space="preserve">FONDA LA </t>
  </si>
  <si>
    <t>LA PAZ KM 65 NABON</t>
  </si>
  <si>
    <t>HIGHLAND VIEW</t>
  </si>
  <si>
    <t>VIA GARRAPATERO</t>
  </si>
  <si>
    <t>highlandviewgalapagos@hotmail.com</t>
  </si>
  <si>
    <t>HOSTAL WITTMER</t>
  </si>
  <si>
    <t>Ignacio Hernández S/N 21 de febrero</t>
  </si>
  <si>
    <t>erikagarciawittmer@hotmail.com</t>
  </si>
  <si>
    <t>CASA LOS DELFINES</t>
  </si>
  <si>
    <t xml:space="preserve"> Diagonal al Parque Nacional Galápagos </t>
  </si>
  <si>
    <t>Antonio Gil S/N Petreles</t>
  </si>
  <si>
    <t>casadelfin22@yahoo.es</t>
  </si>
  <si>
    <t>DORADA</t>
  </si>
  <si>
    <t>PINZON ARTESANO</t>
  </si>
  <si>
    <t>segundorobertonietociguencia@hotmail.com</t>
  </si>
  <si>
    <t>CASA D' CRISTHI</t>
  </si>
  <si>
    <t>A MEDIA CUADRA DEL IESS</t>
  </si>
  <si>
    <t>NARCIZO OLAYA  S/N GUIDO SÁNCHEZ</t>
  </si>
  <si>
    <t>www.casadcristhi.com</t>
  </si>
  <si>
    <t>KICKER ROCK</t>
  </si>
  <si>
    <t>ALSACIO NORTHIA Y QUITO</t>
  </si>
  <si>
    <t>GALAPAGOS ADVENTURE</t>
  </si>
  <si>
    <t>16 DE MARZO Y CACTUS</t>
  </si>
  <si>
    <t>salvadorballam@gmail.com</t>
  </si>
  <si>
    <t>TTM. NATURAL PARADISE</t>
  </si>
  <si>
    <t>TELI S/N Y LAS SALINAS , detras de la Laguna de los Flaminngos.Puerto Villamil</t>
  </si>
  <si>
    <t xml:space="preserve">yatenatural@gmail.com </t>
  </si>
  <si>
    <t>GALAPAGOS PEOPLE</t>
  </si>
  <si>
    <t>CALLE PETREL  S/N GENOVESA</t>
  </si>
  <si>
    <t>rene_sangolqui@hotmail.com</t>
  </si>
  <si>
    <t xml:space="preserve">SHALON MAINAO </t>
  </si>
  <si>
    <t>LOS CACTUS</t>
  </si>
  <si>
    <t>A UNA CUADRA DE LA ESCUELA AMAZONAS</t>
  </si>
  <si>
    <t>OSWALDO ROSERO SIN NUMERO LA BARONESA</t>
  </si>
  <si>
    <t>rocioizquierdoboza@gmail.com</t>
  </si>
  <si>
    <t>LAS GARDENIAS</t>
  </si>
  <si>
    <t xml:space="preserve">ESCALECIA  S/N TERO REAL </t>
  </si>
  <si>
    <t>elizabethgardenia@yahoo.com</t>
  </si>
  <si>
    <t>STAR FISHER</t>
  </si>
  <si>
    <t>SAN JUAN BAUTISTA S/N Y ESPAÑOLA</t>
  </si>
  <si>
    <t>CASA DE CELESTE</t>
  </si>
  <si>
    <t>DIAGONAL A LA IGLESIA DEL DIVINO NIÑO</t>
  </si>
  <si>
    <t>AV. LOJA  S/N Y CALLE TERCERA</t>
  </si>
  <si>
    <t>yorlenygalarzaceleste-2003@hotmail.com</t>
  </si>
  <si>
    <t>www.lacasadecelestegalapagos.com</t>
  </si>
  <si>
    <t>HAMMER HEAD</t>
  </si>
  <si>
    <t>PADRE LUIS MORALES Y ARMADA NACIONAL</t>
  </si>
  <si>
    <t>marbur76@yahoo.es</t>
  </si>
  <si>
    <t>Yate Humboldt</t>
  </si>
  <si>
    <t>j.bismark@hotmail.com</t>
  </si>
  <si>
    <t>www.humboldtexplorer.com</t>
  </si>
  <si>
    <t>PETREL 695 DUNCAN</t>
  </si>
  <si>
    <t>mbarreraburgos@hotmail.com</t>
  </si>
  <si>
    <t>CROSSMAN</t>
  </si>
  <si>
    <t>Charles Binford S/N Juan Montalvo</t>
  </si>
  <si>
    <t>Mari-tenorio2017@outlook.com</t>
  </si>
  <si>
    <t>www.crossmanhotel.com.ec</t>
  </si>
  <si>
    <t>LA PERLA DE GALAPAGOS</t>
  </si>
  <si>
    <t>CALLE SEYMOUR - CALLE CUCUVE</t>
  </si>
  <si>
    <t>y-g0022@hotmail.com</t>
  </si>
  <si>
    <t>Cormorant S/N Escalecia</t>
  </si>
  <si>
    <t>kevingiljaramillo10@gmail.com</t>
  </si>
  <si>
    <t>http://www.hotelsanvicentegalapagos.com</t>
  </si>
  <si>
    <t>LA LAGUNA</t>
  </si>
  <si>
    <t xml:space="preserve"> Frente al sitio de visital Los Flamingos. </t>
  </si>
  <si>
    <t>Los Flamencos S/N S/N</t>
  </si>
  <si>
    <t>gerencia@gruposanvicentegalapagos.com</t>
  </si>
  <si>
    <t>www.lalagunagalapagoshotel.com</t>
  </si>
  <si>
    <t>PIQUEROS PATAS AZULES</t>
  </si>
  <si>
    <t>LOS PETRELES</t>
  </si>
  <si>
    <t>bermax@hotmail.com</t>
  </si>
  <si>
    <t>DIANA I</t>
  </si>
  <si>
    <t>tunelocean@gmail.com</t>
  </si>
  <si>
    <t>JANET</t>
  </si>
  <si>
    <t xml:space="preserve"> AVENIDA PRINCIPAL FRENTE A BAR DE BETO </t>
  </si>
  <si>
    <t>AV ANTONIO GIL SN SN</t>
  </si>
  <si>
    <t>hospedajejanet_isabela@hotmail.com</t>
  </si>
  <si>
    <t>HOTEL IGUANA</t>
  </si>
  <si>
    <t xml:space="preserve"> A una cuadra de CNT. </t>
  </si>
  <si>
    <t>Cactus S/N Gaviotin</t>
  </si>
  <si>
    <t>hoteliguana1@hotmail.com</t>
  </si>
  <si>
    <t>SIERRA NEGRA</t>
  </si>
  <si>
    <t>AV. MALECÓN SN SN</t>
  </si>
  <si>
    <t>CASA DE HUÉSPEDES 4 HERMANOS</t>
  </si>
  <si>
    <t>FRENTE A LAS CANCHAS DEL BARRIO LOJA</t>
  </si>
  <si>
    <t>AV. ANTONIO GIL SN CALLEJON F</t>
  </si>
  <si>
    <t xml:space="preserve">NEW POSEIDON </t>
  </si>
  <si>
    <t xml:space="preserve">BARRIO LOS JELIES </t>
  </si>
  <si>
    <t>g.flavio@live.com</t>
  </si>
  <si>
    <t>PERRADA DE RAUL LA</t>
  </si>
  <si>
    <t>ESPINOZA LARREA Y AV. 13 - SAN LORENZO</t>
  </si>
  <si>
    <t>VICTOR EMILIO ESTRADA #818 E HIGUERAS</t>
  </si>
  <si>
    <t>HOSTAL LOS AMIGOS</t>
  </si>
  <si>
    <t>Av. Charles Darwin 396 12 de Febrero Mz 46</t>
  </si>
  <si>
    <t>ma.luisarosero@gmail.com</t>
  </si>
  <si>
    <t>HOSTAL GOSEN</t>
  </si>
  <si>
    <t xml:space="preserve"> De la panadería Sabor Cuencano se avanza una cuadra con rumbo a Playa mann, hasta la siguiente intersección y se gira a mano izquierda. </t>
  </si>
  <si>
    <t>Alsacio Northia S/N Luis Mora</t>
  </si>
  <si>
    <t>diverguaitara@gmail.com</t>
  </si>
  <si>
    <t>http://hostalgosengalapagos.com.ec</t>
  </si>
  <si>
    <t>GALAPAGOS PLANET - KONGERIKET NORGE</t>
  </si>
  <si>
    <t>ALSACIO NORTHIA SIN NUMERO ALBERTO SPENCER</t>
  </si>
  <si>
    <t>www.galapagosplanet.com</t>
  </si>
  <si>
    <t>ANDREA &amp; VALERIO</t>
  </si>
  <si>
    <t>valeriorepetto@gmail.com</t>
  </si>
  <si>
    <t>PINZON</t>
  </si>
  <si>
    <t>JUNTO AL HOTEL MICONIA</t>
  </si>
  <si>
    <t>AVENIDA CHARLES DARWIN S/N HERNAN MELVILLE</t>
  </si>
  <si>
    <t>CALLE 10 DE AGOSTO S/N CALLE MANGLARALTO</t>
  </si>
  <si>
    <t>edulla0712@hotmail.com</t>
  </si>
  <si>
    <t>CARPAO</t>
  </si>
  <si>
    <t>CUCUVE SIN NUMERO FLOREANA</t>
  </si>
  <si>
    <t>t-gioco@hotmail.com</t>
  </si>
  <si>
    <t>BAY VIEW HOUSE</t>
  </si>
  <si>
    <t>bayviewhouse2013@gmail.com</t>
  </si>
  <si>
    <t xml:space="preserve">HOTEL DEJAVU </t>
  </si>
  <si>
    <t xml:space="preserve"> A LADO DE LAS OFICINAS DE RESIDENCIA DEL CONSEJO DE GOBIERNO - SECTOR EL EDÉN </t>
  </si>
  <si>
    <t>FRAGATA S/N DAPHNE</t>
  </si>
  <si>
    <t>dejavugalapagos@gmail.com</t>
  </si>
  <si>
    <t>CONCEP CLUB MALIBU</t>
  </si>
  <si>
    <t>ferreteriacentralgalapagos@hotmail.com</t>
  </si>
  <si>
    <t>CASA DE PABLO</t>
  </si>
  <si>
    <t>CALLE FRAGATA - CALLE DAPHNE</t>
  </si>
  <si>
    <t>pablorev@aol.com</t>
  </si>
  <si>
    <t>FIOVAL</t>
  </si>
  <si>
    <t>fannyjarrin@hotmail.com</t>
  </si>
  <si>
    <t>CASA EDEN</t>
  </si>
  <si>
    <t>ESCALECIA  S/N PETREL</t>
  </si>
  <si>
    <t>galapagosdeep08@hotmail.com</t>
  </si>
  <si>
    <t xml:space="preserve">QUEEN KAREN I </t>
  </si>
  <si>
    <t xml:space="preserve">INDEFATIGABLE Y PETREL </t>
  </si>
  <si>
    <t>MARYSOL</t>
  </si>
  <si>
    <t>ENRIQUE FUENTES  0 ISLAS PLAZAS</t>
  </si>
  <si>
    <t>marisol_pesantes@hotmail.com</t>
  </si>
  <si>
    <t>HOSTAL ROMY</t>
  </si>
  <si>
    <t xml:space="preserve"> A UNA CUADRA DE LA GARITA DE LA BASE NAVAL DE SAN CRISTÓBAL </t>
  </si>
  <si>
    <t>PADRE LUIS MORALES S/N ARMADA NACIONAL</t>
  </si>
  <si>
    <t>info@hospedajeromy.com</t>
  </si>
  <si>
    <t>GALAPAGOS COTTAGES</t>
  </si>
  <si>
    <t>CALLE ISLAS DUNCAN - CALLE CHARLES BINFORD</t>
  </si>
  <si>
    <t>galapagoscottages@hotmail.com</t>
  </si>
  <si>
    <t>SAMY SOL III</t>
  </si>
  <si>
    <t>PADRE LUIS MORALES S/N Y ARMADA NACIONAL</t>
  </si>
  <si>
    <t>pezvoladorfz@hotmail.com</t>
  </si>
  <si>
    <t xml:space="preserve">NAREL </t>
  </si>
  <si>
    <t>Av. Baltra</t>
  </si>
  <si>
    <t xml:space="preserve">narel@galapagosgalaxy.com.ec </t>
  </si>
  <si>
    <t>OSTRERO DEL PACIFICO</t>
  </si>
  <si>
    <t>ESCALECIAS Y ANTONIO GIL</t>
  </si>
  <si>
    <t>NEW CRISTEL</t>
  </si>
  <si>
    <t>CONOCARPUS</t>
  </si>
  <si>
    <t>rosedelco@hotmail.com</t>
  </si>
  <si>
    <t xml:space="preserve">José Joaquín de Olmedo 317 e Isla Marchena </t>
  </si>
  <si>
    <t>altamargalapagos@hotmail.com</t>
  </si>
  <si>
    <t>D´ LUIS</t>
  </si>
  <si>
    <t>C. ROBERTO SCHIESS Y GENOVESA</t>
  </si>
  <si>
    <t>dluis@gmail.com</t>
  </si>
  <si>
    <t>Ocean Pacific</t>
  </si>
  <si>
    <t>mtandalla@hotmail.com</t>
  </si>
  <si>
    <t>MARY ANGELICA I</t>
  </si>
  <si>
    <t xml:space="preserve">BARRIO LAS PEÑAS </t>
  </si>
  <si>
    <t>mabele_galapagos@hotmail.com</t>
  </si>
  <si>
    <t>TROPICAL</t>
  </si>
  <si>
    <t xml:space="preserve">AV. ANTONIO GIL Y PETRELES </t>
  </si>
  <si>
    <t>CANAIMA XI</t>
  </si>
  <si>
    <t>ops_mantaraya@hotmail.com</t>
  </si>
  <si>
    <t>HOSTAL ESTRELLA DE MAR</t>
  </si>
  <si>
    <t>12 de Febrero -N Av. Charles Darwin</t>
  </si>
  <si>
    <t>estrellademarinfo@gmail.com</t>
  </si>
  <si>
    <t>CASA DE HUÉSPEDES SARITA</t>
  </si>
  <si>
    <t>FRENTE A LA CANCHA DEL CONSEJO DE GOBIERNO</t>
  </si>
  <si>
    <t>LOS PEPINOS SN CONOCARPUS</t>
  </si>
  <si>
    <t>hospedaje.sarita@gmail.com</t>
  </si>
  <si>
    <t>YAKUPI</t>
  </si>
  <si>
    <t>AVE.BALTRA S/N Y GENOVESA</t>
  </si>
  <si>
    <t>capitantitofranco@yahoo.es</t>
  </si>
  <si>
    <t>DARLING</t>
  </si>
  <si>
    <t>FRENTE AL INSTITUTO ECUATORIANO DE SEGURIDAD SOCIAL IESS</t>
  </si>
  <si>
    <t>JUAN JOSE FLORES S/N JOSE VALLEJO</t>
  </si>
  <si>
    <t>LOS TUNELES</t>
  </si>
  <si>
    <t>Cormoran  S/N Escalesias</t>
  </si>
  <si>
    <t>tbolivar1971@yahoo.es</t>
  </si>
  <si>
    <t>ESMERALDA II</t>
  </si>
  <si>
    <t>AV. CHARLES DARWIN E INFATIGABLE</t>
  </si>
  <si>
    <t>MACAINSTRUCTORSSI@HOTMAIL.COM</t>
  </si>
  <si>
    <t>HOTEL COLOMA GALÁPAGOS</t>
  </si>
  <si>
    <t>AVE.BALTRA 521 18 DE FEBRERO</t>
  </si>
  <si>
    <t>info@colomagalapagoshostal.com</t>
  </si>
  <si>
    <t>www.colomagalapagossuites.com.ec</t>
  </si>
  <si>
    <t>NORTHIA</t>
  </si>
  <si>
    <t>A MEDIA CUADRA DEL SRI</t>
  </si>
  <si>
    <t>AVENIDA ALSACIO NORTHIA S/N AVENIDA 12 DE FEBRERO</t>
  </si>
  <si>
    <t>www.hotelnorthia.com</t>
  </si>
  <si>
    <t>MURO DE LAS LAGRIMAS</t>
  </si>
  <si>
    <t>LOS FLAMINGOS  S/N AV. ANTONIO GIL</t>
  </si>
  <si>
    <t>nen_grecia@hotmail.com</t>
  </si>
  <si>
    <t xml:space="preserve">VELERO EL </t>
  </si>
  <si>
    <t>BIG FISH</t>
  </si>
  <si>
    <t>ESPAÑOLA S/N Y CHARLES DARWIN</t>
  </si>
  <si>
    <t>franklinyepez1972@gmail.com</t>
  </si>
  <si>
    <t>CALLE LAS FRAGATAS Y TERO REAL</t>
  </si>
  <si>
    <t xml:space="preserve">C. FLOREANA </t>
  </si>
  <si>
    <t>cafedelmargps@hotmail.com</t>
  </si>
  <si>
    <t>HOSTELLING 1028</t>
  </si>
  <si>
    <t>FRENTE AL MONUMENTO A LA TORTUGA</t>
  </si>
  <si>
    <t>FLOREANA 030 CHARLES DARWIN</t>
  </si>
  <si>
    <t>vfcvickycita@gmail.com</t>
  </si>
  <si>
    <t>ANDREJU I</t>
  </si>
  <si>
    <t>julio.jaya@hotmail.com</t>
  </si>
  <si>
    <t>GLADISMAR</t>
  </si>
  <si>
    <t>PINZON ARTESANO  S/N TERO REAL</t>
  </si>
  <si>
    <t>gladismar74@hotmail.com</t>
  </si>
  <si>
    <t>THE ROCK</t>
  </si>
  <si>
    <t>C. ISLAS PLAZAS YA V. CHARLES DARWIN</t>
  </si>
  <si>
    <t>therockgps@hotmail.com</t>
  </si>
  <si>
    <t>GALAPAGOS BEST HOSTEL</t>
  </si>
  <si>
    <t>CALLE PIQUERO 140 CALLE SCALESIA</t>
  </si>
  <si>
    <t>galapagosbesthsotel@gmail.com</t>
  </si>
  <si>
    <t>www.galapagosbesthostel.com</t>
  </si>
  <si>
    <t>EXPRESS ONE</t>
  </si>
  <si>
    <t>C. JOSE JOAQUIN OLMEDO Y ESCALESIA</t>
  </si>
  <si>
    <t>marcelo21_06@hotmail.com</t>
  </si>
  <si>
    <t>ZAYAPASON</t>
  </si>
  <si>
    <t>Calle Floreana y Charles Darwin</t>
  </si>
  <si>
    <t>zayapason@gmail.com</t>
  </si>
  <si>
    <t>ZAYAPA SON</t>
  </si>
  <si>
    <t>C. FLOREANA Y AV. CHARLES DARWIN</t>
  </si>
  <si>
    <t>zayapa.son@gmail.com</t>
  </si>
  <si>
    <t>VARKIYO</t>
  </si>
  <si>
    <t>ESPAÑOLA E IGNACIO HERNANDEZ</t>
  </si>
  <si>
    <t>renzobetancourt@yahoo.com</t>
  </si>
  <si>
    <t>MILLENIUM</t>
  </si>
  <si>
    <t>ROBERTO SCHIESS Y SAN CRISTOBAL</t>
  </si>
  <si>
    <t>yadiergm84@gmail.com</t>
  </si>
  <si>
    <t>EL CASTILLO DE DANY</t>
  </si>
  <si>
    <t>AV. CORMORANT FRENTE A COMPLEJO BARRIO LOJA</t>
  </si>
  <si>
    <t>danielbeltran_806@hotmail.com</t>
  </si>
  <si>
    <t>MEDUSA</t>
  </si>
  <si>
    <t>GALAPAGOS ECO FRIENDLY</t>
  </si>
  <si>
    <t>DIAGONAL A LOS TALLERES MUNICIPALES</t>
  </si>
  <si>
    <t>AVENIDA 12 DE FEBRERO S/N AVENIDA JAIME ROLDOS</t>
  </si>
  <si>
    <t>www.galapagosecofriendly.net</t>
  </si>
  <si>
    <t>CARLIZA</t>
  </si>
  <si>
    <t>Ave.Baltra S/N Charles Binford</t>
  </si>
  <si>
    <t>hotelcarliza@yahoo.es</t>
  </si>
  <si>
    <t>CARLIZA 2</t>
  </si>
  <si>
    <t>DIAGONAL AL RESTAURANTE EL BRASERO</t>
  </si>
  <si>
    <t>ROBERTO SCHIESS S/N ISLAS DUNCAN</t>
  </si>
  <si>
    <t>LIZARD</t>
  </si>
  <si>
    <t>ronny_torres@hotmail.com</t>
  </si>
  <si>
    <t>COMPAS</t>
  </si>
  <si>
    <t>VIA LOS TALLERES</t>
  </si>
  <si>
    <t xml:space="preserve">waltermosquera1976@gmail.com </t>
  </si>
  <si>
    <t>MUYUYO</t>
  </si>
  <si>
    <t>AV. BALTRA SIN NUMERO TOMAS DE BERLANGA</t>
  </si>
  <si>
    <t>mymuyuyo@gmail.com</t>
  </si>
  <si>
    <t>www.mymuyuyo.com</t>
  </si>
  <si>
    <t>LA CASA DE JEIMY</t>
  </si>
  <si>
    <t xml:space="preserve">ATRÁS DEL VICARIATO APOSTÓLICO DE GALÁPAGOS </t>
  </si>
  <si>
    <t xml:space="preserve">CALLE COLÓN S/N AV. 12 DE FEBRERO </t>
  </si>
  <si>
    <t>lacasadejeimy@hotmail.com</t>
  </si>
  <si>
    <t>www.casadejeimy.com</t>
  </si>
  <si>
    <t>ESTANCIA EL PROGRESO</t>
  </si>
  <si>
    <t>A TRESCIENTOS METROS DE LA FINCA DE LA ARMADA</t>
  </si>
  <si>
    <t>VIA CERRO VERDE S/N SECTOR LOS CANALONES</t>
  </si>
  <si>
    <t>GALAPAGOS MORNING GLORY</t>
  </si>
  <si>
    <t>FRENTE A LAS OFICINAS DE QUAZAR</t>
  </si>
  <si>
    <t>AV. CHARLES DARWIN  780 CALLE SEYMOUR</t>
  </si>
  <si>
    <t>CALLE ALBATROS - CALLE BARRINGTON</t>
  </si>
  <si>
    <t>patricia@hotelalbatross.com.ec</t>
  </si>
  <si>
    <t>www.hotelalbatross.com.ec</t>
  </si>
  <si>
    <t>CASA DE HUÉSPEDES PUNTA ARENA</t>
  </si>
  <si>
    <t>ATRAS DE LA POZA DE LOS FLAMINGOS</t>
  </si>
  <si>
    <t>BARRIO LOS JELIES SN SN</t>
  </si>
  <si>
    <t>argent1977@hotmail.com</t>
  </si>
  <si>
    <t>BARRIO NUEVO</t>
  </si>
  <si>
    <t>bananac2011@hotmail.com</t>
  </si>
  <si>
    <t>GALAPAGOS ISLANDS</t>
  </si>
  <si>
    <t>CALLE PETREL  - CALLE FLOREANA</t>
  </si>
  <si>
    <t>lilianabetancourt1978@hotmail.com</t>
  </si>
  <si>
    <t>GALAPAGOS PARTY</t>
  </si>
  <si>
    <t>chalotours@hotmail.com</t>
  </si>
  <si>
    <t>www.chalotours.com</t>
  </si>
  <si>
    <t>PEÑA VIP BAR</t>
  </si>
  <si>
    <t>Calle Gaviotin entre Tero Real y Conocarpus</t>
  </si>
  <si>
    <t>HOSTAL AQUAMARINE</t>
  </si>
  <si>
    <t>seymour 323 fragatas</t>
  </si>
  <si>
    <t>johnnynaugala67@gmail.com</t>
  </si>
  <si>
    <t>www.hostalaquamarine.com</t>
  </si>
  <si>
    <t>SOFIA GIRL I</t>
  </si>
  <si>
    <t>johnlzv@hotmail.com</t>
  </si>
  <si>
    <t>www.galapagosgorgeoustour.com</t>
  </si>
  <si>
    <t xml:space="preserve">VALESKA YAMILE </t>
  </si>
  <si>
    <t>CALLE MARCHENA Y PASAJE 5</t>
  </si>
  <si>
    <t>wiltonaguirre@yahoo.com</t>
  </si>
  <si>
    <t>SPEED PACIFIC I</t>
  </si>
  <si>
    <t>VIA AL PROGRESO,S/N ROSA OLAYA, LAS PALMERAS</t>
  </si>
  <si>
    <t>speedpacificI@martourgal.com</t>
  </si>
  <si>
    <t>EL BAMBU GALAPAGOS</t>
  </si>
  <si>
    <t>CALLE ALBATROS - CALLE ISLA DUNCAN</t>
  </si>
  <si>
    <t>elbambugalapagos@hotmail.com</t>
  </si>
  <si>
    <t xml:space="preserve">GALÁPAGOS ELITE </t>
  </si>
  <si>
    <t>AV. CHARLES DARWIN Y JOSÉ DE VILLAMIL</t>
  </si>
  <si>
    <t>ritacev2008@hotmail.com</t>
  </si>
  <si>
    <t>PACIFIC SEAHORSE</t>
  </si>
  <si>
    <t>GALAPAGOS CORAL</t>
  </si>
  <si>
    <t>GRAL. RODRIGUEZ LARA SIN NUMERO GENOVESA</t>
  </si>
  <si>
    <t>galapagoscoral@gmail.com</t>
  </si>
  <si>
    <t>DEEP BLUE CASA DE HUÉSPEDES</t>
  </si>
  <si>
    <t>A DOS CUADRAS DEL ECU 911</t>
  </si>
  <si>
    <t>AV. GUIDO SANCHEZ S/N FEDERICO GARCIA</t>
  </si>
  <si>
    <t>paulirr17@gmail.com</t>
  </si>
  <si>
    <t>DEL SOL GALAPAGOS</t>
  </si>
  <si>
    <t>CALLE LOBO MARINO  200 CALLE ISLA DUNCAN</t>
  </si>
  <si>
    <t>info@hoteldelsolgalapagos.com</t>
  </si>
  <si>
    <t>HOSPEDAJE EL PAJAS</t>
  </si>
  <si>
    <t>ATRAS DE LOS PANELES SOLARES</t>
  </si>
  <si>
    <t>MARGARITA WITTMER S/N IGNACIO HERNANDEZ</t>
  </si>
  <si>
    <t>hospedaje.elpajas@gmail.com</t>
  </si>
  <si>
    <t>FRENTE A IGUANA ROCK</t>
  </si>
  <si>
    <t>JUAN JOSE FLORES S/N AV. QUITO</t>
  </si>
  <si>
    <t>hostal_cactus@hotmail.com</t>
  </si>
  <si>
    <t>www.hotelloscactus.com.ec</t>
  </si>
  <si>
    <t xml:space="preserve">SEBASTIAN C </t>
  </si>
  <si>
    <t xml:space="preserve">BELLAVISTA </t>
  </si>
  <si>
    <t>favian.castillo@yahoo.com.ar</t>
  </si>
  <si>
    <t>CORAZON ALEGRE</t>
  </si>
  <si>
    <t>JOSE DE VILLAMIL E IGNACIO HERNANDEZ</t>
  </si>
  <si>
    <t>galasulidaetours@gmail.com</t>
  </si>
  <si>
    <t>BEAGLE</t>
  </si>
  <si>
    <t>AV. ALSACIO NORTHIA S/N Y ESPAÑOLA</t>
  </si>
  <si>
    <t>lyndsy-1981@hotmail.com</t>
  </si>
  <si>
    <t>COSTA DEL SOL GUEST HOUSE</t>
  </si>
  <si>
    <t>ISLAS PLAZAS 050 ENRIQUE FUENTES</t>
  </si>
  <si>
    <t>costadelsolsuites@gmail.com</t>
  </si>
  <si>
    <t>CASA DE VIDRIO</t>
  </si>
  <si>
    <t>ATRÁS DE LA ESCUELA ALEJANDRO ALVEAR</t>
  </si>
  <si>
    <t>PERIMETRAL S/N MANUEL AGAMA</t>
  </si>
  <si>
    <t>pepogalapagos@yahoo.com</t>
  </si>
  <si>
    <t>WHITE HOUSE GALAPAGOS</t>
  </si>
  <si>
    <t>CALLE ROBERTO SCHIESS - CALLE ISLA DUNCAN</t>
  </si>
  <si>
    <t>info@whitehousegalapagos.com.ec</t>
  </si>
  <si>
    <t>www.whitehousegalapagos.com.ec</t>
  </si>
  <si>
    <t>DUNCAN</t>
  </si>
  <si>
    <t>PASAJE 3 SIN NUMERO ISLA DUNCAN</t>
  </si>
  <si>
    <t>ninive.tapia@hotmail.com</t>
  </si>
  <si>
    <t>www.suitesengalapagos.com</t>
  </si>
  <si>
    <t>UKÚ PÁMÁ LOUNGE</t>
  </si>
  <si>
    <t>Av. Conocarpus y Escalecias</t>
  </si>
  <si>
    <t>evolutionsocialclub@gmail.com</t>
  </si>
  <si>
    <t xml:space="preserve">OASIS DE LA BARONESA EL </t>
  </si>
  <si>
    <t>5-2535006</t>
  </si>
  <si>
    <t>eloasisdelabaronesa@hotmail.com</t>
  </si>
  <si>
    <t>MILENY</t>
  </si>
  <si>
    <t>SECTOR LA CASCADA</t>
  </si>
  <si>
    <t>latika77mileny@gmail.com</t>
  </si>
  <si>
    <t>EL DELFIN AZUL</t>
  </si>
  <si>
    <t>AV LOS CAPTUS S/N ANTONIO GIL</t>
  </si>
  <si>
    <t>restaurantelosdelfines@hotmail.com</t>
  </si>
  <si>
    <t>AV. ANTONIO GIL Y FRAGATAS</t>
  </si>
  <si>
    <t xml:space="preserve">IGUANA POINT </t>
  </si>
  <si>
    <t>AV. MALECON</t>
  </si>
  <si>
    <t>nory_galapagos@yahoo.com</t>
  </si>
  <si>
    <t>IGUANA POINT</t>
  </si>
  <si>
    <t>THE ISLAND</t>
  </si>
  <si>
    <t>FEDERICO GARCÍA S/N Y ALSACIO NORTHIA</t>
  </si>
  <si>
    <t>CASA PIMAMPIRO</t>
  </si>
  <si>
    <t>aavr28@gmail.com</t>
  </si>
  <si>
    <t>RANCHO PRIMICIAS</t>
  </si>
  <si>
    <t>SANTA ROSA - VIA SALCEDOaca</t>
  </si>
  <si>
    <t>rancho.primicias@hotmail.com</t>
  </si>
  <si>
    <t>DE MAGI</t>
  </si>
  <si>
    <t>DIAGONAL A LA TIENDA PANCHITO</t>
  </si>
  <si>
    <t>GUIDO SÁNCHEZ S/N CARLOS MORA</t>
  </si>
  <si>
    <t>CASA SOLEIL</t>
  </si>
  <si>
    <t>conocarpus 0 vía malecón</t>
  </si>
  <si>
    <t>nancy_85@live.ca</t>
  </si>
  <si>
    <t>GRAN NATALIA</t>
  </si>
  <si>
    <t>IGNACIO HERNANDEZ E ISLAS DUNCAN</t>
  </si>
  <si>
    <t>capricorniotours@outlook.com</t>
  </si>
  <si>
    <t>SHAWERMA HOT</t>
  </si>
  <si>
    <t>AV. CONOCRAPUS</t>
  </si>
  <si>
    <t>luis_galapagos_21@hotmail.com</t>
  </si>
  <si>
    <t>AV. ALSACIO NORTHIA Y ESPAÑOA</t>
  </si>
  <si>
    <t>marcos_ballesteros12@hotmail.com</t>
  </si>
  <si>
    <t>JUNTO A LAS OFICINAS DE MUANA TELEVISION</t>
  </si>
  <si>
    <t>ESPAÑOLA S/N ALSACIO NORTHIA</t>
  </si>
  <si>
    <t>info@bluemarlingalapagos.ec</t>
  </si>
  <si>
    <t>www.bluemarlingalapagos.ec</t>
  </si>
  <si>
    <t>EL CANGREJO LOCO</t>
  </si>
  <si>
    <t>jonathanmogolbay@hotmail.com</t>
  </si>
  <si>
    <t>EL CAFETAL GALAPAGOS</t>
  </si>
  <si>
    <t>AV. FRAGATAS  Y ANTONIO GIL</t>
  </si>
  <si>
    <t>veronicagalarza@elcafetalgalapagos.com</t>
  </si>
  <si>
    <t>www.elcafetalgalapagos.com/</t>
  </si>
  <si>
    <t>AV. CHARLES DARWIN S/N Y JOSÉ DE VILLAMIL</t>
  </si>
  <si>
    <t>cindyrz93@hotmail.com</t>
  </si>
  <si>
    <t>CINDYSOL</t>
  </si>
  <si>
    <t>PADRE LUIS MORALES S/N Y AV. ARMADA NACIONAL</t>
  </si>
  <si>
    <t>galeducationsa@hotmail.com</t>
  </si>
  <si>
    <t>CRIS BURGER FACTORY</t>
  </si>
  <si>
    <t>IGNACION HERNÁNDEZ S/N Y ESPAÑOLA</t>
  </si>
  <si>
    <t>criscorpgerencia@gmail.com</t>
  </si>
  <si>
    <t>MAESTRO DE CASA</t>
  </si>
  <si>
    <t>AV. ANTONIO GIL Y SCALESIA</t>
  </si>
  <si>
    <t>maestrodecasa@hotmail.com</t>
  </si>
  <si>
    <t>SUNSET BAR</t>
  </si>
  <si>
    <t>AV. NORTHIA S/N E ISABELA</t>
  </si>
  <si>
    <t>gmatapuncho1993@gmail.com</t>
  </si>
  <si>
    <t>A UNA CUADRA DEL COLEGIO SAN FRANCISCO</t>
  </si>
  <si>
    <t>CALLE CHARLES BINFORD 570 CALLE JUAN MONTALVO</t>
  </si>
  <si>
    <t>www.santafegalapagos.com.ec</t>
  </si>
  <si>
    <t>GALAPAGOS'S NATIVE</t>
  </si>
  <si>
    <t>THOMAS DE BERLANGA  S/N 12 DE FEBRERO</t>
  </si>
  <si>
    <t>jrogel.galapagos@hotmail.com</t>
  </si>
  <si>
    <t>VILLA LUNA</t>
  </si>
  <si>
    <t>12 FEBRERO S/N Y TOMÁS DE BERLANGA</t>
  </si>
  <si>
    <t>jrogel@hotmail.com</t>
  </si>
  <si>
    <t>MAUI RESTOBAR</t>
  </si>
  <si>
    <t>Av. Armada Nacional S/N e Ignacio Hernández</t>
  </si>
  <si>
    <t>AV. ARMADA NACIONAL E IGNACIO HERNÁNDEZ</t>
  </si>
  <si>
    <t>gftapiagarcia@gmail.com</t>
  </si>
  <si>
    <t>ROLLS AND POPS</t>
  </si>
  <si>
    <t>Av. Baltra y Tomas de Berlanga</t>
  </si>
  <si>
    <t>rollsandpops_ec@hotmail.com</t>
  </si>
  <si>
    <t>PROINSULAR</t>
  </si>
  <si>
    <t>vicarre17@yahoo.com</t>
  </si>
  <si>
    <t>NATIONAL GEOGRAPHIC ISLANDER</t>
  </si>
  <si>
    <t xml:space="preserve">PUNTA ESTRADA </t>
  </si>
  <si>
    <t>ebrito@mtropoitantouring.com.ec</t>
  </si>
  <si>
    <t>ALBATROS S/N</t>
  </si>
  <si>
    <t>yatesanjose@yahoo.com</t>
  </si>
  <si>
    <t>CONTRATUR SAN CRISTOBAL</t>
  </si>
  <si>
    <t>AV. QUITO Y COLON</t>
  </si>
  <si>
    <t>contraturgalapagos@hotmail.com</t>
  </si>
  <si>
    <t>SILBERSTEIN</t>
  </si>
  <si>
    <t>Ave.Charles Darwin S/N Piqueros</t>
  </si>
  <si>
    <t>contabilidad@hotelsilberstein.com</t>
  </si>
  <si>
    <t>www.hotelsilberstein.com</t>
  </si>
  <si>
    <t>DIVE CENTER SILBERSTEIN</t>
  </si>
  <si>
    <t>A DOS CUADRAS DE LA ESTACION CHARLES DARWIN</t>
  </si>
  <si>
    <t>AV. CHARLES DARWIN S/N PIQUEROS</t>
  </si>
  <si>
    <t>SERVICIOS TURISTICOS GALEXTUR</t>
  </si>
  <si>
    <t>De Los Motilones E14-58 y Charapa</t>
  </si>
  <si>
    <t>glugmana@galextur.com</t>
  </si>
  <si>
    <t>www.galextur.com</t>
  </si>
  <si>
    <t>NAUTIDIVING S.A.</t>
  </si>
  <si>
    <t>AL LADO DEL  REEF</t>
  </si>
  <si>
    <t>AV. CHARLES DARWIN  022 AV. BALTRA</t>
  </si>
  <si>
    <t>info@nautidiving.com</t>
  </si>
  <si>
    <t>WWW.NAUTIDIVING.COM</t>
  </si>
  <si>
    <t xml:space="preserve">A CINCO CUADRAS DE LA CASETA DE CONTROL PARQUE NACIONAL GALAPAGOS </t>
  </si>
  <si>
    <t>KM 18.5 VÍA BALTRA S/N N/A</t>
  </si>
  <si>
    <t>lorenaescobarv08@gmail.com</t>
  </si>
  <si>
    <t>www.royalpalmgalapagos.com</t>
  </si>
  <si>
    <t>UNIGALAPAGOS</t>
  </si>
  <si>
    <t xml:space="preserve"> A una cuadra de Mecánica Gallardo </t>
  </si>
  <si>
    <t>Roberto Schiess  173 San Cristóbal</t>
  </si>
  <si>
    <t>www.unigalapagos.com</t>
  </si>
  <si>
    <t>ANAHI</t>
  </si>
  <si>
    <t>CALLE THOMAS DE BERLANGA</t>
  </si>
  <si>
    <t>WWW.VIAJESUNIGALAPAGOS.COM</t>
  </si>
  <si>
    <t>MONRISE S.A</t>
  </si>
  <si>
    <t>AL LADO DEL MUSEO DE ARTE</t>
  </si>
  <si>
    <t>AV. CHARLES DARWIN S/N CHARLES</t>
  </si>
  <si>
    <t>yennydivine@hotmail.com</t>
  </si>
  <si>
    <t>www.galapagosmonrise.com</t>
  </si>
  <si>
    <t>AQUATOURS</t>
  </si>
  <si>
    <t>EN LA FORTALEZA DE HARO</t>
  </si>
  <si>
    <t>AV. CHARLES DARWIN S/N FLOREANA</t>
  </si>
  <si>
    <t>RESCATE</t>
  </si>
  <si>
    <t>C. FRAGATA Y FLOREANA</t>
  </si>
  <si>
    <t>infogalapagosaquatours.com</t>
  </si>
  <si>
    <t>TRANSGALPAS C.A</t>
  </si>
  <si>
    <t>AV. FRAGATA 686 Y SAN CRISTÓBAL</t>
  </si>
  <si>
    <t>transgalpas@hotmail.com</t>
  </si>
  <si>
    <t>RESTAURANTE FORTIZ</t>
  </si>
  <si>
    <t>KM 14 VÍA A BALTRA</t>
  </si>
  <si>
    <t>ranchofortiz@gmail.com</t>
  </si>
  <si>
    <t>GALAPAGOS SAFARI CAMP</t>
  </si>
  <si>
    <t>UNA CUADRA DE LA FINCA EL CHATO 1</t>
  </si>
  <si>
    <t>BARRIO SALASACA 053013011 UNA CUADRA DE LA FINCA EL CHATO 1</t>
  </si>
  <si>
    <t>contador@galapagossafaricamp.com</t>
  </si>
  <si>
    <t>HOTEL VILLA LAGUNA</t>
  </si>
  <si>
    <t>MOISES BRITO SN JUAN MONTALVO</t>
  </si>
  <si>
    <t>aidamari@hotmail.com</t>
  </si>
  <si>
    <t>www.galapagosvillalaguna.com.ec</t>
  </si>
  <si>
    <t>SCUBA IGUANA</t>
  </si>
  <si>
    <t xml:space="preserve"> A LA ENTRADA DEL PARQUE NACIONAL GALAPAGOS O FRENTE AL CEMENTERIO </t>
  </si>
  <si>
    <t>AV CHARLES DARWIN 1041 NINGUNA</t>
  </si>
  <si>
    <t>EAGLERAY TOURS</t>
  </si>
  <si>
    <t>FRENTE AL HOTEL SALINAS</t>
  </si>
  <si>
    <t>ISLAS PLAZAS S/N TOMAS DE BERLANGA</t>
  </si>
  <si>
    <t>eagleraytours@hotmail.com</t>
  </si>
  <si>
    <t>ISABELA DISCOVERY</t>
  </si>
  <si>
    <t>FRENTE A LAS OFICINAS DEL PARQUE NACIONAL GALAPAGOS</t>
  </si>
  <si>
    <t>jacibruns@hotmail.com</t>
  </si>
  <si>
    <t>GALAPAGOS CRUISING MURAN</t>
  </si>
  <si>
    <t xml:space="preserve">FRENTE A GUESS HOUSE COSTA DEL SOL </t>
  </si>
  <si>
    <t>ISLAS PLAZAS Y OPUNTIA  045 ENRIQUES FUENTES</t>
  </si>
  <si>
    <t>galapagoscruisingmuran@yahoo.com</t>
  </si>
  <si>
    <t>www.galamurantravel.com</t>
  </si>
  <si>
    <t>SETURGAL</t>
  </si>
  <si>
    <t xml:space="preserve"> BAJOS DEL GRAND HOTEL PARAISO INSULAR II </t>
  </si>
  <si>
    <t>AV. ALSACIO NORTHIA S/N AMBATO</t>
  </si>
  <si>
    <t>grandhotelparaisoinsular@hotmail.com</t>
  </si>
  <si>
    <t>GRAND HOTEL PARAISO INSULAR II</t>
  </si>
  <si>
    <t xml:space="preserve"> A LADO DEL HOTEL MAR AZUL </t>
  </si>
  <si>
    <t>GRAND HOTEL PARAISO INSULAR</t>
  </si>
  <si>
    <t xml:space="preserve"> FRENTE AL HOTEL MAR AZUL </t>
  </si>
  <si>
    <t>AV. ALSACIO NORTHIA S/N ESMERALDAS</t>
  </si>
  <si>
    <t>BUTTON MANGROVE ADVENTURE</t>
  </si>
  <si>
    <t>FRENTE AL HOTEL MANGLE ROJO</t>
  </si>
  <si>
    <t>AV. CHARLES DARWIN S/N ENTRADA AL DPNG</t>
  </si>
  <si>
    <t>GALNAPA S.A.</t>
  </si>
  <si>
    <t>18 de Febrero S/N Seymour</t>
  </si>
  <si>
    <t>reaximena15@gmail.com</t>
  </si>
  <si>
    <t>GOLDEN BAY SPA</t>
  </si>
  <si>
    <t>FRENTE AL MUSEO DE LA MARINA</t>
  </si>
  <si>
    <t>CHARLES DARWIN LOTE 3 PLAYA DE ORO</t>
  </si>
  <si>
    <t>jeaneth@goldenbay.com.ec</t>
  </si>
  <si>
    <t>www.goldenbay.com.ec</t>
  </si>
  <si>
    <t>Opuntia Travel</t>
  </si>
  <si>
    <t>INCLINADO MOCKING BIRD</t>
  </si>
  <si>
    <t>IGNACIO HERNANDEZ S/N ESPAÑOLA</t>
  </si>
  <si>
    <t>mabela_galapagos@hotmail.com</t>
  </si>
  <si>
    <t>NAVYTOURING</t>
  </si>
  <si>
    <t>DIAGONAL AL CAFE HERNAN</t>
  </si>
  <si>
    <t>AV.BALTRA 024 ENRIQUE FUENTES</t>
  </si>
  <si>
    <t>graciela-lucio@hotmail.com</t>
  </si>
  <si>
    <t>GALAPAGOS FAN DIVE</t>
  </si>
  <si>
    <t>JUNTO AL RESTAURANTE BAMBU</t>
  </si>
  <si>
    <t>IGNACIO DE HERNANDEZ S/N MELVILLE</t>
  </si>
  <si>
    <t>galapagosfandive@hotmail.com</t>
  </si>
  <si>
    <t>www.galapagosfandive.com.ec</t>
  </si>
  <si>
    <t>ISABELA DIVE CENTER</t>
  </si>
  <si>
    <t>Av. Antonio Gil S/N Av. Escalesias</t>
  </si>
  <si>
    <t>www.isabeladivecenter.com.ec</t>
  </si>
  <si>
    <t>SHARKSKYS ECOADVENTURES GALAPAGOS S.A</t>
  </si>
  <si>
    <t>JUNTO AL HOTEL ALBATROS</t>
  </si>
  <si>
    <t>CHARLES DARWIN S/N TEODORO WOLF</t>
  </si>
  <si>
    <t>cencoint@hotmail.com</t>
  </si>
  <si>
    <t>www.sharksky.com</t>
  </si>
  <si>
    <t>RED BOOBY</t>
  </si>
  <si>
    <t xml:space="preserve">ISLAS PLAZAS  S/N CHARLES BINFORD </t>
  </si>
  <si>
    <t>marisol@hotelredbooby.com.ec</t>
  </si>
  <si>
    <t>ISLA BELLA TOURS</t>
  </si>
  <si>
    <t>FRENTE A LA AGENCIA DE TURISMO PAHOE HOE</t>
  </si>
  <si>
    <t>AV. ANTONIO GIL S/N ESCALESIA</t>
  </si>
  <si>
    <t>GALAISAD</t>
  </si>
  <si>
    <t>JUNTO A LA ESCUELA MONTESORI</t>
  </si>
  <si>
    <t>SEYMOUR 315 FRAGATA</t>
  </si>
  <si>
    <t>info@go-gia.com</t>
  </si>
  <si>
    <t>www.go-gia.com</t>
  </si>
  <si>
    <t>TORTUGA BAY</t>
  </si>
  <si>
    <t>SECTOR THOMAS DE BERLANGA</t>
  </si>
  <si>
    <t>GARDEN SN TOMAS DE BERLANGA</t>
  </si>
  <si>
    <t>agepuertaalsol@hotmail.com</t>
  </si>
  <si>
    <t>KATARMA GALAPAGOS ARTISTIC &amp; GREEN INN</t>
  </si>
  <si>
    <t>FRENTE AL HOTEL MAR AZUL</t>
  </si>
  <si>
    <t>AV. NORTHIA SIN NUMERO C. ESMERALDAS</t>
  </si>
  <si>
    <t>www.galapagoshotelkatarma.com</t>
  </si>
  <si>
    <t>CABOMARTUR S.A.</t>
  </si>
  <si>
    <t>JUNTO AL RESTAURANTE DESCANSO DEL GUIA</t>
  </si>
  <si>
    <t>AV. CHARLES DARWIN S/N COLONOS</t>
  </si>
  <si>
    <t>isragalp@hotmail.com</t>
  </si>
  <si>
    <t xml:space="preserve">Galapagos Sea Star Travel </t>
  </si>
  <si>
    <t>DIAGONAL A LA CANCHA DEL BARRIO LA UNION</t>
  </si>
  <si>
    <t>IGNACIO HERNANDEZ 1184 ISLA DUNCAN</t>
  </si>
  <si>
    <t>maytipmo@hotmail.com</t>
  </si>
  <si>
    <t>www.galapagos-seastartravel.com</t>
  </si>
  <si>
    <t>GALAKIWI</t>
  </si>
  <si>
    <t>A LADO DEL BANCO DEL PACIFICO</t>
  </si>
  <si>
    <t>CHARLES DARWIN S/N HERNAN MELVILLE</t>
  </si>
  <si>
    <t>cristhian@galakiwi.com</t>
  </si>
  <si>
    <t>CALETA IGUANA</t>
  </si>
  <si>
    <t>JUNTO AL BAR DE BETO</t>
  </si>
  <si>
    <t>ANTONIO GIL S/N AV. 16 DE MARZO</t>
  </si>
  <si>
    <t>barpeq69@hotmail.com</t>
  </si>
  <si>
    <t>claudiahodari@gmail.com</t>
  </si>
  <si>
    <t>www.caletaiguana.com</t>
  </si>
  <si>
    <t>CHARLES BINFORD Y JUAN MONTALVO</t>
  </si>
  <si>
    <t>gerenciasantafe@galapagosvirtual.com</t>
  </si>
  <si>
    <t>ISECANSA</t>
  </si>
  <si>
    <t>CALLE ISLAS DUNCAN S/N Y LOBO MARINO</t>
  </si>
  <si>
    <t>compania.isecansa@gmail.com</t>
  </si>
  <si>
    <t>GALANATIVE S.A</t>
  </si>
  <si>
    <t>FRENTE MERCADO MUNICIPAL</t>
  </si>
  <si>
    <t>CORMORAN S/N AV. 16 DE MARZO</t>
  </si>
  <si>
    <t>agenciagalapagosnative@hotmail.com</t>
  </si>
  <si>
    <t>GALAPAGOS FINCHESTOURS</t>
  </si>
  <si>
    <t>A MEDIA CUADRA DE LA TIENDA EL BOSQUE</t>
  </si>
  <si>
    <t>AV BALTRA S/N AVE BALTRA</t>
  </si>
  <si>
    <t>bayronyjenaida@hotmail.com</t>
  </si>
  <si>
    <t>SULIDAE YACHT</t>
  </si>
  <si>
    <t>FRENTE AL CAFETAL TENDAL</t>
  </si>
  <si>
    <t>JOSE DE VILLAMIL S/N IGNACIO DE HERNANDEZ</t>
  </si>
  <si>
    <t>nancy.ojeda87@gmail.com</t>
  </si>
  <si>
    <t xml:space="preserve">TRANSTURPETREL </t>
  </si>
  <si>
    <t>AV. IGNACIO HERNÁNDEZ Y HERNAN MERVILLE</t>
  </si>
  <si>
    <t xml:space="preserve">eduardojohnjones@hotmail.es </t>
  </si>
  <si>
    <t>SOPE DIVING</t>
  </si>
  <si>
    <t>DIAGONAL AL HOTEL SALINAS</t>
  </si>
  <si>
    <t>ISLAS PLAZAS S/N OPUNTIA</t>
  </si>
  <si>
    <t>don_sope@hotmail.com</t>
  </si>
  <si>
    <t>G. OCEAN RIDERS</t>
  </si>
  <si>
    <t>FRENTE AL PARQUE JAIME ROLDOS AGUILERA</t>
  </si>
  <si>
    <t>AV. ARMADA NACIONAL S/N AV. CHARLES DARWIN</t>
  </si>
  <si>
    <t>gorsancristobal2015@gmail.com</t>
  </si>
  <si>
    <t>GALEDUCATION S.A.</t>
  </si>
  <si>
    <t>FRENTE BAZAR YOLITA - MALECÓN</t>
  </si>
  <si>
    <t>AV. CHARLES DARWIN S/N JOSÉ DE VILLAMIL</t>
  </si>
  <si>
    <t>GALAPAGOS WALKER</t>
  </si>
  <si>
    <t>JUNTO HOSTAL SALINAS</t>
  </si>
  <si>
    <t>THOMAS DE BERLANGA S/N ISLAS PLAZAS</t>
  </si>
  <si>
    <t>DARWIN TOURS</t>
  </si>
  <si>
    <t>AV. BALTRA Y ENRIQUE FUENTES</t>
  </si>
  <si>
    <t>losviajesdedarwin@yahoo.es</t>
  </si>
  <si>
    <t>MOCKINGBIRD</t>
  </si>
  <si>
    <t>JUNTO AL RESTAURANTE THE ROCK</t>
  </si>
  <si>
    <t>ISLAS PLAZAS S/N CHARLES DARWIN</t>
  </si>
  <si>
    <t>gaby_rll@hotmail.com</t>
  </si>
  <si>
    <t>GALAPAGOS TOUR ADVISOR</t>
  </si>
  <si>
    <t>FRENTE AL MUELLE DE PELIKAN BAY</t>
  </si>
  <si>
    <t>AV. CHARLES DARWIN S/N INDEFATIGABLE</t>
  </si>
  <si>
    <t>a_palaci@hotmail.com</t>
  </si>
  <si>
    <t>www.galapagostouradvisor.com</t>
  </si>
  <si>
    <t>SEVENTOURS S.A</t>
  </si>
  <si>
    <t>MISION FRANCISCANO</t>
  </si>
  <si>
    <t>FRAGATA 48-0 AV ANTONIO GIL</t>
  </si>
  <si>
    <t>seventoursisabela@hotmail.com</t>
  </si>
  <si>
    <t>GALAEDEN</t>
  </si>
  <si>
    <t>AV. BALTRA S/N THOMAS DE BERLANGA</t>
  </si>
  <si>
    <t>contabilidad@galapagosedentravel.com</t>
  </si>
  <si>
    <t>PLANET OCEAN DIVE CENTER &amp; SURF SHOP</t>
  </si>
  <si>
    <t>ESQUINERO FRENTE A CASA DE SERGIO MORA</t>
  </si>
  <si>
    <t>TEODORO WOLF E S/N IGNACIO HERNANDEZ</t>
  </si>
  <si>
    <t>picoride@hotmail.com</t>
  </si>
  <si>
    <t>www.planetoceangalapagos.com</t>
  </si>
  <si>
    <t>GALASAUTOUR</t>
  </si>
  <si>
    <t xml:space="preserve">TOMAS DE BERLANGA  S/N ISLAS PLAZAS </t>
  </si>
  <si>
    <t>galasautour@hotmail.com</t>
  </si>
  <si>
    <t>GALAPAGOS GPS DIVING CENTER</t>
  </si>
  <si>
    <t>A LADO DE LA OPERADORA OSTRERO DEL PACIFICO</t>
  </si>
  <si>
    <t>AV. ESCALESIAS S/N AV. ANTONIO GIL</t>
  </si>
  <si>
    <t>carlosgdcgalapagos@hotmail.com</t>
  </si>
  <si>
    <t>VERMILION TOURS S.A FLYCATCHER</t>
  </si>
  <si>
    <t>ISLA PLAZA S/N THOMAS DE BERLANGA</t>
  </si>
  <si>
    <t>agenciavermiliontours@hotmail.com</t>
  </si>
  <si>
    <t>HOTEL FIESTA</t>
  </si>
  <si>
    <t>MOISES BRITO  261 JUAN MONTALVO</t>
  </si>
  <si>
    <t>jplarraga@gmail.com</t>
  </si>
  <si>
    <t>www.galapagoshotelfiesta.com</t>
  </si>
  <si>
    <t>LOS MANTAS CENTBUCLOSMASA S.A.</t>
  </si>
  <si>
    <t>JUNTO A GALÁPAGOS FLY</t>
  </si>
  <si>
    <t xml:space="preserve">IGNACIO HERNANDEZ S/N JOSÉ DE VILLAMIL </t>
  </si>
  <si>
    <t>daniel.galapagos@gmail.com</t>
  </si>
  <si>
    <t>www.losmantasdivecenter.com</t>
  </si>
  <si>
    <t>KEANNA GALAPAGOS TOURS S.A.</t>
  </si>
  <si>
    <t>DIAGONAL ESCUELA SAN FRANSCISCO DE ASIS</t>
  </si>
  <si>
    <t>AV. BALTRA S/N AV. CHARLES BINFORD</t>
  </si>
  <si>
    <t>brimargalapagostours@hotmail.com</t>
  </si>
  <si>
    <t>DARWIN SCUBA DIVE</t>
  </si>
  <si>
    <t>DIAGONAL AL CAJERO AUTOMATICO DE LA POLICIA NACIONAL</t>
  </si>
  <si>
    <t>darscubadivegalapagos@hotmail.com</t>
  </si>
  <si>
    <t>www.darwinscubadive.com</t>
  </si>
  <si>
    <t>GALAPAGOS BLUE EVOLUTION</t>
  </si>
  <si>
    <t>Av. Charles Darwin  s/n Av. 12 de Febrero</t>
  </si>
  <si>
    <t>galapagosblueevolution@gmail.com</t>
  </si>
  <si>
    <t>www.galapagosblueevolution.com.ec</t>
  </si>
  <si>
    <t>GALAPAGOS FOR YOU</t>
  </si>
  <si>
    <t>A LADO CAMARA DE FRIO PINGUINO</t>
  </si>
  <si>
    <t>ISABELA SN PETREL</t>
  </si>
  <si>
    <t>info@galapagosforyou.com</t>
  </si>
  <si>
    <t>www.galapagosforyou.com</t>
  </si>
  <si>
    <t>NINFATOUR S.A.</t>
  </si>
  <si>
    <t>AV CHARLES DARWIN 388 12 DE FEBRERO</t>
  </si>
  <si>
    <t>deltapapa24@hotmail.com</t>
  </si>
  <si>
    <t>www.galapagosninfatour.com.ec</t>
  </si>
  <si>
    <t>AGENCIA DE VIAJES Y TURISMO NINFATOUR</t>
  </si>
  <si>
    <t>EDIFICIO: SALDANA. PISO: 2. OFICINA: 2A. SECTOR: FRENTE AL CENTRO TECNICO MOVISTAR</t>
  </si>
  <si>
    <t>Av. Rio Amazonas E4-286 y Joaquin Pinto</t>
  </si>
  <si>
    <t>hlopez@galapagosninfatour.com</t>
  </si>
  <si>
    <t>WRECKBAY</t>
  </si>
  <si>
    <t>FRENTE A LA COOPERATIVA DE AHORRO Y CREDITO COOPCCP</t>
  </si>
  <si>
    <t>TEODORO WOLF S/N  CHARLES DARWIN</t>
  </si>
  <si>
    <t>wreckbay_divingcenter@yahoo.com</t>
  </si>
  <si>
    <t>OTG HERAGON S.A. - TAGUITA TOURS</t>
  </si>
  <si>
    <t>taguitatour-galapagos@hotmail.com</t>
  </si>
  <si>
    <t>www.taguitatoursgalapagos.com</t>
  </si>
  <si>
    <t>AGENCIA ISDEFUEGO CIA LTDA</t>
  </si>
  <si>
    <t>DIAGONAL AL SALON DE LA CIUDAD</t>
  </si>
  <si>
    <t>TOMAS DE BERLANGA S/N 12 DE FEBRERO</t>
  </si>
  <si>
    <t>caritofree4@gmail.com</t>
  </si>
  <si>
    <t>ISDEFUEGO CIA. LTDA</t>
  </si>
  <si>
    <t>JUNTO AL HOSTAL LA TORTUGA</t>
  </si>
  <si>
    <t>VOLCAN ALCEDO</t>
  </si>
  <si>
    <t>A LADO DELHOSTAL TERO REAL</t>
  </si>
  <si>
    <t>CALLE TERO REAL S/N GAVIOTIN</t>
  </si>
  <si>
    <t>TUNEL OCEAN</t>
  </si>
  <si>
    <t>Avenida Antonio Gil s/n  Los Petreles</t>
  </si>
  <si>
    <t>www.tunelocean.com</t>
  </si>
  <si>
    <t>GALÁPAGOS FISHING ADVENTURES</t>
  </si>
  <si>
    <t>JUNTO AL RESTAURANTE ROSITA</t>
  </si>
  <si>
    <t>IGNACIO HERNANDEZ S/N JOSE DE VILLAMIL</t>
  </si>
  <si>
    <t>PAHOEHOE GALAPAGOS TOURS</t>
  </si>
  <si>
    <t>Av Antonio Gil sn Escalesias</t>
  </si>
  <si>
    <t>pahoehoetours@gmail.com</t>
  </si>
  <si>
    <t>ROSEDELCO</t>
  </si>
  <si>
    <t xml:space="preserve"> Diagonal al Hotel Isamar (Isabela del mar). </t>
  </si>
  <si>
    <t>Av. Conocarpus 001 Pinzón Artesano</t>
  </si>
  <si>
    <t>www.rosedelco.com.ec</t>
  </si>
  <si>
    <t>ISATOUREX</t>
  </si>
  <si>
    <t xml:space="preserve"> Al lado del centro de s alud </t>
  </si>
  <si>
    <t>av Antonio Gil sn av 16 de marzo</t>
  </si>
  <si>
    <t>isabelagalapagos@hotmail.com</t>
  </si>
  <si>
    <t>GALAPAGOS EXPEDICIONES</t>
  </si>
  <si>
    <t xml:space="preserve"> Junto a la farmacia Cruz Azul </t>
  </si>
  <si>
    <t>AV. BALTRA 131 TOMAS DE BERLANGA</t>
  </si>
  <si>
    <t>martha.armendariz@hotmail.com</t>
  </si>
  <si>
    <t>LEON DORMIDO EXPEDITIONS</t>
  </si>
  <si>
    <t xml:space="preserve"> BAJOS DEL HOSTAL LEON DORMIDO, A POCOS PASOS DEL MALECON </t>
  </si>
  <si>
    <t>JOSE DE VILLAMIL S/N AV. CHARLES DARWIN</t>
  </si>
  <si>
    <t>aleonsa84@gmail.com</t>
  </si>
  <si>
    <t>PATAGONIA &amp; GALAPAGOS</t>
  </si>
  <si>
    <t>DIAGONAL A LA COOPERATIVA CCOPQ</t>
  </si>
  <si>
    <t>AV. CHARLES DARWIN S/N TEODORO WOLF</t>
  </si>
  <si>
    <t>patagoniagalapagos@gmail.com</t>
  </si>
  <si>
    <t>JOHANNS GALAPAGOSREISEN</t>
  </si>
  <si>
    <t>A UNA CUADRA DE FERRETERIA LA ROCA</t>
  </si>
  <si>
    <t>18 DE FEBRERO SN GENERAL RODRIGUEZ LARA</t>
  </si>
  <si>
    <t>galapagosindetail@outlook.com</t>
  </si>
  <si>
    <t>TOURS TINTORERAS Y PINGUINOS</t>
  </si>
  <si>
    <t>Av. Antonio Gil SN Petreles</t>
  </si>
  <si>
    <t>GALAPAGOS WILDLIFE TOUR OPERATOR</t>
  </si>
  <si>
    <t>Marchena 931 Miconia</t>
  </si>
  <si>
    <t>gerencia@galapagoswildlife.com.ec</t>
  </si>
  <si>
    <t>www.galapagoswildlife.com.ec</t>
  </si>
  <si>
    <t xml:space="preserve"> Al lado de BanEcuador&amp;nbsp     Diagonal Pafecomar </t>
  </si>
  <si>
    <t>Escalesias sn av Antonio Gil</t>
  </si>
  <si>
    <t>ostrerodelpacifico@hotmail.com</t>
  </si>
  <si>
    <t>TORTUGATUR</t>
  </si>
  <si>
    <t xml:space="preserve"> Al frente del parque central. Entre la iglesia Cristo salvador y las oficinas de MTB&amp;nbsp  </t>
  </si>
  <si>
    <t>Fragatas 200103 Antonio gil</t>
  </si>
  <si>
    <t>OTMANTARAYA</t>
  </si>
  <si>
    <t>FRENTE AL HOTEL GALAPAGUITOS</t>
  </si>
  <si>
    <t xml:space="preserve">CONOCARPUS  S/N Y ESCALECIAS </t>
  </si>
  <si>
    <t>BRIDMARTOURS</t>
  </si>
  <si>
    <t>ISLAS PLAZA S/N THOMAS DE BERLANGA</t>
  </si>
  <si>
    <t>ag.bridmartours@gmail.com</t>
  </si>
  <si>
    <t>HUELLAS DE DARWIN</t>
  </si>
  <si>
    <t>VIA PLAYA MANN S/N LUZ MARÍA PIZARRO</t>
  </si>
  <si>
    <t>volcangalapagos@gmail.com</t>
  </si>
  <si>
    <t>GABEOPSA</t>
  </si>
  <si>
    <t>JUNTO AL COLEGIO GALAPAGOS</t>
  </si>
  <si>
    <t>AV. BALTRA S/N AV. CHARLES DARWIN</t>
  </si>
  <si>
    <t>juancarlosguanga27@hotmail.com</t>
  </si>
  <si>
    <t>www.galapagosbestoption.com</t>
  </si>
  <si>
    <t>GALAPAGOS GORGEOUS TOUR S.A.</t>
  </si>
  <si>
    <t>IGNACIO HERNANDEZ S/N 12 DE FEBRERO</t>
  </si>
  <si>
    <t>malvealcivar@yahoo.com</t>
  </si>
  <si>
    <t>ROMARES EXPEDITION</t>
  </si>
  <si>
    <t>JUNTO A LA OFICINA DEL IESS</t>
  </si>
  <si>
    <t>FRAGATA S/N S/N</t>
  </si>
  <si>
    <t>romares1@hotmail.com</t>
  </si>
  <si>
    <t>JUNTO A LA TIENDA DEPORTIVA EL CAMPEON</t>
  </si>
  <si>
    <t>galapagosdreamshostal@gmail.com</t>
  </si>
  <si>
    <t>www.galapagosdreamstours.com</t>
  </si>
  <si>
    <t>GALAPAGOS DREAMS ADVENTURES</t>
  </si>
  <si>
    <t>FRENTE AL MONUMENTO DE LA TORTUGA</t>
  </si>
  <si>
    <t>FLOREANA S/N AV. CHARLES DARWIN</t>
  </si>
  <si>
    <t>www.galapagosdreams.com.ec</t>
  </si>
  <si>
    <t>GALAPAGOS ECO FISHING</t>
  </si>
  <si>
    <t>CHARLES BINFORD S/N ENTRE IGNACIO HERNÁNDEZ Y AV. CHARLES DARWIN</t>
  </si>
  <si>
    <t>info@galapagosecofishing.com</t>
  </si>
  <si>
    <t>www.galapagosecofishing.com</t>
  </si>
  <si>
    <t>OPERADORA TURISTIA BLUE PIQUERO &amp; TURTLES TORTUGUITA</t>
  </si>
  <si>
    <t xml:space="preserve">C. THOMAS DE BERLANGA  </t>
  </si>
  <si>
    <t>santiduropro@hotmail.com</t>
  </si>
  <si>
    <t>GALAPAGOS BIKE &amp; SURF</t>
  </si>
  <si>
    <t xml:space="preserve"> En Diagonal con la CCQ </t>
  </si>
  <si>
    <t>Escalecias S/N Tero Real</t>
  </si>
  <si>
    <t>info@galapagosbikeandsurf.com</t>
  </si>
  <si>
    <t>www.galapagosbikeandsurf.com</t>
  </si>
  <si>
    <t>GALAPAGOS BOOKING TRAVEL</t>
  </si>
  <si>
    <t>FRENTE AL HOTEL PARAISO INSULAR</t>
  </si>
  <si>
    <t>ALSACIO NORTHIA S/N ESMERALDAS</t>
  </si>
  <si>
    <t>info@galapagosbookingtravel.com</t>
  </si>
  <si>
    <t>www.galapagosbookingtravel.com</t>
  </si>
  <si>
    <t>NATURAL SELECTION GALAPAGOS TOURS S.A.</t>
  </si>
  <si>
    <t>FRENTE AL HOTEL SILVERSTEIN</t>
  </si>
  <si>
    <t>CHARLES DARWIN SN SEYMOUR</t>
  </si>
  <si>
    <t>natselectsa@gmail.com</t>
  </si>
  <si>
    <t>galapagosnaturalselection.com</t>
  </si>
  <si>
    <t>NATURAL SELECTION GALAPAGOS TOURS</t>
  </si>
  <si>
    <t>FRENTE A LA FERRETERÍA ANA CAROLINA</t>
  </si>
  <si>
    <t>ESCALESIAS  S/N AV ANTONIO GIL</t>
  </si>
  <si>
    <t>2529105__</t>
  </si>
  <si>
    <t>GALAPAGOS DIVING</t>
  </si>
  <si>
    <t>FRENTE A WRECK BAY AGENCIA DE BUCEO</t>
  </si>
  <si>
    <t>TEODORO WOLF S/N CHARLES DARWIN</t>
  </si>
  <si>
    <t>ramirofloresceron72@gmail.com</t>
  </si>
  <si>
    <t>GAOCEXP</t>
  </si>
  <si>
    <t xml:space="preserve">HOSTAL COSTA DEL SOL </t>
  </si>
  <si>
    <t>AV. BALTRA  MOISES BRIT</t>
  </si>
  <si>
    <t>goexpeter@gmail.com</t>
  </si>
  <si>
    <t>www.galapagosoceanexpeditions.com</t>
  </si>
  <si>
    <t>VIAMAR</t>
  </si>
  <si>
    <t>MUELLE DE LAS NINFAS</t>
  </si>
  <si>
    <t>AV. CHARLES DARWIN S/N NINGUNA</t>
  </si>
  <si>
    <t>viajesviamar@hotmail.com</t>
  </si>
  <si>
    <t>www.viajesviamar.com</t>
  </si>
  <si>
    <t>viamar</t>
  </si>
  <si>
    <t>HERNAN MELVILLE S/N IGNACIO HERNANDEZ</t>
  </si>
  <si>
    <t>www.viamar.com</t>
  </si>
  <si>
    <t>LÍNEA NÁUTICA</t>
  </si>
  <si>
    <t>JUNTO A LA PANADERIA PAN CUENCANO</t>
  </si>
  <si>
    <t>ALSACIO NORTHIA S/N ISABELA</t>
  </si>
  <si>
    <t>linianautica@hotmail.com</t>
  </si>
  <si>
    <t>PIQUERO PATAS AZULES</t>
  </si>
  <si>
    <t>FRENTE A LAS OFICINAS DEL IESS</t>
  </si>
  <si>
    <t>contabilidad.piquero@gmail.com</t>
  </si>
  <si>
    <t>GALAPAGOS PARADEISOS</t>
  </si>
  <si>
    <t>CUCUVE 189 FLOREANA</t>
  </si>
  <si>
    <t>info@galapagosparadeisos.com</t>
  </si>
  <si>
    <t>www.galapagosparadeisos.com</t>
  </si>
  <si>
    <t>SEA HORSE TRAVEL</t>
  </si>
  <si>
    <t>shortravel.2016@gmail.com</t>
  </si>
  <si>
    <t>SANTANA MAR TOUR</t>
  </si>
  <si>
    <t>A VEINTE METROS DEL HOSTAL DARWIN</t>
  </si>
  <si>
    <t>CALLE PINZÓN S/N GENOVESA</t>
  </si>
  <si>
    <t>margaradiz@hotmail.com</t>
  </si>
  <si>
    <t>GALAPAGOS SEAHORSE</t>
  </si>
  <si>
    <t>Marchena 386 Santiago</t>
  </si>
  <si>
    <t>mariajosebarrera24@hotmail.com</t>
  </si>
  <si>
    <t>VOLCANIC PARADISE TRAVEL AGENCY</t>
  </si>
  <si>
    <t>AL FRENTE DEL HOTEL RED BOOBY</t>
  </si>
  <si>
    <t>dariel.am40.am@gmail.com</t>
  </si>
  <si>
    <t>LAVAWAVE SURF</t>
  </si>
  <si>
    <t>DIAGONAL A LA COOPERATIVA DE AHORRO Y CREDITO COOPCPP</t>
  </si>
  <si>
    <t>TEODRO WOLF S/N MALECON CHARLES DARWIN</t>
  </si>
  <si>
    <t>info@lavawavesurf.com</t>
  </si>
  <si>
    <t>www.lavawavesurf.com</t>
  </si>
  <si>
    <t>GALATRAILS</t>
  </si>
  <si>
    <t>RODRIGUEZ LARA S/N SN</t>
  </si>
  <si>
    <t>juanbec54@gmail.com</t>
  </si>
  <si>
    <t>www.galatrails.com</t>
  </si>
  <si>
    <t>ONLY GALAPAGOS EXPEDITIONS</t>
  </si>
  <si>
    <t>FRENTE AL HOTEL BLUE HOUSE SUITES</t>
  </si>
  <si>
    <t>ESCALESIA S/N PETREL</t>
  </si>
  <si>
    <t>onlygalapagos@gmail.com</t>
  </si>
  <si>
    <t>WWW.ONLYGALAPAGOS.COM</t>
  </si>
  <si>
    <t>GALAPSURFISLANDS S.A.</t>
  </si>
  <si>
    <t>JUNTO AL RESTAURANTE IL GEARDINO</t>
  </si>
  <si>
    <t>AV. CHARLES DARWIN SN INDEFATIGABLE</t>
  </si>
  <si>
    <t>oswaldoaguilera38@gmail.com</t>
  </si>
  <si>
    <t>FLOREANA POST OFFICE TOURS</t>
  </si>
  <si>
    <t>JUNTO A LA IGLESIA PARROQUIAL Y FRENTE AL RETEN NAVAL FLOREANA</t>
  </si>
  <si>
    <t>21 DE SEPTIEMBRE S/N ELIECER CRUZ</t>
  </si>
  <si>
    <t>reservas.postofficetours@gmail.com</t>
  </si>
  <si>
    <t>GALAPAGOS BLUE AND GREEN TRAVEL &amp; TOUR</t>
  </si>
  <si>
    <t>JUNTO AL HOTEL LOS TUNELES</t>
  </si>
  <si>
    <t>CORMORAN S/N ESCALESIAS</t>
  </si>
  <si>
    <t>sandragil@live.com</t>
  </si>
  <si>
    <t>ADPESGAL</t>
  </si>
  <si>
    <t>FRENTE AL COLEGIO GALÁPAGOS</t>
  </si>
  <si>
    <t>AV. BALTRA S/N CHARLES BINFORD</t>
  </si>
  <si>
    <t>a-fgalapagostour@hotmail.com</t>
  </si>
  <si>
    <t>www.aventuraypescagalapagos.com</t>
  </si>
  <si>
    <t>CHAMACOTOURS S.A.</t>
  </si>
  <si>
    <t>AV CHARLES DARWIN 001 LAS NINFAS</t>
  </si>
  <si>
    <t>jackeline10_74@hotmail.com</t>
  </si>
  <si>
    <t>ARCHITRAVEL S.A.</t>
  </si>
  <si>
    <t xml:space="preserve"> Junto a la Ferreteria Ana Carolina </t>
  </si>
  <si>
    <t>ESCALESIAS SN ANTONIO GIL</t>
  </si>
  <si>
    <t>architravelsa@hotmail.com</t>
  </si>
  <si>
    <t>OLD FISHERMEN SA</t>
  </si>
  <si>
    <t>A LADO DEL COMANDO DE POLICIA</t>
  </si>
  <si>
    <t>ESPAÑOLA S/N IGNACIO HERNANDEZ</t>
  </si>
  <si>
    <t>oldfishermensa@gmail.com</t>
  </si>
  <si>
    <t>AGENCIA DE VIAJES DISCOVERING GALAPAGOS</t>
  </si>
  <si>
    <t>Juan Montalvo 329 Indefatigable</t>
  </si>
  <si>
    <t>ventas@discoveringps.com</t>
  </si>
  <si>
    <t>www.discoveringps.com</t>
  </si>
  <si>
    <t>GALAPAGOS TRAVEL EXPERIENCE</t>
  </si>
  <si>
    <t xml:space="preserve"> FRENTE A LA BIBLIOTECA MUNICIPAL. 1ER PISO DE HOSTAL ESPAÑA </t>
  </si>
  <si>
    <t>TOMAS DE BERLANGA 342 ISLAS PLAZAS</t>
  </si>
  <si>
    <t>hotelesgalapagos@yahoo.es</t>
  </si>
  <si>
    <t>EL CHATO AGENCIA DE VIAJES</t>
  </si>
  <si>
    <t xml:space="preserve"> ATRAS DEL MERCADO MUNICIPAL </t>
  </si>
  <si>
    <t>GRAL RODRIGUEZ LARA  629 ISLAS DUNCAN</t>
  </si>
  <si>
    <t>contabilidadariasmontalvo@hotmail.com</t>
  </si>
  <si>
    <t>RANCHO EL CHATO RESERVA ECOLOGICA Y RESTAURANTE</t>
  </si>
  <si>
    <t>VIA A SLASACA  S/N, PARROQUIA SANTA ROSA</t>
  </si>
  <si>
    <t>SUP GALAPAGOS TRIPS</t>
  </si>
  <si>
    <t xml:space="preserve"> Malecón frente al Muelle Acuario, bajos de La Zayapa Hotel, local 1 </t>
  </si>
  <si>
    <t>Avenida Charles Darwin s/n Hernan Melville</t>
  </si>
  <si>
    <t>admin@supgalapagos.com</t>
  </si>
  <si>
    <t>www.supgalapagos.com</t>
  </si>
  <si>
    <t>GALAPAGOS A LA CARTE</t>
  </si>
  <si>
    <t>VIA A TORTUGA BAY</t>
  </si>
  <si>
    <t>AV. CHARLES BINFORD 570 JUAN MONTALVO</t>
  </si>
  <si>
    <t>admin@galapagosalacarte.com</t>
  </si>
  <si>
    <t>www.galapagosalacarte.com</t>
  </si>
  <si>
    <t>DISCOVERY GALAPAGOS</t>
  </si>
  <si>
    <t>A LADO DE LA FARMACIA CRUZ AZUL.</t>
  </si>
  <si>
    <t xml:space="preserve">AV. BALTRA S/N THOMAS DE BERLANGA </t>
  </si>
  <si>
    <t>betty@discovery-galapagos.com</t>
  </si>
  <si>
    <t>www.discovery-galapagos.com</t>
  </si>
  <si>
    <t>ZONIDA</t>
  </si>
  <si>
    <t>DIAGONAL AL COMERCIAL WILLY</t>
  </si>
  <si>
    <t>ISLA LOBOS S/N INDEFATIGABLE</t>
  </si>
  <si>
    <t>paradisetours4@gmail.com</t>
  </si>
  <si>
    <t>TUNELES TOUR</t>
  </si>
  <si>
    <t>FRENTE A LA CAPITANIA DE PUERTO VILLAMIL</t>
  </si>
  <si>
    <t>LAS FRAGATAS S/N AV. ANTONIO GIL</t>
  </si>
  <si>
    <t>tunelestour@hotmail.com</t>
  </si>
  <si>
    <t>NATOURGAL</t>
  </si>
  <si>
    <t xml:space="preserve">BARRIO LA ALBORADA </t>
  </si>
  <si>
    <t>LOBO MARINO  S/N ISLA DUNCAN</t>
  </si>
  <si>
    <t>_________</t>
  </si>
  <si>
    <t>info@natourgal.com</t>
  </si>
  <si>
    <t>www.natourgal.com</t>
  </si>
  <si>
    <t>VIAJES Y TURISMO VILLAMIL</t>
  </si>
  <si>
    <t>EN BARRIO CENTRAL CALLE CENTRAL</t>
  </si>
  <si>
    <t>SCALESIAS S/N ANTONIO GIL</t>
  </si>
  <si>
    <t>cdcj89@hotmail.com</t>
  </si>
  <si>
    <t>pura vida eco life galapagos</t>
  </si>
  <si>
    <t>1  MIN DEL MUELLE DE CARGA</t>
  </si>
  <si>
    <t xml:space="preserve">LAS FRAGATAS S/N ESPANOLA SN JUAN JOSE FLORES </t>
  </si>
  <si>
    <t>entraenmimente6@gmail.com</t>
  </si>
  <si>
    <t>1835 COFFEE LAB</t>
  </si>
  <si>
    <t>gsorrentino@darwincoffeeroasters.com</t>
  </si>
  <si>
    <t>REDTIP AGENCY</t>
  </si>
  <si>
    <t>AL FRENTE DE LA ESCUELA SAN FRANCISCO</t>
  </si>
  <si>
    <t>AV. CHARLES BINDFORD S/N GRAL. RODRIGUEZ LARA</t>
  </si>
  <si>
    <t>redtipgalapagos@hotmail.com</t>
  </si>
  <si>
    <t>CRISGALTOURS</t>
  </si>
  <si>
    <t>JUNTO A CABAÑA MI GRANDE</t>
  </si>
  <si>
    <t>JOSE DE VILLAMIL S/N CHARLES DARWIN</t>
  </si>
  <si>
    <t>crisgaltourscialtda@gmail.com</t>
  </si>
  <si>
    <t>www.crisgaltours.com</t>
  </si>
  <si>
    <t>GALAIMARTOURS TRAVEL AGENCY</t>
  </si>
  <si>
    <t>AVENIDA BALTRA 161 TOMAS DE BERLANGA</t>
  </si>
  <si>
    <t>ALTAIR GALAPAGOS LODGE</t>
  </si>
  <si>
    <t>JUNTO A LA FINCA TURISTICA EL TRAPICHE</t>
  </si>
  <si>
    <t>KM 7 SN VIA AL GARRAPATERO</t>
  </si>
  <si>
    <t>galapagosaltair@gmail.com</t>
  </si>
  <si>
    <t>www.galapagosaltair.com</t>
  </si>
  <si>
    <t>GALATOUREX S.A</t>
  </si>
  <si>
    <t>RECINTO LAS MERCEDITAS</t>
  </si>
  <si>
    <t>VIA A LA PARTE ALTA S/N S/N</t>
  </si>
  <si>
    <t>galatourex2017@hotmail.com</t>
  </si>
  <si>
    <t>MUELLE DE DARWIN</t>
  </si>
  <si>
    <t>admin@elmuellededarwin.com</t>
  </si>
  <si>
    <t>GALAPAGOSOUTDOORS</t>
  </si>
  <si>
    <t>ATRAS COFFEE SHOP OMG</t>
  </si>
  <si>
    <t>AV CHARLES DARWIN 854 MARCHENA</t>
  </si>
  <si>
    <t>info@galapagosoutdoors.com</t>
  </si>
  <si>
    <t>www.galapagosoutdoors.com</t>
  </si>
  <si>
    <t>SHARK&amp;TOURS</t>
  </si>
  <si>
    <t>CENTRO COMERCIAL PALACIOS OFICINA 36 Y 37 SEGUNDA PLANTA</t>
  </si>
  <si>
    <t>BOLIVAR N08-41 MARIANO EGUEZ</t>
  </si>
  <si>
    <t>shark.tour@yahoo.com</t>
  </si>
  <si>
    <t>www.sharkandtours.com.ec</t>
  </si>
  <si>
    <t>ALPHA SCUBA DIVE CENTER</t>
  </si>
  <si>
    <t>FRENTE A GUSTAVO TOUR</t>
  </si>
  <si>
    <t>javi-wil@hotmail.com</t>
  </si>
  <si>
    <t>www.alphascubagalapagos.com</t>
  </si>
  <si>
    <t>PAKALOLO GALAPAGOS TOURS</t>
  </si>
  <si>
    <t>A QUINCE METROS DE LA OFICINA DE EMETEBE</t>
  </si>
  <si>
    <t>AV. ANTONIO GIL S/N FRAGATA</t>
  </si>
  <si>
    <t>pakalologalapagos@hotmail.com</t>
  </si>
  <si>
    <t>GALAPAGOS SADDLEBACK</t>
  </si>
  <si>
    <t>FRENTE A LA FISCALIA</t>
  </si>
  <si>
    <t>AV.BALTRA S/N GENOVESA</t>
  </si>
  <si>
    <t>madeingalapagos@yahoo.com</t>
  </si>
  <si>
    <t>www.galapagosaddleback.com</t>
  </si>
  <si>
    <t>ANGELITO I</t>
  </si>
  <si>
    <t>CHARLES BINFORD No.543 Y JUAN MONTALVO</t>
  </si>
  <si>
    <t>hugoandrade@galapagosvirtual.com</t>
  </si>
  <si>
    <t>VIAJEROS EN GALAPAGOS C.A.</t>
  </si>
  <si>
    <t>av baltra sn tomas de berlanga</t>
  </si>
  <si>
    <t>ADVENTURE ISLANDS</t>
  </si>
  <si>
    <t>FRENTE A HOTEL GALAPAGUITO</t>
  </si>
  <si>
    <t>CONOCARPUS S/N CALLE 11</t>
  </si>
  <si>
    <t>adventureisland.galapagos@gmail.com</t>
  </si>
  <si>
    <t>ROBERTO SCHIESS S/N PAMPAS COLORADA</t>
  </si>
  <si>
    <t>veronica@andeantc.com</t>
  </si>
  <si>
    <t>GALASEALION TRAVEL AGENCY</t>
  </si>
  <si>
    <t>DIAGONAL CANCHA SINDICATO DE CHOFERES</t>
  </si>
  <si>
    <t>jesusrhj34@gmail.com</t>
  </si>
  <si>
    <t>EXPOGARTRAVEL S.A.</t>
  </si>
  <si>
    <t>FRENTE AL HOTEL PALMERAS</t>
  </si>
  <si>
    <t>THOMAS DE BERLANGA 276 ISLAS PLAZAS</t>
  </si>
  <si>
    <t>alex_r.69@hotmail.com</t>
  </si>
  <si>
    <t>EXPEDITRAVEL</t>
  </si>
  <si>
    <t>Pedregal 2 S/N S/N</t>
  </si>
  <si>
    <t>segundovperez2016@hotmail.com</t>
  </si>
  <si>
    <t xml:space="preserve">Shark Bay Dive Center </t>
  </si>
  <si>
    <t>ISLA FLOREANA S/N CUCUVE</t>
  </si>
  <si>
    <t>yakira29@hotmail.com</t>
  </si>
  <si>
    <t>www.sharkbaydivecenter.com</t>
  </si>
  <si>
    <t>TIP TOP V</t>
  </si>
  <si>
    <t>C. TOMAS DE BERLANGA #46 COLONOS</t>
  </si>
  <si>
    <t>charles@wittmer.com</t>
  </si>
  <si>
    <t>GALAPAGOS PACHA TRAVEL</t>
  </si>
  <si>
    <t>Calle Las Ninfas n/a Calle Moises Brito</t>
  </si>
  <si>
    <t>josemvgps@gmail.com</t>
  </si>
  <si>
    <t>www.galapagospachatravel.com</t>
  </si>
  <si>
    <t>DISCOVERY NATURE TRAVEL AGENCY</t>
  </si>
  <si>
    <t>A TRES CUADRAS DEL PARQUE DE LA ALEGRIA</t>
  </si>
  <si>
    <t>AV. 12 DE FEBRERO S/N AV. ALSACIO NORTHIA</t>
  </si>
  <si>
    <t>discoverynature.ecoture@gmail.com</t>
  </si>
  <si>
    <t>GALAPAGOS TRAVELLERS</t>
  </si>
  <si>
    <t>JUNTO A RESTAURANTE HERNAN CAFE</t>
  </si>
  <si>
    <t>ENRIQUE FUENTES 026 AV. BALTRA</t>
  </si>
  <si>
    <t>alexander.pat@hotmail.com</t>
  </si>
  <si>
    <t>www.galapagostravellers.com</t>
  </si>
  <si>
    <t>AZUL GALAPAGOS ECO CULTURAL TOUR OPERATOR</t>
  </si>
  <si>
    <t>ATRÁS A LA UNIDAD JUDICIAL MULTICOMPETENTE</t>
  </si>
  <si>
    <t>JUAN JOSE FLORES S/N AV. 12 DE FEBRERO</t>
  </si>
  <si>
    <t>azulgalapagostours@gmail.com</t>
  </si>
  <si>
    <t>GALAPAGOS MATSOL - SAO TRAVEL S.A.</t>
  </si>
  <si>
    <t>JUNTO AL HOTEL SALINAS- FRENTE A SOPE DIVING</t>
  </si>
  <si>
    <t>ISLAS PLAZAS 056 AV. BALTRA</t>
  </si>
  <si>
    <t>gpsmatsolsaotravel@gmail.com</t>
  </si>
  <si>
    <t>TURISFRONT ISABELA</t>
  </si>
  <si>
    <t>JUNTO A BANECUADOR</t>
  </si>
  <si>
    <t>LAS ESCALECIAS S/N CONOCARPUS</t>
  </si>
  <si>
    <t>turisfrontisabela@gmail.com</t>
  </si>
  <si>
    <t>WORLD GALAPAGOS</t>
  </si>
  <si>
    <t>HOSTAL WHITE HOUSE</t>
  </si>
  <si>
    <t>ROBERTO SCHIESS 193 DUNCAN</t>
  </si>
  <si>
    <t>letty_sebas@hotmail.com</t>
  </si>
  <si>
    <t>Galapagos Sharksky Travel &amp; Conservation</t>
  </si>
  <si>
    <t>JUNTO A LA FARMACIA SAN CRISTOBAL</t>
  </si>
  <si>
    <t>lore160988@gmail.com</t>
  </si>
  <si>
    <t>www.galapagossharksky.com</t>
  </si>
  <si>
    <t>AGENCIA DE TURISMO AYALA &amp; EGAS AYALEGAS</t>
  </si>
  <si>
    <t>JOSE JOAQUIN DE OLMEDO 317 MARCHENA</t>
  </si>
  <si>
    <t>aetrips.gps@gmail.com</t>
  </si>
  <si>
    <t>THE LAST PARADISE</t>
  </si>
  <si>
    <t xml:space="preserve"> Avenda principal, diagonal a la ferreteria del doctor moreno. </t>
  </si>
  <si>
    <t>Baltra 66 Thomas de Berlanga</t>
  </si>
  <si>
    <t>inf.galapagosliving@gmail.com</t>
  </si>
  <si>
    <t>www.galapagosliving.com</t>
  </si>
  <si>
    <t>EXPLORA GALAPAGOS</t>
  </si>
  <si>
    <t xml:space="preserve"> TRAS LA PANADERIA DE LA CASCADA O A 40&amp;nbsp  METROS DEL PARQUE DE LA URBANIZACION </t>
  </si>
  <si>
    <t>ISLA DUNCAN S/N PASAJE # 1</t>
  </si>
  <si>
    <t xml:space="preserve">WHALE-SHARK TOUR AGENCY S.A </t>
  </si>
  <si>
    <t>A UNACUADRA DEL RESTAURANTE LA CASA DEL MAESTRO</t>
  </si>
  <si>
    <t>SCALECIA SN TERO REAL</t>
  </si>
  <si>
    <t>3016839__</t>
  </si>
  <si>
    <t>leo1991ca@hotmail.com</t>
  </si>
  <si>
    <t>GALAPAGOS UP</t>
  </si>
  <si>
    <t>JUNTO A DISENSA</t>
  </si>
  <si>
    <t>ISLAS PLAZAS 398 CUCUVE</t>
  </si>
  <si>
    <t>galapagosup@gmail.com</t>
  </si>
  <si>
    <t>www.galapagosup.com</t>
  </si>
  <si>
    <t>FDS TRAVEL GALAPAGOS TOURS</t>
  </si>
  <si>
    <t>CALLE CHARLES BINFORD 149 CALLE 12 DE FEBRERO</t>
  </si>
  <si>
    <t>lizlopezced@gmail.com</t>
  </si>
  <si>
    <t>www.fdstravel.com</t>
  </si>
  <si>
    <t>SHARKSKY</t>
  </si>
  <si>
    <t>JUNTO AL HOSTAL ALBATROS</t>
  </si>
  <si>
    <t>CHARLES DARWIN S/N GRAL. JOSE DE VILLAMIL</t>
  </si>
  <si>
    <t>info@sharksky.com</t>
  </si>
  <si>
    <t>HOTEL GALAPAGOS HOTELGA C.A.</t>
  </si>
  <si>
    <t>JUNTO A OFICINAS DE KLEIN TOURS</t>
  </si>
  <si>
    <t>CHARLES DARWIN 1011 SIN INTERSECCION</t>
  </si>
  <si>
    <t>emilkb@yahoo.com</t>
  </si>
  <si>
    <t>TR - EXPLORER GALAPAGOS TOUR CENTER</t>
  </si>
  <si>
    <t>FRENTE AL PAN CUENCANO</t>
  </si>
  <si>
    <t>ALSACIO NORTHIA  S/N ISABELA</t>
  </si>
  <si>
    <t>trexplorergalapagos@gmail.com</t>
  </si>
  <si>
    <t>www.galapagostourcenter.com</t>
  </si>
  <si>
    <t>OCCHI TRAVEL</t>
  </si>
  <si>
    <t>FRENTE AL HOTEL RED BOBBIE</t>
  </si>
  <si>
    <t>ISLAS PLAZAS 135 CHARLES BINFORD</t>
  </si>
  <si>
    <t>occhitravel.galapagos@bluewin.ch</t>
  </si>
  <si>
    <t>BEGALAPAGOS</t>
  </si>
  <si>
    <t>A CUADRA Y MEDIA DE LA MECANICA GRAN ESCAPE</t>
  </si>
  <si>
    <t>CORMORAN 067 ARRAYANEZ</t>
  </si>
  <si>
    <t xml:space="preserve">info@begalapagos.com.ec </t>
  </si>
  <si>
    <t>www.begalapagos.com.ec</t>
  </si>
  <si>
    <t>Cormoran 067 Arrayanes</t>
  </si>
  <si>
    <t>info@begalapagos.com.ec</t>
  </si>
  <si>
    <t>THE PACIFIC OPERATOR</t>
  </si>
  <si>
    <t>JUNTO A LA IGLESIA MORMONA</t>
  </si>
  <si>
    <t>JUAN MONTALVO S/N CHARLES BINFORD</t>
  </si>
  <si>
    <t>the.pacific.diving@gmail.com</t>
  </si>
  <si>
    <t>www.pacificopertaror.com</t>
  </si>
  <si>
    <t>OHANA TOURS</t>
  </si>
  <si>
    <t>AV. ANTONIO GIL S/N 16 DE MARZO</t>
  </si>
  <si>
    <t>vale_92_2007@hotmail.com</t>
  </si>
  <si>
    <t xml:space="preserve">AV ANTONIO GIL  SN 16 DE MARZO </t>
  </si>
  <si>
    <t xml:space="preserve">GPS GALAPAGOS ADVENTURE </t>
  </si>
  <si>
    <t>DIAGONAL A LA CALLE SECUNDARIA DE LA ESCUELA GALO PLAZA</t>
  </si>
  <si>
    <t>ISLAS PLAZAS S/N INDEFATIGABLE</t>
  </si>
  <si>
    <t>andygalakiwi@gmail.com</t>
  </si>
  <si>
    <t>GET GALAPAGOS</t>
  </si>
  <si>
    <t>Charles Darwin 188 Baltra</t>
  </si>
  <si>
    <t>albertozambranoj@gmail.com</t>
  </si>
  <si>
    <t>www.getgalapagos.ec</t>
  </si>
  <si>
    <t>GALAINSELN</t>
  </si>
  <si>
    <t>JUNTO A PERIODICO EL COLONO</t>
  </si>
  <si>
    <t>2526456__</t>
  </si>
  <si>
    <t>monikiki75@yahoo.com</t>
  </si>
  <si>
    <t>GET- TRAVEL</t>
  </si>
  <si>
    <t>get.travelcialtda@gmail.com</t>
  </si>
  <si>
    <t>VISITINGALAPAGOS C.A.</t>
  </si>
  <si>
    <t xml:space="preserve"> Diagonal al Arcotel    Junto a las oficinas del Yate Daphne </t>
  </si>
  <si>
    <t>FRAGATA 532 Floreana</t>
  </si>
  <si>
    <t>admin1@calipsodive.com</t>
  </si>
  <si>
    <t>PELICAN TOURS GALAPAGOS</t>
  </si>
  <si>
    <t>DIAGONAL A RESTAURANTE ROSITA</t>
  </si>
  <si>
    <t>JOSE DE VILLAMIL S/N IGNACIO HERNANDEZ</t>
  </si>
  <si>
    <t>j.pallo@hotmail.com</t>
  </si>
  <si>
    <t>ECOBALTICA ADVENTURES</t>
  </si>
  <si>
    <t>Duncan 999 Santiago</t>
  </si>
  <si>
    <t>anthonnyhinojosa7@gmail.com</t>
  </si>
  <si>
    <t>GALAPAGOS BLUE &amp; CO</t>
  </si>
  <si>
    <t xml:space="preserve"> Predio esquinero a lado del hostal Verde Azul </t>
  </si>
  <si>
    <t>Seymour 388 Petrel</t>
  </si>
  <si>
    <t>erickacarrera@me.com</t>
  </si>
  <si>
    <t>www.galapagosblueandco.com</t>
  </si>
  <si>
    <t>ECO-CHALLENGER GALAPAGOS</t>
  </si>
  <si>
    <t xml:space="preserve"> A LA VUELTA DEL RESTAURANTE ROSITA, DIAGONAL A HUMMUS </t>
  </si>
  <si>
    <t>AV. GENERAL VILLAMIL 50 ALSACIO NORTHIA</t>
  </si>
  <si>
    <t>info@galapagosecochallenger.com</t>
  </si>
  <si>
    <t xml:space="preserve">BONITA </t>
  </si>
  <si>
    <t xml:space="preserve">18 DE FEBRERO Y SEYMOUR </t>
  </si>
  <si>
    <t>gerencia@bonitayacht.com</t>
  </si>
  <si>
    <t>NATIVOTRAVEL CIA LTDA</t>
  </si>
  <si>
    <t>JUNTO A LA PANADERIA SANTA CRUZ</t>
  </si>
  <si>
    <t>ISLA FLOREANA 342 FRAGATA</t>
  </si>
  <si>
    <t>nativotravel@yahoo.com</t>
  </si>
  <si>
    <t>OPERADORA DE TURISMO CLICK AND GO GALAPAGOS</t>
  </si>
  <si>
    <t>ALEXANDER VON HUMBOLDT S/N AV. 12 DE FEBRERO</t>
  </si>
  <si>
    <t>info@clickandgo.ec</t>
  </si>
  <si>
    <t>UNIQUELY GALAPAGOS</t>
  </si>
  <si>
    <t>2DO PISO</t>
  </si>
  <si>
    <t>CHARLES DARWIN 454 TOMAS DE BERLANGA</t>
  </si>
  <si>
    <t>peters_b@hotmail.com</t>
  </si>
  <si>
    <t>www.uniquelygalapagos.com</t>
  </si>
  <si>
    <t>Av. Calle Charles 454 Calle Tomas de Berlanga</t>
  </si>
  <si>
    <t>OLIMPIO TRAVEL TRANSPORTE ISATRANSTUR S.A</t>
  </si>
  <si>
    <t xml:space="preserve">CALLE 16 DE MARZO S/N PUERTO VILLAMIL </t>
  </si>
  <si>
    <t>olimpido@hotmail.com</t>
  </si>
  <si>
    <t>TONY TORTUGA GLPS S.A.</t>
  </si>
  <si>
    <t>FRENTE AGENCIA YATE ALTAMAR</t>
  </si>
  <si>
    <t>AV BALTRA 162 TOMAS DE BERLANGA</t>
  </si>
  <si>
    <t>tortugabaypuertoayora@gmail.com</t>
  </si>
  <si>
    <t>GALAPAGOS TRANSFERS</t>
  </si>
  <si>
    <t>DIAGONAL AL HOTEL CHATAM</t>
  </si>
  <si>
    <t>AMBATO S/N S/N</t>
  </si>
  <si>
    <t>help@galapagostransfers.com</t>
  </si>
  <si>
    <t>www.galapagostransfers.com</t>
  </si>
  <si>
    <t>TRANSPORTEGALÁPAGOS S.A</t>
  </si>
  <si>
    <t>AV. CHARLES DARWIN 170 Y AV. BALTRA</t>
  </si>
  <si>
    <t>mare_g2@hotmail.com</t>
  </si>
  <si>
    <t>ADVENTOURING</t>
  </si>
  <si>
    <t>Avenida Baltra 22 Av. Charles Darwin</t>
  </si>
  <si>
    <t>adventouringcontabilidad@gmail.com</t>
  </si>
  <si>
    <t>www.go-adventouring.com</t>
  </si>
  <si>
    <t>DARWOLF S.A.</t>
  </si>
  <si>
    <t xml:space="preserve"> Vía al embarcadero, diagonal al Rosedelco </t>
  </si>
  <si>
    <t>Antonio Gil sn sn</t>
  </si>
  <si>
    <t>info@isamarhotelgalapagos.com</t>
  </si>
  <si>
    <t>ABOUT GALAPAGOS</t>
  </si>
  <si>
    <t xml:space="preserve"> al lado de la ferreteria bodega blanca </t>
  </si>
  <si>
    <t>Seymour 130 Av. Charles Darwin</t>
  </si>
  <si>
    <t>aboutgalapagos@gmail.com</t>
  </si>
  <si>
    <t>SARO TOURS GALAPAGOS SATGAL S.A.</t>
  </si>
  <si>
    <t xml:space="preserve"> A tres cuadras del parque del Edén, a mano derecha media cuadra. Referencia arco de piedra con letrero de SATGAL S.A. </t>
  </si>
  <si>
    <t>José Joaquín de Olmedo 098 Scalesia</t>
  </si>
  <si>
    <t>sarogalapagos@gmail.com</t>
  </si>
  <si>
    <t>GALAPAGOS AUTHENTIC TRAVEL</t>
  </si>
  <si>
    <t xml:space="preserve"> subiendo por el monumento de la tortuga al lado del Hotel Acacia </t>
  </si>
  <si>
    <t>Floreana 121 Matazarnos</t>
  </si>
  <si>
    <t>sofihimrod@yahoo.de</t>
  </si>
  <si>
    <t>www.galapagosauthentictravel.com</t>
  </si>
  <si>
    <t>GALAPAGOS HEALTH PLANET TRAVEL</t>
  </si>
  <si>
    <t xml:space="preserve"> DIAGONAL AL PARQUE NACIONAL GALAPAGOS </t>
  </si>
  <si>
    <t>LUZ MARIA PIZARRO S/N PLAYA MANN</t>
  </si>
  <si>
    <t>planetenterprisecorp@gmail.com</t>
  </si>
  <si>
    <t>www.planetenterprisecorp.com</t>
  </si>
  <si>
    <t>GALAPAGOSHIGHLANDS S.A.</t>
  </si>
  <si>
    <t xml:space="preserve"> Atras del Mercado Municipal&amp;nbsp  </t>
  </si>
  <si>
    <t>GRAL RODRIGUEZ LARA  629 ISLA DUNCAN</t>
  </si>
  <si>
    <t>ariasnavarrofamilia@hotmail.com</t>
  </si>
  <si>
    <t>SPHERA GALAPAGOS TOUR AND EXPERIENCE</t>
  </si>
  <si>
    <t>FRENTE AL RESTAURANTE LOS SHAWARMAS DE VALERIO REPETTO</t>
  </si>
  <si>
    <t>INDEFATIGABLE 072 CHARLES DARWIN</t>
  </si>
  <si>
    <t xml:space="preserve">APNEA GALÁPAGOS </t>
  </si>
  <si>
    <t>JUNTO AL HOTEL SALINAS</t>
  </si>
  <si>
    <t>info@apneagalapagos.com</t>
  </si>
  <si>
    <t>KATHALEYA TRAVEL AGENCY</t>
  </si>
  <si>
    <t>Islas Duncan 442 Roberto Schiess</t>
  </si>
  <si>
    <t>gerente@kathaleyatravelagency.com</t>
  </si>
  <si>
    <t>GALAPAGOS BY LOCAL GUIDES</t>
  </si>
  <si>
    <t xml:space="preserve"> En la esquina queda una panadería de nombre comercial &amp;quot El manaba&amp;quot  </t>
  </si>
  <si>
    <t>Fragata 674 San Cristobal</t>
  </si>
  <si>
    <t>fadelinho@hotmail.com</t>
  </si>
  <si>
    <t>MY GALAPAGOSTOUR.COM</t>
  </si>
  <si>
    <t xml:space="preserve"> Alado del restaurante CHIFA&amp;nbsp  </t>
  </si>
  <si>
    <t xml:space="preserve">Av. Baltra  026 Charles Darwin </t>
  </si>
  <si>
    <t>juniordabas@gmail.com</t>
  </si>
  <si>
    <t>IYI SANSLAR TRAVEL</t>
  </si>
  <si>
    <t>ALADO DEL HOSTAL LIRIO DEL MAR</t>
  </si>
  <si>
    <t>ISLAS PLAZAS 083 TOMAS DE BERLANGA</t>
  </si>
  <si>
    <t>iyisanslartravel@gmail.com</t>
  </si>
  <si>
    <t>MAJI TRAVEL</t>
  </si>
  <si>
    <t>sisogal@tironne.com</t>
  </si>
  <si>
    <t>GALAPAGOS ECOVACATIONS</t>
  </si>
  <si>
    <t xml:space="preserve"> En la casa de la Profesora Teresa Quintero, atrás de la escula Pedro Pablo Andrade. </t>
  </si>
  <si>
    <t>VICTOR MALDONADO S/N HUGOLINO CERASUOLO</t>
  </si>
  <si>
    <t>info@galapagosecovacations.com</t>
  </si>
  <si>
    <t>www.galapagosecovacations.com</t>
  </si>
  <si>
    <t>GOLDENISLANDS</t>
  </si>
  <si>
    <t xml:space="preserve"> BARRIO LOS CACTUS EN LA CALLE GENOVESA Y PINZON DIAGONAL AL IESS </t>
  </si>
  <si>
    <t>GENOVESA  S/N PINZON</t>
  </si>
  <si>
    <t>galapagosgoldenislands@gmail.com</t>
  </si>
  <si>
    <t>www.agenciaecuador.com</t>
  </si>
  <si>
    <t>GALAPAGOS SCUBA DIVING SCHOOL</t>
  </si>
  <si>
    <t xml:space="preserve"> Detrás de la guardaría &amp;quot Los Pinguinitos&amp;quot , frente a la feria de los productores locales. </t>
  </si>
  <si>
    <t xml:space="preserve">Juan León Mera 695 Isla Duncan </t>
  </si>
  <si>
    <t>ediquiroz@yahoo.com</t>
  </si>
  <si>
    <t>GAMIA TRAVEL S.A.</t>
  </si>
  <si>
    <t xml:space="preserve"> EN LA MISMA CALLE DE LA PISTA DE PATINAJE DEL PARQUE ARRAYANES </t>
  </si>
  <si>
    <t>ISLA DUNCAN 129 KARL ANGERMEYER</t>
  </si>
  <si>
    <t>bookings@gamiatravel.com</t>
  </si>
  <si>
    <t>www.gamiatravel.com</t>
  </si>
  <si>
    <t>GALAPAGOS ECUADOORS</t>
  </si>
  <si>
    <t xml:space="preserve"> A una cuadra de la Clínica Sonría&amp;nbsp  </t>
  </si>
  <si>
    <t>Fragata  311 Floreana</t>
  </si>
  <si>
    <t>info@galapagosecuadoors.com</t>
  </si>
  <si>
    <t>DISCOVA GALAPAGOS</t>
  </si>
  <si>
    <t xml:space="preserve"> Ubicada junto a hotel León Marino&amp;nbsp  </t>
  </si>
  <si>
    <t>CHARLES DARWIN  S/N DOCE DE FEBRERO</t>
  </si>
  <si>
    <t>info@discovagalapagos.com.ec</t>
  </si>
  <si>
    <t>www.discovagalapagos.com.ec</t>
  </si>
  <si>
    <t>GENTRAILS</t>
  </si>
  <si>
    <t xml:space="preserve"> Pasando el Uka uka, diagonal al hotel Galapagos Paradise. </t>
  </si>
  <si>
    <t>Fragata 361 Seymour</t>
  </si>
  <si>
    <t>gentrails.a@gmail.com</t>
  </si>
  <si>
    <t>www.gentrails.com</t>
  </si>
  <si>
    <t>GALAPAGOS TRAVEL IMPRESSIONS</t>
  </si>
  <si>
    <t xml:space="preserve"> justo en la calle de los Kioskos </t>
  </si>
  <si>
    <t>av baltra 350 av Binford</t>
  </si>
  <si>
    <t>TRAVEL-IMPRESSIONS@hotmail.com</t>
  </si>
  <si>
    <t>BANANA GALAPAGOS TOUR BANANAGALAPAGOSTOUR CIA.LTDA.</t>
  </si>
  <si>
    <t xml:space="preserve"> DIAGONAL AL HOSTAL GALAPAGUITOS </t>
  </si>
  <si>
    <t>AV. CORMORANT  SN GAVIOTIN</t>
  </si>
  <si>
    <t>bananagalapagostour@gmail.com</t>
  </si>
  <si>
    <t>MALLKI</t>
  </si>
  <si>
    <t>FRENTE AL COLEGIO BENIGNO MALO</t>
  </si>
  <si>
    <t>AURELIO AGUILAR 1-43 AV. SOLANO</t>
  </si>
  <si>
    <t>mallkihostel@gmail.com</t>
  </si>
  <si>
    <t>PARRILADAS Y RESTAURANTE EL BOSQUE COCA</t>
  </si>
  <si>
    <t>Río Cuyabeno SN Loja</t>
  </si>
  <si>
    <t>angelesyobana73@gmail.com</t>
  </si>
  <si>
    <t>LA TORRE</t>
  </si>
  <si>
    <t>FRENTE AL HOSTAL KAREN</t>
  </si>
  <si>
    <t>bolivar.7521@hotmail.com</t>
  </si>
  <si>
    <t>A 200 METROS DE LA FERIA LIBRE</t>
  </si>
  <si>
    <t>VIA COLOMBIA S/N RIOBAMBA</t>
  </si>
  <si>
    <t>contapepe75@gmail.com</t>
  </si>
  <si>
    <t>BAR PAPPA DAN`S</t>
  </si>
  <si>
    <t>Napo SN Chimborazo</t>
  </si>
  <si>
    <t>zayjocris@gmail.com</t>
  </si>
  <si>
    <t>PLAYA AZUL</t>
  </si>
  <si>
    <t>FRENTE AL HOSTAL COCO LOCO</t>
  </si>
  <si>
    <t>MALECON CARLOS CASSIS S/N CALLEJON</t>
  </si>
  <si>
    <t>hostalplaya_azul@hotmail.com</t>
  </si>
  <si>
    <t>BOLÓN Y MARISCOS</t>
  </si>
  <si>
    <t>9 DE OCTUBRE Y JOSÉ FELICIANO</t>
  </si>
  <si>
    <t>bettygranda-02@hotmail.com</t>
  </si>
  <si>
    <t>SERVIFIESTAS CHARLY</t>
  </si>
  <si>
    <t xml:space="preserve">AV. EL CHOFER Y BOLIVAR </t>
  </si>
  <si>
    <t xml:space="preserve">patriciajaramillo_1974@hotmail.com </t>
  </si>
  <si>
    <t>CHOZA D ALEX LA</t>
  </si>
  <si>
    <t>AV. LIZARZABURU Y JOAQUIN PINTO</t>
  </si>
  <si>
    <t>mirianpatricia@hotmail.es</t>
  </si>
  <si>
    <t>NALLELY</t>
  </si>
  <si>
    <t>JUNTO A AUTO REPUESTOS JAKELINE</t>
  </si>
  <si>
    <t>UNIDAD NACIONAL SN PABLO MILANES</t>
  </si>
  <si>
    <t>avilesmary12345@hotmail.com</t>
  </si>
  <si>
    <t>MAKITA KUY</t>
  </si>
  <si>
    <t>RIVERA RIO PAYAMINO Y CALLE 12 OCTUBRE</t>
  </si>
  <si>
    <t>elsa_g68@yahoo.com</t>
  </si>
  <si>
    <t>RANDY</t>
  </si>
  <si>
    <t>DIAGONAL AL GAD DE SHUSHUFINDI</t>
  </si>
  <si>
    <t>RIO AGUARICO 00 AV. NAPO</t>
  </si>
  <si>
    <t>vosmedianomarco@hotmail.com</t>
  </si>
  <si>
    <t>RANDY FOOD &amp; COFFEE</t>
  </si>
  <si>
    <t>DIAGONAL AL MUNICIPIO DE SHUSHUFINDI</t>
  </si>
  <si>
    <t>RIO AGUARICO s/n NAPO</t>
  </si>
  <si>
    <t>LAS CAÑITAS</t>
  </si>
  <si>
    <t>FRENTE A LA FERIA CAMPESINA</t>
  </si>
  <si>
    <t>CIRCUNVALACIÓN s/n FCO. DE ORELLANA YCIRCUNVALACIÓN</t>
  </si>
  <si>
    <t>marianabelizabece@hotmail.com</t>
  </si>
  <si>
    <t>THE BIRD HOUSE</t>
  </si>
  <si>
    <t>VIA A TARAPOA Km 2.BARRIO BAY PAZ</t>
  </si>
  <si>
    <t>reneromero1970@hotmail.com</t>
  </si>
  <si>
    <t>HOTEL SIONA</t>
  </si>
  <si>
    <t xml:space="preserve">Calle 21 de Noviembre s/n Sector Las Acacias </t>
  </si>
  <si>
    <t>katty_azu@hotmail.com</t>
  </si>
  <si>
    <t>PARADERO TURISTICO PEÑITA</t>
  </si>
  <si>
    <t>EL ENO</t>
  </si>
  <si>
    <t>VIA AL COCA Km 15 1/2</t>
  </si>
  <si>
    <t>dulcenancy76@yahoo.com</t>
  </si>
  <si>
    <t>HOTEL GONZAGA</t>
  </si>
  <si>
    <t xml:space="preserve"> Frente al Hostal La Estancia </t>
  </si>
  <si>
    <t>HUMBERTO FIALLOS s/n CESAR FERNANDEZ</t>
  </si>
  <si>
    <t>yobanigonzagaj@hotmail.com</t>
  </si>
  <si>
    <t>Via Quito km 3 1/2 1 Venezuela</t>
  </si>
  <si>
    <t>oscarname91_1@hotmail.com</t>
  </si>
  <si>
    <t>HOTEL SAMANTA</t>
  </si>
  <si>
    <t xml:space="preserve"> ATRÁS DE RESTAURANTE LAS DELICIAS DE LA ABUELA </t>
  </si>
  <si>
    <t>MISION CAPUCHINA 47 LOJA</t>
  </si>
  <si>
    <t>lilianasarango280@gmail.com</t>
  </si>
  <si>
    <t>HOTEL IVANA</t>
  </si>
  <si>
    <t xml:space="preserve"> FRENTE A UPC BARRIO 15 DE ENERO </t>
  </si>
  <si>
    <t>ALAMOS SN CALLE 4</t>
  </si>
  <si>
    <t>GRAN CALI</t>
  </si>
  <si>
    <t>Av Quito 429 Francisco de Orellana</t>
  </si>
  <si>
    <t>migueloor100@gmail.com</t>
  </si>
  <si>
    <t>CHOZA DE MAO</t>
  </si>
  <si>
    <t>SECTOR CHOZAS DEL AGUARICO</t>
  </si>
  <si>
    <t>MONS. GONZALO LÓPEZ MARAÑÓN 00 VIA AL PUSINO</t>
  </si>
  <si>
    <t>consev2009@live.com</t>
  </si>
  <si>
    <t>SAN ANDRES  LAGO AGRIO</t>
  </si>
  <si>
    <t>AV. QUITO SN FRANCISCO DE ORELLANA</t>
  </si>
  <si>
    <t>carmenmaisincho@hotmail.com</t>
  </si>
  <si>
    <t>LA PLAYITA D'MAO</t>
  </si>
  <si>
    <t>JUNTO AL RÍO AGUARICO</t>
  </si>
  <si>
    <t>MONS.  GONZALO LÓPEZ MARAÑÓN 00 VIA AL PUSINO</t>
  </si>
  <si>
    <t>balneariodemao@hotmail.com</t>
  </si>
  <si>
    <t>D´MAO</t>
  </si>
  <si>
    <t xml:space="preserve">VIA AL PUSINO </t>
  </si>
  <si>
    <t>HARES</t>
  </si>
  <si>
    <t>FRENTE AL HOSPITAL GONZALEZ</t>
  </si>
  <si>
    <t>VIA QUITO S/N VIA  QUITO</t>
  </si>
  <si>
    <t>marth_flores28@hotmail.es</t>
  </si>
  <si>
    <t>ALCATRAZ</t>
  </si>
  <si>
    <t>MONS. GONZALO LOPEZ s/n s/n</t>
  </si>
  <si>
    <t>oswaldo140277@hotmail.com</t>
  </si>
  <si>
    <t xml:space="preserve"> El establecimeinto Cafetería Alcatraz se encuentra en la ciudad de Nueva Loja, en el Barrio El Bosque, Frente al Colegio Simón Bolivar </t>
  </si>
  <si>
    <t>D'IAGONAL MA-R</t>
  </si>
  <si>
    <t>FRENTE A REGISTRO DE LA PROPIEDAD</t>
  </si>
  <si>
    <t>Murgeon OE3-89 y Antonio de Ulloa</t>
  </si>
  <si>
    <t>marya_helen@hotmail.com</t>
  </si>
  <si>
    <t>www.leopoldomore.blogspot.com</t>
  </si>
  <si>
    <t>THE STATION</t>
  </si>
  <si>
    <t>A 2 CUADRAS DE LA GASOLINERA LAGO AGRIO</t>
  </si>
  <si>
    <t>AMBATO s/n EUGENIO ESPEJO</t>
  </si>
  <si>
    <t>rosa_f80@yahoo.com</t>
  </si>
  <si>
    <t>TAKUBA</t>
  </si>
  <si>
    <t>UNIDAD NACIONAL  S/N CHILE</t>
  </si>
  <si>
    <t>mauryh_s@yahoo.es</t>
  </si>
  <si>
    <t>PROVIDENCIA SUCURSAL</t>
  </si>
  <si>
    <t xml:space="preserve"> El hostal Providencia Sucursal se encuentra ubicado en la ciudad de Shushufindi a una cudra del Mega Mercado de Shushufindi.    &amp;nbsp  </t>
  </si>
  <si>
    <t>UNIDAD NACIONAL  S/N BRASIL</t>
  </si>
  <si>
    <t>hotelprovidencia1@gmail.com</t>
  </si>
  <si>
    <t>PROVIDENCIA</t>
  </si>
  <si>
    <t xml:space="preserve"> El Hotel Providencia se ubica en la ciudad de Shushufindi, frente a la Policina Nacional </t>
  </si>
  <si>
    <t>POLICIA NACIONAL 933 12 DE FEBRERO</t>
  </si>
  <si>
    <t xml:space="preserve">DELICIAS DE MI ABUELA LAS </t>
  </si>
  <si>
    <t xml:space="preserve">CENTRAL LA JOYA S/N Y AV. LOS FUNDADORES </t>
  </si>
  <si>
    <t>PAVA ISLA</t>
  </si>
  <si>
    <t>FRENTE A LA ESCUELA PUNSUJAIRA</t>
  </si>
  <si>
    <t>VIA RIO CUYABENO S/N RÍO CUYABENO</t>
  </si>
  <si>
    <t>witmancriollo@yahoo.com</t>
  </si>
  <si>
    <t>www.pavaislalodge.ec</t>
  </si>
  <si>
    <t>MEGA CEVICHERIA AL MAR</t>
  </si>
  <si>
    <t>A 200 MTRS DEL SINDICATO DE CHOFERES</t>
  </si>
  <si>
    <t>lacanita2016@hotmail.com</t>
  </si>
  <si>
    <t>FRENTE AL REDONDEL DE LA FAE</t>
  </si>
  <si>
    <t>AV.AMAZONAS S/N DIEGO NOBOA</t>
  </si>
  <si>
    <t>marylle781@hotmail.com</t>
  </si>
  <si>
    <t>SIMON BOLIVAR  0 FRANCISCO DE ORELLANA</t>
  </si>
  <si>
    <t>camelot.hotel21@gmail.com</t>
  </si>
  <si>
    <t>COMEDOR Y ASADERO ALEJANDRITO</t>
  </si>
  <si>
    <t>CALLE PRINCIPAL, PANAMERICANA SUR Y CALLE ANTIGUA GARCIA MORENO</t>
  </si>
  <si>
    <t>LA SAZON DE BISTRO</t>
  </si>
  <si>
    <t xml:space="preserve">CDLA. URDESA CIRCUNVALACION SUR 916 E ILANES </t>
  </si>
  <si>
    <t>PAPEE´S</t>
  </si>
  <si>
    <t>MALECON Y NICOLAS TORRES</t>
  </si>
  <si>
    <t>AFTER OFFICE</t>
  </si>
  <si>
    <t>FRENTE A SON PARRILLADAS</t>
  </si>
  <si>
    <t>yajisaavedr@gmail.com</t>
  </si>
  <si>
    <t>ALKIMIA</t>
  </si>
  <si>
    <t>MANABI s/n Y PRESIDENTE ROLDOS</t>
  </si>
  <si>
    <t>ASADERO FAMILIAR</t>
  </si>
  <si>
    <t>A 3 CUADRAS DE LA FÁBRICA ORANGINE</t>
  </si>
  <si>
    <t>AV. EL TRÁNSITO OE10-19 Y JULIÁN ESTRELLA</t>
  </si>
  <si>
    <t>silviarivadeneira@outlook.com</t>
  </si>
  <si>
    <t>VIA A JIVINO Km 3</t>
  </si>
  <si>
    <t>montajeshushufindi@yahoo.com</t>
  </si>
  <si>
    <t>CHARGIAN</t>
  </si>
  <si>
    <t>VILCABAMBA 504 JORGE AÑAZCO</t>
  </si>
  <si>
    <t>hostal_chargian@hotmail.com</t>
  </si>
  <si>
    <t>AV. QUITO Km 3 SOTO</t>
  </si>
  <si>
    <t>margarita1962molina@gmail.com</t>
  </si>
  <si>
    <t>LA ESTANCIA DEL NORTE</t>
  </si>
  <si>
    <t>ÚLTIMO PUENTE PEATONAL DE CALDERÓN</t>
  </si>
  <si>
    <t>Panamericana Norte S2-271 Y Semillas</t>
  </si>
  <si>
    <t>carlosbenjamin57@hotmail.com</t>
  </si>
  <si>
    <t>ISIS</t>
  </si>
  <si>
    <t>Francisco De Orellana SN entre Av quito y Mariscal Sucre</t>
  </si>
  <si>
    <t>isis_hotel@hotmail.com</t>
  </si>
  <si>
    <t>0ES3</t>
  </si>
  <si>
    <t>SEVILLA</t>
  </si>
  <si>
    <t>VIA A QUITO Km29 -recinto SAN CARLOS</t>
  </si>
  <si>
    <t>romaner_1986@hotmail.com</t>
  </si>
  <si>
    <t>EL JAGUAR.</t>
  </si>
  <si>
    <t>Via Bermejo Km 14 s/n s/n</t>
  </si>
  <si>
    <t>karenbeltran.msg@gmail.com</t>
  </si>
  <si>
    <t>MERY CARMEN</t>
  </si>
  <si>
    <t>A DOSCIENTOS METROS DE LA UNIDAD EDUCATIVA DAYUMA</t>
  </si>
  <si>
    <t>VIA AUCA SN VIA COCA</t>
  </si>
  <si>
    <t>hotelmerycarmen@yahoo.es</t>
  </si>
  <si>
    <t>RESTAURANT CICAME</t>
  </si>
  <si>
    <t>A UNA CUADRA DEL GAD MUNICIPAL</t>
  </si>
  <si>
    <t>ESTEFANIA CRESPO SN FUNDADORES</t>
  </si>
  <si>
    <t>hotelcicame@hotmail.com</t>
  </si>
  <si>
    <t xml:space="preserve">EXPRESS </t>
  </si>
  <si>
    <t>COFANES Y CRISTOBAL COLON</t>
  </si>
  <si>
    <t>luceritoarmijos@hotmail.com</t>
  </si>
  <si>
    <t>BJ BEACH CLUB</t>
  </si>
  <si>
    <t>isabelmatailo@hotmail.com</t>
  </si>
  <si>
    <t>A MEDIA CUADRA DE LAGO SISTEMA TV</t>
  </si>
  <si>
    <t>JORGE AÑAZCO SN PASAJE GONZANAMA</t>
  </si>
  <si>
    <t>leidy.le84@gmail.com</t>
  </si>
  <si>
    <t>EMBAJADOR DE CRISTO Nº. 2</t>
  </si>
  <si>
    <t>FRENTE A LA CASA COMUNAL</t>
  </si>
  <si>
    <t>SHUARA SN 1 DE MAYO</t>
  </si>
  <si>
    <t>embajadordecristo.2@gmail.com</t>
  </si>
  <si>
    <t>AV. FUNDADORES CALLE 6</t>
  </si>
  <si>
    <t>AZUL GRANA</t>
  </si>
  <si>
    <t>Yquilla ñan Lote 2369 Y s47E</t>
  </si>
  <si>
    <t>abigail_quille@hotmail.com</t>
  </si>
  <si>
    <t>CHOZA SAN VICENTE</t>
  </si>
  <si>
    <t>SECTOR RIO SAN VICENTE</t>
  </si>
  <si>
    <t>VIA 10 DE AGOSTO km. 3 s/n CALLE S/N</t>
  </si>
  <si>
    <t>katty.ruis@hotmail.com</t>
  </si>
  <si>
    <t>PARE Y DIVIERTASE EL SEIS</t>
  </si>
  <si>
    <t>VIA A QUITO Km 6</t>
  </si>
  <si>
    <t>erli_aq@hotmail.com</t>
  </si>
  <si>
    <t>SOL DE ORIENTE.</t>
  </si>
  <si>
    <t>DIAGONAL AL TERMINAL TERRESTRE DE ORELLANA</t>
  </si>
  <si>
    <t>PAYAMINO SN LOJA</t>
  </si>
  <si>
    <t>carloszhiguivargas@hotmail.com</t>
  </si>
  <si>
    <t>TERRAVENTURA</t>
  </si>
  <si>
    <t>KM 3 1/2 VIA LAGO AGRIO</t>
  </si>
  <si>
    <t>HOSTAL GUAYLLABAMBA</t>
  </si>
  <si>
    <t>A 20 METROS DE RESTAURANTE RIOBAMBEÑITA</t>
  </si>
  <si>
    <t>SIMÓN BOLÍVAR S4-601 Y PANAMERICANA NORTE</t>
  </si>
  <si>
    <t>hostal.guayllabamba@gmail.com</t>
  </si>
  <si>
    <t>SUCRELO</t>
  </si>
  <si>
    <t>coliseo 24 de mayo</t>
  </si>
  <si>
    <t>sucrelo@hotmail.com</t>
  </si>
  <si>
    <t>GAVIOTA DEL SUR</t>
  </si>
  <si>
    <t>JUNTO A PENSIÓN HINOJOSA</t>
  </si>
  <si>
    <t>S25 AV SOLANDA OE4-82 Y JOSÉ MARÍA ALEMÁN</t>
  </si>
  <si>
    <t>MATAMBRE</t>
  </si>
  <si>
    <t>BOLIVAR Y SAN MIGUEL</t>
  </si>
  <si>
    <t>EL GRAN MORETAL</t>
  </si>
  <si>
    <t>A VEINTE METROS DE LA DISCOTECA UNICORNIO</t>
  </si>
  <si>
    <t>Cristóbal Colón S/N Av. Misión Capuchina</t>
  </si>
  <si>
    <t>elgranmoretal@hotmail.com</t>
  </si>
  <si>
    <t>JAVIRU DISCOTECA</t>
  </si>
  <si>
    <t>DIAGONAL AL GADS PROVINCIAL</t>
  </si>
  <si>
    <t>20 DE JUNIO s/n LATACUNGA</t>
  </si>
  <si>
    <t>bayjavi2611@hotmail.com</t>
  </si>
  <si>
    <t>HOTEL DAMARIS</t>
  </si>
  <si>
    <t>JORGE AÑAZCO  S/N PASAJE GONZANAMA</t>
  </si>
  <si>
    <t>luisoswaldo.c@hotmail.com</t>
  </si>
  <si>
    <t>LAS PARRILLADAS DE FOGUIÑO</t>
  </si>
  <si>
    <t>CALLE JUMANDY S/N Y LOS FUNDADORES</t>
  </si>
  <si>
    <t>CATALEYA</t>
  </si>
  <si>
    <t xml:space="preserve"> ESTAMOS ABICADOS A UNA CUADRA DE ESCUELA 11 DE JULIO </t>
  </si>
  <si>
    <t>SHUARAS S/N ORIENTAL</t>
  </si>
  <si>
    <t>rubizapata12@hotmail.com</t>
  </si>
  <si>
    <t>EMBAJADOR DE CRISTO</t>
  </si>
  <si>
    <t xml:space="preserve"> ESTAMOS UBICADOS A UNA CUANDRA DE ESCUELA DOCTOR JULIO ALVAREZ CRESPO </t>
  </si>
  <si>
    <t>unida nacional S/N 24 DE ABRIL</t>
  </si>
  <si>
    <t>BLUE KARAOKE</t>
  </si>
  <si>
    <t>FRENTE A LA CASONA RESTAURANTE</t>
  </si>
  <si>
    <t>AV. QUITO 00 JOSE MARIA URBINA</t>
  </si>
  <si>
    <t>fer1992mont2011@yahoo.es</t>
  </si>
  <si>
    <t>ICE CREAM ANIEM</t>
  </si>
  <si>
    <t>CALLE LA JOYA Y MISIÓN CAPUCHINA</t>
  </si>
  <si>
    <t>karlita-enlared@hotmail.com</t>
  </si>
  <si>
    <t>GRAN FARAON</t>
  </si>
  <si>
    <t>VIA A CAMPO BELLO Y LA Y</t>
  </si>
  <si>
    <t>yadiralopez_125@outlook.com</t>
  </si>
  <si>
    <t>DON ERAS</t>
  </si>
  <si>
    <t>JUNTO AL CENTRO COMERCIAL POPULAR</t>
  </si>
  <si>
    <t>GUAYAQUIL 519 9 DE OCTUBRE</t>
  </si>
  <si>
    <t>hostaleras2017@gmail.com</t>
  </si>
  <si>
    <t xml:space="preserve">EL REENCUENTRO </t>
  </si>
  <si>
    <t>Via a Santa Rosa Km. 5</t>
  </si>
  <si>
    <t>margot.bosquez@yahoo.com</t>
  </si>
  <si>
    <t xml:space="preserve">LAGUNA AZUL </t>
  </si>
  <si>
    <t xml:space="preserve">VIA A TARAPOA Km. 2 1/2 </t>
  </si>
  <si>
    <t>HOSTAL JARAMILLO</t>
  </si>
  <si>
    <t>AV. PRINCIPAL  s/n s/n</t>
  </si>
  <si>
    <t>hostaljaramillo@gmail.com</t>
  </si>
  <si>
    <t>SON PARRILLADAS EL PORTAL</t>
  </si>
  <si>
    <t>VÍA A QUITO KM 2 Y 1/2 Y URBINA</t>
  </si>
  <si>
    <t>sonparrilladas.lagoagrio@gmail.com</t>
  </si>
  <si>
    <t>MAZEIRA</t>
  </si>
  <si>
    <t>AV. CAMILO PONCE S/N Y RICARDO SANCHEZ</t>
  </si>
  <si>
    <t>EL COFAN</t>
  </si>
  <si>
    <t>12 DE FEBRERO  1915 AV. QUITO</t>
  </si>
  <si>
    <t>elcofanhotel@yahoo.es</t>
  </si>
  <si>
    <t>SANI LODGE</t>
  </si>
  <si>
    <t>RIO NAPO A TRES HORAS DESDE ORELLANA</t>
  </si>
  <si>
    <t>info@sanilodge.com</t>
  </si>
  <si>
    <t>www.sanilodge.com</t>
  </si>
  <si>
    <t>CAIMAN</t>
  </si>
  <si>
    <t>LAGUNA GRANDE 00 LAGUNA GRANDE</t>
  </si>
  <si>
    <t>awerramos_1977@hotmail.com</t>
  </si>
  <si>
    <t>PIONEERTOURS</t>
  </si>
  <si>
    <t>A CIEN METROS DEL ANTIGUO PUERTO DE GABARRAS, CASA BLANCA DE DOS PISOS</t>
  </si>
  <si>
    <t>VIA A PUYUPUNGO SN  SN CALLE DE LA ESCUELA FAE</t>
  </si>
  <si>
    <t>www.caimanecolodge.com</t>
  </si>
  <si>
    <t>SHAYARI</t>
  </si>
  <si>
    <t>KM 28 VIA A LA TRONCAL-LOS ANGELES</t>
  </si>
  <si>
    <t>ctcshayari@gmail.com</t>
  </si>
  <si>
    <t xml:space="preserve">SACHAPITURYS </t>
  </si>
  <si>
    <t xml:space="preserve">ELOY ALFARO No. 310 y 12 FEBRERO </t>
  </si>
  <si>
    <t>sachapituyis@hotmail.com</t>
  </si>
  <si>
    <t>IRIPARI JUNGLE CAMP</t>
  </si>
  <si>
    <t>LAGUNA DE ZANCUDO COCHA, PARROQUIA YASUNI</t>
  </si>
  <si>
    <t>alfredo.tangoy@gmail.com</t>
  </si>
  <si>
    <t>www.rest.ec</t>
  </si>
  <si>
    <t>AGENCIA MARCO POLO TOUR</t>
  </si>
  <si>
    <t>AV. QUITO 225 y COLOMBIA</t>
  </si>
  <si>
    <t>ivanllori@gmail.com</t>
  </si>
  <si>
    <t>REY SALOMON SUITES</t>
  </si>
  <si>
    <t>FRENTE AL COMERCIAL LA BAHIA</t>
  </si>
  <si>
    <t>AV AMAZONAS 106 AV QUITO</t>
  </si>
  <si>
    <t>marketing@suitesreysalomon.com</t>
  </si>
  <si>
    <t>www.suitesreysalomon.com</t>
  </si>
  <si>
    <t>DELFIN TUCUXI</t>
  </si>
  <si>
    <t>VIA TARAPOA SECTOR PUENTE DE CUAYBENO</t>
  </si>
  <si>
    <t>delfintucuxicialtda@gmail.com</t>
  </si>
  <si>
    <t>HIGHLIGHT TOURS ECUADOR</t>
  </si>
  <si>
    <t>18 de Noviembre 604 Vicente Narváez</t>
  </si>
  <si>
    <t>highlighttoursecuador2017@gmail.com</t>
  </si>
  <si>
    <t>www.aguasnegrasriverlodge.com</t>
  </si>
  <si>
    <t>AGUAS NEGRAS RIVER LODGE</t>
  </si>
  <si>
    <t xml:space="preserve"> AGUAS NEGRAS LODGE&amp;nbsp  se encuentra ubicado en el Reserva de Cuyabeno, en el Río del mismo nombre cercano a la Comunidad Playas de Cuyabeno </t>
  </si>
  <si>
    <t>RIO CUYABENO s/n S/N</t>
  </si>
  <si>
    <t>ADVENTURE WORLD</t>
  </si>
  <si>
    <t>FRENTE A LA ESCUELA AGOYAN</t>
  </si>
  <si>
    <t>CALLE C SN DOLORES MONGE</t>
  </si>
  <si>
    <t>empresaturismolee@gmail.com</t>
  </si>
  <si>
    <t>AMAZONIA TOURS SHUSHUFINDI AMAZONTOURSHU</t>
  </si>
  <si>
    <t>HOTEL PROVIDENCIA</t>
  </si>
  <si>
    <t>AV. POLICIA NACIONAL S/N 12 DE OCTUBRE</t>
  </si>
  <si>
    <t>CO&amp;K TRAVEL</t>
  </si>
  <si>
    <t>JUNTO A TVENTAS</t>
  </si>
  <si>
    <t>VICENTE ROCAFUERTE SN NAPO</t>
  </si>
  <si>
    <t>ague21@yahoo.es</t>
  </si>
  <si>
    <t>MARSED - ESPECIALISTAS EN ENCOCADOS Y MARISCOS</t>
  </si>
  <si>
    <t>Jatuncocha 126 Francisco Pizarro</t>
  </si>
  <si>
    <t>rosalda-marquinez@hotmail.com</t>
  </si>
  <si>
    <t>LA K-LETA DISCOTECA</t>
  </si>
  <si>
    <t>esquina</t>
  </si>
  <si>
    <t>alfredosierraurb@hotmail.com</t>
  </si>
  <si>
    <t>JOSÉ FELICIANO SN 9 DE OCTUBRE</t>
  </si>
  <si>
    <t>yulytatiu@gmail.com</t>
  </si>
  <si>
    <t>HOSTAL EL MIRADOR</t>
  </si>
  <si>
    <t>QUITO S/N ELOY ALFARO</t>
  </si>
  <si>
    <t>morales.edison@hotmail.com</t>
  </si>
  <si>
    <t>HOTEL COCA IMPERIAL</t>
  </si>
  <si>
    <t xml:space="preserve"> Nos encontramos hubicados en la calle quito y guayaquil, en la parte posterior del TIA frente al coliseo Federativo (Edmundo Cortez). </t>
  </si>
  <si>
    <t>Quito  56-10 Guayaquil</t>
  </si>
  <si>
    <t>hcihotelcocaimperial@yahoo.com</t>
  </si>
  <si>
    <t>hotelcocaimperial.com</t>
  </si>
  <si>
    <t>CANOAS</t>
  </si>
  <si>
    <t>ROCAFUERTE S/N NAPO</t>
  </si>
  <si>
    <t>hostalcanoa@gmail.com</t>
  </si>
  <si>
    <t>RUFINO PAPA Y CARLOS PADILLA</t>
  </si>
  <si>
    <t>romy_mishell@hotmail.com</t>
  </si>
  <si>
    <t>LA FIESTA</t>
  </si>
  <si>
    <t>ALEJANDRO LABAKA Y MARISCAL SUCRE</t>
  </si>
  <si>
    <t>colorin_3x100pre@hotmail.es</t>
  </si>
  <si>
    <t>RESTAURANT SOL DE ORIENTE</t>
  </si>
  <si>
    <t>CALLE LONGITUD 8 Y ALEJANDRO LABAKA</t>
  </si>
  <si>
    <t>heidyyanez513@gmail.com</t>
  </si>
  <si>
    <t>HOTEL TORRE ORQUIDEA</t>
  </si>
  <si>
    <t>6 de Diciembre s/n Río Sumaco</t>
  </si>
  <si>
    <t>ventas@torreorquidea.com</t>
  </si>
  <si>
    <t>www.torreorquidea.com</t>
  </si>
  <si>
    <t>BAR PACK</t>
  </si>
  <si>
    <t>FRENTE A SYKPARK</t>
  </si>
  <si>
    <t>MISION CAPUCHINA MZ3LOT11 CRISTOBAL COLON</t>
  </si>
  <si>
    <t>max95890@gmail.com</t>
  </si>
  <si>
    <t>EL BOULEVAR DE LAS FRUTAS 2</t>
  </si>
  <si>
    <t>AV. RAFAEL ANDRADE Y GREGORIO URAPARI</t>
  </si>
  <si>
    <t>ASADERO LATINO</t>
  </si>
  <si>
    <t>RIO PAYAMINO Y 12 DE FEBRERO</t>
  </si>
  <si>
    <t>HOSTAL YASUNI TRAVEL</t>
  </si>
  <si>
    <t>AV. AMAZONAS S/N VIA PRINCIPAL</t>
  </si>
  <si>
    <t>sifuentes.fede@gmail.com</t>
  </si>
  <si>
    <t>YAKU WARMI</t>
  </si>
  <si>
    <t>RIVERAS DEL RÍO NAPO JUNTO A LA ESCUELA GONZALO COQUINCHE</t>
  </si>
  <si>
    <t>delfin.rosado.martinica@gmail.com</t>
  </si>
  <si>
    <t>AMAZON WILDLIFE CIA LTDA</t>
  </si>
  <si>
    <t>AL FRENTE DE LA COOPERATIVA COCA LIMITADA</t>
  </si>
  <si>
    <t>QUITO 7504 SIMÓN BOLIVAR</t>
  </si>
  <si>
    <t>ventas@amazonwildlife.ec</t>
  </si>
  <si>
    <t>www.amazonwildlife.ec</t>
  </si>
  <si>
    <t>TRANSTOURS JVR S.A</t>
  </si>
  <si>
    <t>AV.GENERAL ENRIQUEZ S/N Y LLANGANATES DIAGONAL AL CEMENTERIO MUNICIPAL DE SANGOLQUI</t>
  </si>
  <si>
    <t>transtourjvr@hotmail.com</t>
  </si>
  <si>
    <t>TRANSPORTES ESPECIALES JVR</t>
  </si>
  <si>
    <t>JUAN MONTALVO Y ROCAFUERTE</t>
  </si>
  <si>
    <t>transtoursjvr@hotmail.com</t>
  </si>
  <si>
    <t>CENTRO TURÍSTICO COMUNITARIO ILA KUCHA</t>
  </si>
  <si>
    <t>TARACOA</t>
  </si>
  <si>
    <t>TARACOA (NUEVA ESPERANZA: YUCA) / VÍA YUCA S/N Y VÍA PRINCIPAL</t>
  </si>
  <si>
    <t>alejandro1973coquinche@gmail.com</t>
  </si>
  <si>
    <t>TRANSPORTE Y TURISMO TRANSTAMYA CIA LTDA</t>
  </si>
  <si>
    <t>CALLE MANABI S/N Y LIBERTADOR, BARRIO PERLA AMAZONICA</t>
  </si>
  <si>
    <t>transtamya01@hotmail.com</t>
  </si>
  <si>
    <t>OPTBRISPA S.A</t>
  </si>
  <si>
    <t>DIAGONAL AL MACCO</t>
  </si>
  <si>
    <t>CHIMBORAZO SN QUITO</t>
  </si>
  <si>
    <t>brisasdelpayamino1805@hotmail.com</t>
  </si>
  <si>
    <t>AV. FUNDADORES BARRIO STA. RITA</t>
  </si>
  <si>
    <t>hotelmiradorsacha@hotmail.com</t>
  </si>
  <si>
    <t>WITOTO TOUR</t>
  </si>
  <si>
    <t>ESPEJO SEGUNDO PISO NAPO</t>
  </si>
  <si>
    <t>witototour@yahoo.es</t>
  </si>
  <si>
    <t>CARACHUPA PAKCHA</t>
  </si>
  <si>
    <t>VIA COCA - LORETO KM 26 - COMUNIDAD JUMANDI</t>
  </si>
  <si>
    <t>edwinrsc1981@hotmail.com</t>
  </si>
  <si>
    <t>HELICONIAS GRAND</t>
  </si>
  <si>
    <t>CALLE CUENCA  80-02 AMAZONAS</t>
  </si>
  <si>
    <t>admin@heliconiasgrandhotel.com.ec</t>
  </si>
  <si>
    <t>www.heliconiasgrandhotel.com.ec</t>
  </si>
  <si>
    <t>SUMAKALLPA TOUR CIA.LTDA</t>
  </si>
  <si>
    <t xml:space="preserve">FRENTE A LA MARINA </t>
  </si>
  <si>
    <t>AMAZONAS S/N CHIMBORAZO</t>
  </si>
  <si>
    <t>tsukanka2001@yahoo.com</t>
  </si>
  <si>
    <t>www.sumakallpa.org</t>
  </si>
  <si>
    <t>AMAZON TRAVEL TOURIST OPERATOR AMTRATO CIA. LTDA.</t>
  </si>
  <si>
    <t xml:space="preserve"> Junto al hotel Safari y Frenta a la Capitanía de&amp;nbsp Francisco de Orellana </t>
  </si>
  <si>
    <t>amazonas G2G8+QV espejo</t>
  </si>
  <si>
    <t>sales@amazontraveltours.com</t>
  </si>
  <si>
    <t>www.amazontraveltours.com</t>
  </si>
  <si>
    <t>AMAZONAS HOSTERIA</t>
  </si>
  <si>
    <t>JUNTO AL NUEVO MALECON</t>
  </si>
  <si>
    <t>12 DE FEBRERO 0000 EUGENIO ESPEJO</t>
  </si>
  <si>
    <t>hosteriacoca@hotmail.com</t>
  </si>
  <si>
    <t>SACHA ÑAMPI</t>
  </si>
  <si>
    <t>RIVERAS RIO NAPO, COMUNIDAD ALTA FLORENCIA</t>
  </si>
  <si>
    <t>comunidadaltaflorencia@gmail.com</t>
  </si>
  <si>
    <t>www.rest.com.ec</t>
  </si>
  <si>
    <t>MESONDEBARRABAS CIA. LTDA</t>
  </si>
  <si>
    <t>VIA AUCA KM 39 SN VIA PRINCIPAL</t>
  </si>
  <si>
    <t>mesondebarrabas@hotmail.com</t>
  </si>
  <si>
    <t>YASUNIPARK S.A</t>
  </si>
  <si>
    <t>JUNTO AL HOTEL CABAÑAS</t>
  </si>
  <si>
    <t>VÍA PRINCIPAL (DAYUMA) S/N KILÓMETRO CUARENTA</t>
  </si>
  <si>
    <t>construccionesmarcad@gmail.com</t>
  </si>
  <si>
    <t>YASUNIECOTOUR S.A.</t>
  </si>
  <si>
    <t>9 de Octubre SN Sergio Saenz</t>
  </si>
  <si>
    <t>fundecotyasuni@yahoo.com</t>
  </si>
  <si>
    <t>SAYA AMAZONIAN BEER GARDEN</t>
  </si>
  <si>
    <t>EUGENIO ESPEJO Y 6 DE DICIEMBRE</t>
  </si>
  <si>
    <t>saya.amazonian.beer.garden@gmail.com</t>
  </si>
  <si>
    <t>SACHAPIADVENTURES CIA. LTDA.</t>
  </si>
  <si>
    <t>A UNA CUADRA DEL MACCO</t>
  </si>
  <si>
    <t>EUGENIO ESPEJO SN 12 DE FEBRERO</t>
  </si>
  <si>
    <t>info@sachapi.com</t>
  </si>
  <si>
    <t>www.sachapi.com</t>
  </si>
  <si>
    <t>EXTREMEAVENTURE C. LTDA</t>
  </si>
  <si>
    <t>INSTALACIONES DEL HOTEL OASIS</t>
  </si>
  <si>
    <t>CAMILO DE TORRANO 2201 ALEJO DE VIDANIA</t>
  </si>
  <si>
    <t>aventuraorellana@hotmail.com</t>
  </si>
  <si>
    <t>www.huaoraniexpeditions.com</t>
  </si>
  <si>
    <t>SACHAWASSI TOURS</t>
  </si>
  <si>
    <t>Eugenio Espejo SN Quito</t>
  </si>
  <si>
    <t>germangallegos69@yahoo.com</t>
  </si>
  <si>
    <t>MANDARI PANGA YASUNI JUNGLE EXPEDITIONS S.C.C</t>
  </si>
  <si>
    <t>A TRES CUADRAS DEL COLEGIO AMAZONAS</t>
  </si>
  <si>
    <t>NICOLÁS TORRES SN CESAR ANDI</t>
  </si>
  <si>
    <t>freddy2_1@hotmail.com</t>
  </si>
  <si>
    <t>www.mandaripanga.com</t>
  </si>
  <si>
    <t>Respect Travel</t>
  </si>
  <si>
    <t>SAN SEBASTIÁN DEL COCA</t>
  </si>
  <si>
    <t>FRENTE A FOTO DIGITAL JUNIOR</t>
  </si>
  <si>
    <t>MALECÓN SN SIMÓN BOLIVAR</t>
  </si>
  <si>
    <t>office@respect-travel.net</t>
  </si>
  <si>
    <t>www.respect-travel.net</t>
  </si>
  <si>
    <t>NApo sn Eugenio Espejo</t>
  </si>
  <si>
    <t>loresalavarria84@hotmail.com</t>
  </si>
  <si>
    <t>JAGUARTRAVEL S.A.</t>
  </si>
  <si>
    <t xml:space="preserve"> Frente a Frutilandia </t>
  </si>
  <si>
    <t>Quito 7104 Espejo</t>
  </si>
  <si>
    <t>blancatimbelo@gmail.com</t>
  </si>
  <si>
    <t>GALAXIS 2</t>
  </si>
  <si>
    <t>COLON Y MANUELA CAÑIZARES</t>
  </si>
  <si>
    <t>caritoyoctavito@gmail.com</t>
  </si>
  <si>
    <t>GALAXIS 1</t>
  </si>
  <si>
    <t>AV. LIBERTAD Y RAMON TELLO</t>
  </si>
  <si>
    <t>andresito007coscu@hotmail.com</t>
  </si>
  <si>
    <t>DESCANSO,EL</t>
  </si>
  <si>
    <t>VIA ALOAG S/N KILOMETRO 35</t>
  </si>
  <si>
    <t>VIA JULIO MORENO KM 7</t>
  </si>
  <si>
    <t>QUICENTRO SHOPPING SUR PATIO DE COMIDAS LOCAL CAMARONES X LIBRAS</t>
  </si>
  <si>
    <t>AV. MORÁN VALVERDE SN y AV. TNTE. HUGO ORTIZ (C.C. QUICENTRO SUR)</t>
  </si>
  <si>
    <t>emmanuel.ramirez1991@gmail.com</t>
  </si>
  <si>
    <t>EL MESÓN DE LA COSTA</t>
  </si>
  <si>
    <t>AV. RÍO TOACHI Y AV. ABRAHAM CALAZACÓN</t>
  </si>
  <si>
    <t>tefyvera10@gmail.com</t>
  </si>
  <si>
    <t>ITALISSIMO</t>
  </si>
  <si>
    <t>thiagho1@hotmail.com</t>
  </si>
  <si>
    <t xml:space="preserve">ECONOMICO EL </t>
  </si>
  <si>
    <t>PLAZA ACOSTA Y MANABI</t>
  </si>
  <si>
    <t>danizampa288@gmail.com</t>
  </si>
  <si>
    <t>DIAGONAL A LA PANADERIA LAS DELICIAS DE COLOMBIA</t>
  </si>
  <si>
    <t>AV. PICHINCHA 231 Y ANTONIO ALMEIDA</t>
  </si>
  <si>
    <t>jianlong@outlook.es</t>
  </si>
  <si>
    <t>CHOCLITO</t>
  </si>
  <si>
    <t>AV ABRAHAN CALAZACON S/N GUAYAQUIL</t>
  </si>
  <si>
    <t>faal7012985@gmail.com</t>
  </si>
  <si>
    <t>BALNEARIO CLUB DEL RÍO</t>
  </si>
  <si>
    <t>VÍA A JULIO MORENO KM 7, MARGEN DERECHO</t>
  </si>
  <si>
    <t>clubdelrio@outlook.com</t>
  </si>
  <si>
    <t>ATRACCION 69</t>
  </si>
  <si>
    <t xml:space="preserve">MANUEL ENRIQUE RENGEL 41-18 Y AMAZONAS </t>
  </si>
  <si>
    <t>jessica050897</t>
  </si>
  <si>
    <t>COCA</t>
  </si>
  <si>
    <t>DIAGONAL A PARRILLADAS ARGENTINAS</t>
  </si>
  <si>
    <t>INES ARANGO 02-09 ENTRE CUENCA Y ROCAFUERTE</t>
  </si>
  <si>
    <t>vicente9615@outlook.com</t>
  </si>
  <si>
    <t>PARRILLADAS OHQUERICO CIA. LTDA.</t>
  </si>
  <si>
    <t>Av. Tsafiqui 302 Av. Rio Toachi</t>
  </si>
  <si>
    <t>parrilladas_ohquerico@hotmail.com</t>
  </si>
  <si>
    <t>CHEF SHERATUN</t>
  </si>
  <si>
    <t>HUMBERTO FIALLOS S/N Y LA PAZ</t>
  </si>
  <si>
    <t>IL GENOVESE</t>
  </si>
  <si>
    <t>VÍA SANTO DOMINGO KM1 BARRIO TELEMBÍ</t>
  </si>
  <si>
    <t xml:space="preserve">CARYSTRAVEL </t>
  </si>
  <si>
    <t>FRENTE A LA CORPORACION NACIONAL DE TELECOMUNICACIONES</t>
  </si>
  <si>
    <t>AV. QUITO 1205 RIO TOACHI</t>
  </si>
  <si>
    <t>carystraveltour@hotmail.com</t>
  </si>
  <si>
    <t>QUEZADA ALARCON TOURS CIA. LTDA.</t>
  </si>
  <si>
    <t>URB. BANCO DE FOMENTO</t>
  </si>
  <si>
    <t>AV. LELIA LOTE 14 ZARZAS</t>
  </si>
  <si>
    <t>qatours@hotmail.com</t>
  </si>
  <si>
    <t>ATLASOPETRANS</t>
  </si>
  <si>
    <t>SEMPTOUR</t>
  </si>
  <si>
    <t>AV. PADRES DOMINICOS Y TULCAN ESQUINA, TERCER PISO</t>
  </si>
  <si>
    <t>semptour@hotmail.com</t>
  </si>
  <si>
    <t>CONCORTRAVEL</t>
  </si>
  <si>
    <t>AV. SIMÓN PLATA TORREZ  S/N ESMERALDAS</t>
  </si>
  <si>
    <t>herasinge@gmail.com</t>
  </si>
  <si>
    <t>EQUINOCCIAL TOURING</t>
  </si>
  <si>
    <t>GASOLINERA SUPER PARADA NORTE P&amp;S</t>
  </si>
  <si>
    <t>AV. RIO YAMBOYA S/N AV. QUITO</t>
  </si>
  <si>
    <t>info@equinoccialtouring.com</t>
  </si>
  <si>
    <t>www.equinoccialtouring.com</t>
  </si>
  <si>
    <t>ANDARIEMUN</t>
  </si>
  <si>
    <t>DIAGONAL A LA DISCOTECA MALIBU</t>
  </si>
  <si>
    <t>RIO ZAMORA LOTE 1 RIO YAMBOYA</t>
  </si>
  <si>
    <t>andariegos.tours0@gmail.com</t>
  </si>
  <si>
    <t>LAS TERRAZAS DE DANA</t>
  </si>
  <si>
    <t>Via a Las Cascadas, Km. 1,2 sn Sector el Salado</t>
  </si>
  <si>
    <t>davidbrito@lasterrazasdedana.com</t>
  </si>
  <si>
    <t>www.lasterrazasdedana.com</t>
  </si>
  <si>
    <t>DANA EXPEDITIONS</t>
  </si>
  <si>
    <t xml:space="preserve"> via a las cascadas, via a Casa Divina </t>
  </si>
  <si>
    <t>via a lasa cascadas s/n o</t>
  </si>
  <si>
    <t>ECUAWORLDTRAVEL</t>
  </si>
  <si>
    <t>A DOS CUADRAS DEL BANCO DEL PACIFICO</t>
  </si>
  <si>
    <t>MACHALA SN IBARRA</t>
  </si>
  <si>
    <t>info@ecuaworldtravel.com.ec</t>
  </si>
  <si>
    <t>www.ecuaworldtravel.com.ec</t>
  </si>
  <si>
    <t>SABINATOUR CIA. LTDA.</t>
  </si>
  <si>
    <t>Vía a las cascadas 1.2 km Sector El Salado</t>
  </si>
  <si>
    <t>mollyinmindo@gmail.com</t>
  </si>
  <si>
    <t>www.mindosabinatour.com</t>
  </si>
  <si>
    <t>POPEYE EL MARINO</t>
  </si>
  <si>
    <t>FRENTE AL CHE LUIS</t>
  </si>
  <si>
    <t>RIO YAMBOYA 1464 OBISPO SCHUMAGER</t>
  </si>
  <si>
    <t>nancy_velasquez2010@hotmail.com</t>
  </si>
  <si>
    <t>TSACHI-TOURING</t>
  </si>
  <si>
    <t>FRENTE A PROMOCOSNTRUCCIONES MAYA</t>
  </si>
  <si>
    <t>AV. TSACHILA S/N RIO CONONACO</t>
  </si>
  <si>
    <t>tsachitouringviajes@hotmail.com</t>
  </si>
  <si>
    <t>BUEN VIAJE</t>
  </si>
  <si>
    <t>MONUMENTO JULIO JARAMILLO</t>
  </si>
  <si>
    <t>RIO BABA SN RIO SALOYA</t>
  </si>
  <si>
    <t>info@viveunbuenviaje.com</t>
  </si>
  <si>
    <t>www.viveunbuenviaje.com</t>
  </si>
  <si>
    <t>CALLE 12 Y 13 Y AV. 6</t>
  </si>
  <si>
    <t>manta@viveunbuenviaje.com</t>
  </si>
  <si>
    <t>SANTORINI PLAZA</t>
  </si>
  <si>
    <t>AV. QUITO Y AV. RÍO LELIA</t>
  </si>
  <si>
    <t>francescocr@hotmail.com</t>
  </si>
  <si>
    <t>DEVISASTOURS</t>
  </si>
  <si>
    <t>SECTOR EL COLONO, PASAJE ALFONSO QUEZADA</t>
  </si>
  <si>
    <t>6 DE NOVIEMBRE 505 CALLE TULCAN</t>
  </si>
  <si>
    <t>nata_2308@hotmail.com</t>
  </si>
  <si>
    <t>www.devisastours.com</t>
  </si>
  <si>
    <t>3 CUADRAS DE LA UTE</t>
  </si>
  <si>
    <t>OE3B ULLOA N34-471 Y PEDRO BEDÓN</t>
  </si>
  <si>
    <t>gerencia@mwturismo.com</t>
  </si>
  <si>
    <t>THE FAST TOURS</t>
  </si>
  <si>
    <t>PARTE TRASERA DE  PRODUBANCO</t>
  </si>
  <si>
    <t>GUAYAQUIL 117 CHORRERA DEL NAPA</t>
  </si>
  <si>
    <t>thefast.tours@gmail.com</t>
  </si>
  <si>
    <t>www.thefastours.com</t>
  </si>
  <si>
    <t>SALANTE TRAVEL OPERATOR</t>
  </si>
  <si>
    <t>Atras de la comision de transito</t>
  </si>
  <si>
    <t>Yanuncay 0000 CACHABI</t>
  </si>
  <si>
    <t>salantetour@gmail.com</t>
  </si>
  <si>
    <t>GOLDEN VISTA</t>
  </si>
  <si>
    <t>JUNTO AL BAR ZAREC</t>
  </si>
  <si>
    <t>AV. ABRAHAM CALAZACON S/N PASAJE 1</t>
  </si>
  <si>
    <t>gerencia@hotelgoldenvista.com.ec</t>
  </si>
  <si>
    <t>www.hotelgoldenvista.com.ec</t>
  </si>
  <si>
    <t>MEETING PUB</t>
  </si>
  <si>
    <t>URB BANCO DE FOMENTO  LOS ANTURIOS Y PURUHAES</t>
  </si>
  <si>
    <t>ALARCON TOURS</t>
  </si>
  <si>
    <t>DIAGONAL AL COLEGIO PIO XII</t>
  </si>
  <si>
    <t>AVENIDA ABRAHAM CALAZACON SN AVENIDA LA LORENA</t>
  </si>
  <si>
    <t>adriana_alarcon2004@hotmail.com</t>
  </si>
  <si>
    <t>Ecoallur Adventure</t>
  </si>
  <si>
    <t>Diagonal a SECAP</t>
  </si>
  <si>
    <t>AV. ABRAHAM CALAZACON 523 Pallatanga</t>
  </si>
  <si>
    <t>ecoallur@hotmail.com</t>
  </si>
  <si>
    <t>www.ecoallur.com</t>
  </si>
  <si>
    <t>GUIATOUR EC</t>
  </si>
  <si>
    <t>Cooperativa Paquisha</t>
  </si>
  <si>
    <t>ARAWACOS 110 Av. LOS INCAS</t>
  </si>
  <si>
    <t>guiatour.ec@gmail.com</t>
  </si>
  <si>
    <t>A PATA LIMPIA</t>
  </si>
  <si>
    <t>JUNTO A LA PLAZA ADVENTURE</t>
  </si>
  <si>
    <t>VIA AVENTURA S/N MARGEN IZQUIERDO</t>
  </si>
  <si>
    <t>apatalimpiastodgo@gmail.com</t>
  </si>
  <si>
    <t>ATACAMESTOUR  CIA LTDA</t>
  </si>
  <si>
    <t>Las Acacias 128 Malecon de la playa</t>
  </si>
  <si>
    <t>atacamestour@gmail.com</t>
  </si>
  <si>
    <t>TOURING CLUB</t>
  </si>
  <si>
    <t>A UN COSTADO DE LA COOPERATIVA 29 DE OCTUBRE</t>
  </si>
  <si>
    <t>AVENIDA.2 S/N CALLES 22 Y 23</t>
  </si>
  <si>
    <t>susana_quezada1@hotmail.com</t>
  </si>
  <si>
    <t>www.touringclubecuador.com</t>
  </si>
  <si>
    <t>SOLTOUR</t>
  </si>
  <si>
    <t>DIAGONAL A LA NOTARIA SEGUNDA</t>
  </si>
  <si>
    <t>AV. TSACHILA S/N CALLE MACHALA ESQUINA</t>
  </si>
  <si>
    <t>info@soltour.xyz</t>
  </si>
  <si>
    <t>AERO TOURSD CIA LTDA</t>
  </si>
  <si>
    <t>A UNA CUADRA DE LAS PARRILLADAS OH QUE RICO</t>
  </si>
  <si>
    <t>AVENIDA TSAFIQUI S/N AUGUSTO GACHET</t>
  </si>
  <si>
    <t>info@viajesaerotours.com</t>
  </si>
  <si>
    <t xml:space="preserve">AEROTOURSD </t>
  </si>
  <si>
    <t>ATRAS DE LA UNIDAD EDUCATIVA LA DOLOROSA</t>
  </si>
  <si>
    <t>JUAN JOSE PEÑA S/N 10 DE AGOSTO Y JOSE ANTONIO E.</t>
  </si>
  <si>
    <t>VISE TRAVEL SD</t>
  </si>
  <si>
    <t>SAN ANTONIO 111 PRINCESA PACHA</t>
  </si>
  <si>
    <t>adrianavinueza2@gmail.com</t>
  </si>
  <si>
    <t>PNB CIA. LTDA.</t>
  </si>
  <si>
    <t>DIAGONAL AL PATRONATO</t>
  </si>
  <si>
    <t>RIO TARQUI S/N RIO PALORA</t>
  </si>
  <si>
    <t>mateoamores93@hotmail.com</t>
  </si>
  <si>
    <t>MUNDI TRAVELSD</t>
  </si>
  <si>
    <t>AV. ABRAHAM CALAZACÓN  43 CALLE D</t>
  </si>
  <si>
    <t>acuadros@munditravelsd.com</t>
  </si>
  <si>
    <t>www.munditravelsd.com</t>
  </si>
  <si>
    <t>PIPCOFFEE</t>
  </si>
  <si>
    <t xml:space="preserve"> A lado del Hotel Ramedi </t>
  </si>
  <si>
    <t>AV.1RA del Pacìfico LS3 CM Bastidas</t>
  </si>
  <si>
    <t>leytonmiguel11@gmail.com</t>
  </si>
  <si>
    <t>ITINER CIA.LTDA</t>
  </si>
  <si>
    <t xml:space="preserve"> ESQUINA, A LADO DE CASA DE REINAS </t>
  </si>
  <si>
    <t>CALLE GUAYAQUIL 226 CHORRERA DEL NAPA</t>
  </si>
  <si>
    <t>kevin.escalante@itiner.com.ec</t>
  </si>
  <si>
    <t>itiner.com.ec</t>
  </si>
  <si>
    <t>PAMETRAVEL</t>
  </si>
  <si>
    <t xml:space="preserve"> A pocos metros&amp;nbsp del Cuerpo de Bomberos de la Estación Santa Martha. </t>
  </si>
  <si>
    <t>JORGE ICAZA 222 BENJAMIN CARRION</t>
  </si>
  <si>
    <t>pametravelec@gmail.com</t>
  </si>
  <si>
    <t>EL TREN FOOD AND GRILL</t>
  </si>
  <si>
    <t>BARRIO 11 DE DICIEMBRE AVENIDA 1 Y CALLE 21</t>
  </si>
  <si>
    <t>lukata17@hotmail.com</t>
  </si>
  <si>
    <t>HOSTAL Y COMEDOR MIRAMAR</t>
  </si>
  <si>
    <t>A LADO DE DUCHAS Y SANITARIOS MARITO - VILLA COLOR BLANCO</t>
  </si>
  <si>
    <t>AVENIDA MALECON S/N CALLE RAUL FALCONI</t>
  </si>
  <si>
    <t>mariadolorescocheaguale2018@gmail.com</t>
  </si>
  <si>
    <t>KARAOKE OTRO NIVEL</t>
  </si>
  <si>
    <t>SECTOR VINICIO YAGUAL 1 VÍA PUNTA CARNERO A DOS CUADRAS ATRÁS DE GASOLINERA HERNANDEZ JR.</t>
  </si>
  <si>
    <t>CEVICHERIA CHICHO</t>
  </si>
  <si>
    <t>SURF FOOD</t>
  </si>
  <si>
    <t xml:space="preserve">CALLE GUIDO CHIRIBOGA Y AVENIDA VICENTE ROCAFUERTE </t>
  </si>
  <si>
    <t>CALLE GUIDO CHIRIBOGA BAJOS DEL HOSTAL MONTEZUMA</t>
  </si>
  <si>
    <t>RICO MOROCHO</t>
  </si>
  <si>
    <t xml:space="preserve">AVENIDA MALECON ISLA N°24 </t>
  </si>
  <si>
    <t>PARRILLADA DE ALFREDO</t>
  </si>
  <si>
    <t>AVENIDA ENRIQUEZ GALLOS Y CALLE 24</t>
  </si>
  <si>
    <t>CDLA. SAUCES OCHO, SOLAR #5, MZ. 454-F-7</t>
  </si>
  <si>
    <t>SARITAS RESTAURANTE Y ALGO MAS</t>
  </si>
  <si>
    <t>CALLE 10 S/N AVENIDA 7</t>
  </si>
  <si>
    <t>katuisk33@hotmail.com</t>
  </si>
  <si>
    <t>FRITADERIA EL FABY</t>
  </si>
  <si>
    <t>BARRIO ROCAFUERTE CALLE 23 ENTRE AVENIDA 3 Y 4</t>
  </si>
  <si>
    <t>LOS SANDUCHITOS DE DARIO</t>
  </si>
  <si>
    <t>AVENIDA MALECON Y CALLE GUAYAQUIL ISLA N°21</t>
  </si>
  <si>
    <t>XUXA 2</t>
  </si>
  <si>
    <t>SECTOR CHIPIPE ENRIQUEZ GALLOS Y CALLE 17</t>
  </si>
  <si>
    <t>CALLE GUAYAQUIL Y SIMON BOLIVAR</t>
  </si>
  <si>
    <t>SACACHUN</t>
  </si>
  <si>
    <t xml:space="preserve">PARROQUIA SIMON BOLIVAR COMUNA SACACHUN CALLE PRINCIPAL </t>
  </si>
  <si>
    <t>¿POR QUE NO?</t>
  </si>
  <si>
    <t>Avenida 10 de Agosto y calle de los cocteles</t>
  </si>
  <si>
    <t>LOST BEACH</t>
  </si>
  <si>
    <t>MONTAÑITA AVENIDA MALECON JUNTO A CAÑA GRILL FRENTE AL MAR</t>
  </si>
  <si>
    <t>PIZZERIA EZZIO</t>
  </si>
  <si>
    <t>glbkam@live.com</t>
  </si>
  <si>
    <t>HOTEL DHARMA BEACH</t>
  </si>
  <si>
    <t>CALLE MALECON S/N CALLEJON</t>
  </si>
  <si>
    <t>globalunityoffice@gmail.com</t>
  </si>
  <si>
    <t>PARADISE BY DHARMA</t>
  </si>
  <si>
    <t>CALLE MALECON S/N PASANDO EL PUENTE</t>
  </si>
  <si>
    <t>LOST CITY</t>
  </si>
  <si>
    <t>TELEFERICO</t>
  </si>
  <si>
    <t>JUANA MIRANDA SN Y AV. MARISCAL SUCRE</t>
  </si>
  <si>
    <t>luisreamoreno@gmail.com</t>
  </si>
  <si>
    <t>SALINAS TOUR DE MAR SATUMAR S.A.</t>
  </si>
  <si>
    <t>A DOS CUADRAS DEL MUNICIPIO DE SALINAS</t>
  </si>
  <si>
    <t>AV. SIXTO DURAN BALLEN S/N CALLE RAFAEL SANTANDER</t>
  </si>
  <si>
    <t>joselo.op70@hotmail.com</t>
  </si>
  <si>
    <t>NAO BEACH HOUSE</t>
  </si>
  <si>
    <t>SECTOR CHIPIPE AVENIDA 6 Y CALLE 11</t>
  </si>
  <si>
    <t>AYANGUE`S SUN BEACH</t>
  </si>
  <si>
    <t>AYANGUE AV. PRINCIPAL A MEDIA CUADRADA DE LA IGLESIA</t>
  </si>
  <si>
    <t>COMPAÑIA DE TURISMO SALIBREEZE S.A.</t>
  </si>
  <si>
    <t>SECTOR LAS PALMERAS</t>
  </si>
  <si>
    <t>AV. MALECON S/N CALLE 17 ESQUINA</t>
  </si>
  <si>
    <t>eritoherrera@hotmail.com</t>
  </si>
  <si>
    <t>SALIBREEZE</t>
  </si>
  <si>
    <t>JUNTO A CREPES COMPANY</t>
  </si>
  <si>
    <t>AVDA. MALECON S/N CALLE 17 ESQUINA</t>
  </si>
  <si>
    <t>SUMPA AVENTURA TRAVEL</t>
  </si>
  <si>
    <t>AV. DIAGONAL A ENTRE AVENIDA 1 Y 2 DIAGONAL A ANTIGUA COOP. CLP</t>
  </si>
  <si>
    <t>johnnyquezada18@hotmail.com</t>
  </si>
  <si>
    <t>SUMPA AVENTURA TRAVEL SUCURSAL</t>
  </si>
  <si>
    <t>PALMAR BARRIO SANTA RITA DIAGONAL A LA IGLESIA SANTA RITA</t>
  </si>
  <si>
    <t>m.vero_10@hotmail.com</t>
  </si>
  <si>
    <t>RESIDENCIAL PUNTA MONTAÑITA</t>
  </si>
  <si>
    <t>MONTAÑITA VIA A OLON A 2 CUADRAS DEL HOTEL BAJA MONTAÑITA</t>
  </si>
  <si>
    <t>CASA VASKA</t>
  </si>
  <si>
    <t>PARROQUIA MANGLARALTO CALLE 24 DE MAYO Y AVENIDA EL ORO</t>
  </si>
  <si>
    <t>MONTKAFFE</t>
  </si>
  <si>
    <t>MONTAÑITA GUIDO CHIRIBOGA AV. 2</t>
  </si>
  <si>
    <t>A LADO DE MAREA PIZZERIA BAR</t>
  </si>
  <si>
    <t>Calle 10 de Agosto  S/N Av Segunda</t>
  </si>
  <si>
    <t>www.rocioboutiquehotel.com</t>
  </si>
  <si>
    <t>MONTAÑITA CABAÑAS</t>
  </si>
  <si>
    <t>CALLE PRINCIPAL S/N CALLEJON 1</t>
  </si>
  <si>
    <t>manuel.bucheli@gmail.com</t>
  </si>
  <si>
    <t>MONTAÑITA.</t>
  </si>
  <si>
    <t>DIAGONAL AL HOTEL TABUBA</t>
  </si>
  <si>
    <t>LUIS ROSALES S/N S/N</t>
  </si>
  <si>
    <t>richardpe-a11@hotmail.com</t>
  </si>
  <si>
    <t xml:space="preserve">RAYAGUILA </t>
  </si>
  <si>
    <t>A UN COSTADO DEL BANCO BOLIVARIANO</t>
  </si>
  <si>
    <t>GUIDO CHIRIBOGA S/N CALLE PRIMERA</t>
  </si>
  <si>
    <t>ayanguerayaguila@hotmail.com</t>
  </si>
  <si>
    <t>RAYAGUILA</t>
  </si>
  <si>
    <t>FRENTE A LAS CABAÑAS SUMPA</t>
  </si>
  <si>
    <t>VIA PRINCIAL S/N BARRIO BRISAS DEL MAR</t>
  </si>
  <si>
    <t>SAVORETTI BEACH</t>
  </si>
  <si>
    <t>CALLE 14 S/N INTERSECCION AVENIDA 2 Y JUNTO MUNICIPIO</t>
  </si>
  <si>
    <t>VIAJEROS DEL MAR</t>
  </si>
  <si>
    <t>FRENTE A OLA HOLA CAFE</t>
  </si>
  <si>
    <t>VIRGEN DE FATIMA S/N VIA CUMBRES DE AYANGUE</t>
  </si>
  <si>
    <t>divesurfclub@yahoo.de</t>
  </si>
  <si>
    <t>www.divesurfclub.com</t>
  </si>
  <si>
    <t>SPONDYTOUR S.A.</t>
  </si>
  <si>
    <t>BARRIO KENNEDY AVENIDA 12 LOCAL 3 EDIFICIO NIETO</t>
  </si>
  <si>
    <t>MONTAÑITA ADVENTURE TRAVEL.</t>
  </si>
  <si>
    <t>A 4 CUADRAS DEL PASEO SHOPPING DE BALLENITA</t>
  </si>
  <si>
    <t>CALLE CUARTA 500 AVENIDA. QUINTA</t>
  </si>
  <si>
    <t>montadventure2013@gmail.com</t>
  </si>
  <si>
    <t>CASA DEL SOL</t>
  </si>
  <si>
    <t>SECTOR LA PUNTA FRENTE A HANGA ROA</t>
  </si>
  <si>
    <t>CONGRESTUR S.A.</t>
  </si>
  <si>
    <t xml:space="preserve">SAN LORENZO AVENIDA 10 ENTRE CALLES 38 Y 40 ATRAS DEL BARCELO COLON </t>
  </si>
  <si>
    <t>CASA SANTA MARIA</t>
  </si>
  <si>
    <t>DIAGONAL AL NUEVO COMISARIATO</t>
  </si>
  <si>
    <t>AVENIDA FRANCISCO PIZARRO  2 CALLE SEPTIMA</t>
  </si>
  <si>
    <t>BALTOURSA S.A.</t>
  </si>
  <si>
    <t>BALLENITA AV. FRANCISCO PIZARRO Y SEPTIMA FRENTE AL COMISARIATO</t>
  </si>
  <si>
    <t>THAI CONNECTION</t>
  </si>
  <si>
    <t>MONTAÑITA AVENIDA VICENTE ROCAFUERTE FRENTE A TAXI MONTAÑISOL</t>
  </si>
  <si>
    <t>AL DE MAR</t>
  </si>
  <si>
    <t>AVENIDA ENRIQUEZ GALLOS Y CALLE RUMIÑAHUI</t>
  </si>
  <si>
    <t>MULTISERVIFREIRE SUCURSAL</t>
  </si>
  <si>
    <t>AEROPUERTO ULPIANO PAEZ ISLA DENTRO DEL AEROPUERTO</t>
  </si>
  <si>
    <t>GALATRIP</t>
  </si>
  <si>
    <t>CALLE E 204 ENTRE AV. OLIMPO Y CALLE SEPTIMA</t>
  </si>
  <si>
    <t>joseandrescoello@hotmail.com</t>
  </si>
  <si>
    <t>PATACON CON TODO</t>
  </si>
  <si>
    <t>AVENIDA MALECON Y CALLE 19 Y 20</t>
  </si>
  <si>
    <t>TAVARUA</t>
  </si>
  <si>
    <t>AVENIDA RUTA DEL SPONDYLUS 0 S/N</t>
  </si>
  <si>
    <t>reservastavarua@gmail.com</t>
  </si>
  <si>
    <t>SALINAS TRAVEL S.A.</t>
  </si>
  <si>
    <t>PLANTA BAJA DEL HOTEL SUITE SALINAS</t>
  </si>
  <si>
    <t>AVENIDA GENERAL ENRIQUEZ GALLOS S/N CALLE  27</t>
  </si>
  <si>
    <t>salinas.travel.agency@gmail.com</t>
  </si>
  <si>
    <t>ANCASHINOS</t>
  </si>
  <si>
    <t>MONTAÑITA AV. GUIDO CHIRIBOGA Y CALLE SAN ISIDRO</t>
  </si>
  <si>
    <t>JCCBVIATUR</t>
  </si>
  <si>
    <t>DIAGONAL A DINAPEN</t>
  </si>
  <si>
    <t>AVDA. MUÑOZ  S/N CALLE 3</t>
  </si>
  <si>
    <t>jccbviatur@gmail.com</t>
  </si>
  <si>
    <t>MURALLA CHINA</t>
  </si>
  <si>
    <t>AVENIDA MALECON Y LAS PALMERAS JUNTO A PIZZERIA</t>
  </si>
  <si>
    <t>PUNTRANSMAR</t>
  </si>
  <si>
    <t>CANTON PLAYAS, PARROQUIA GENERAL VILLAMIL, SECTOR EL ARENAL VIA A DATA KM. 4.7 JUNTO A LA URBANIZACION ALTAMAR</t>
  </si>
  <si>
    <t>puntransmar@gmail.com</t>
  </si>
  <si>
    <t>SOERMA TOUR S.A.</t>
  </si>
  <si>
    <t>DIAGONAL A LA CAPITANIA DEL PUERTO DE SALINAS</t>
  </si>
  <si>
    <t>AVDA MALECON DIAGINAL A CAPITANIA DE PUERTO EDIFICIO LAS TOLDAS  S/N EDIFICIO LAS TOLDAS</t>
  </si>
  <si>
    <t>soermatour@gmail.com</t>
  </si>
  <si>
    <t>BULULU</t>
  </si>
  <si>
    <t>OLON AVENID A13 DE DICIEMBRE DIAGONAL A LA IGLESIA</t>
  </si>
  <si>
    <t>heitelalvarado@hotmail.com</t>
  </si>
  <si>
    <t>FRENTE A CONDOMINIO BAVIERA - CASA COLOR AMARILLO</t>
  </si>
  <si>
    <t>21 S/N GRAL ENRIQUEZ GALLO  Y 6</t>
  </si>
  <si>
    <t>zagotsky@hotmail.com</t>
  </si>
  <si>
    <t>HIDDEN HOUSE HOSTEL</t>
  </si>
  <si>
    <t>RECINTO MOMPICHE JUNTO AL RESTAURANTE LA CHOCOLATA</t>
  </si>
  <si>
    <t>VIA PRINCIPAL S/N CALLE LA FOSFORERA</t>
  </si>
  <si>
    <t>nathan.halter93@gmail.com</t>
  </si>
  <si>
    <t>CREPE COMPANY</t>
  </si>
  <si>
    <t>AVENIDA MALECON A DOS CUADRAS DE HOSTAL FRANCISCO</t>
  </si>
  <si>
    <t>CASAS PACIFICOS</t>
  </si>
  <si>
    <t>A TREINTA METROS DE EDIFICIO CARNERO DEL SOL - CASA COLOR BLANCA</t>
  </si>
  <si>
    <t>VIA PUNTA CARNERO S/N CARRETERO</t>
  </si>
  <si>
    <t>wlynn.barry@gmail.com</t>
  </si>
  <si>
    <t>www.casaspacificos.com</t>
  </si>
  <si>
    <t>CARIDI TRAVEL</t>
  </si>
  <si>
    <t>BAJO DEL HOTEL CARIDI CHIPIPE</t>
  </si>
  <si>
    <t>CALLE # 12 S/N AVENIDA CUARTA Y QUINTA</t>
  </si>
  <si>
    <t>gerencia@cariditravel.com</t>
  </si>
  <si>
    <t>CAYENA BEACH</t>
  </si>
  <si>
    <t>A UN COSTADO DE HOSTAL MONTAÑITA - CASA DE DOS PISOS MIXTA</t>
  </si>
  <si>
    <t>AV PRIMERA S/N AV. EL TIGRILLO</t>
  </si>
  <si>
    <t>angelgustavo98@gmail.com</t>
  </si>
  <si>
    <t>PUNTO FIJO LOUNGE BAR</t>
  </si>
  <si>
    <t>CALLE GUIDO CHIRIBOGA S/N CALLEJON 2</t>
  </si>
  <si>
    <t>puntofijoloungebar@gmail.com</t>
  </si>
  <si>
    <t>JAKA PARQUE ENCANTADO</t>
  </si>
  <si>
    <t>VIA A LA OOSTA</t>
  </si>
  <si>
    <t>estanciasloscabritos@gmail.com</t>
  </si>
  <si>
    <t>SUMPA TRAVEL</t>
  </si>
  <si>
    <t>DIAGONAL A LA SALA DE VELACIONES VIDA ETERNA</t>
  </si>
  <si>
    <t>AVDA. 12 S/N CALLES 15 Y 16</t>
  </si>
  <si>
    <t>sumpa-travel@hotmail.com</t>
  </si>
  <si>
    <t>WWW.SUMPATRAVEL.COM</t>
  </si>
  <si>
    <t>GRUPO MARVENTO I</t>
  </si>
  <si>
    <t>A MEDIA CUADRA DE LA CAPITANIA DEL PUERTO</t>
  </si>
  <si>
    <t>AVDA. 10 S/N CALLE 36</t>
  </si>
  <si>
    <t>gcalleargudo@hotmail.com</t>
  </si>
  <si>
    <t>MARVENTO DOS</t>
  </si>
  <si>
    <t>A MEDIA CUADRA DEL CUERPO DE COMBEROS</t>
  </si>
  <si>
    <t>DIGNO NUÑEZ S/N AVDA. GENERAL ENRIQUEZ</t>
  </si>
  <si>
    <t>GRUPO MARVENTO SUITES</t>
  </si>
  <si>
    <t>DETRAS EL BANCO DEL PICHINCHA</t>
  </si>
  <si>
    <t>AVDA. GRAL ENRIQUEZ GALLO S/N AVDA. GRAL ENRIQUEZ GALLO</t>
  </si>
  <si>
    <t>EL BARRANCO</t>
  </si>
  <si>
    <t>AVENIDA 5 S/N CALLE S/N</t>
  </si>
  <si>
    <t>elbarranco_ancon@outlook.es</t>
  </si>
  <si>
    <t>COMPAÑIA DE TURISMO VIELIMAR S.A</t>
  </si>
  <si>
    <t xml:space="preserve"> DIAGONAL A SUITE SALINAS, JUNTO A BARBER SHOP </t>
  </si>
  <si>
    <t>CALLE GRAL ENRIQUEZ GALLO 3 CALLE 27 Y 28</t>
  </si>
  <si>
    <t>vielimar2020@gmail.com</t>
  </si>
  <si>
    <t>HOTEL MARVENTO II</t>
  </si>
  <si>
    <t xml:space="preserve"> AV. GENERAL ENRIQUEZ GALLO    CALLE DIGNO NUÑEZ&amp;nbsp     DIAGONAL AL CUERPO DE BOMBEROS DE SALINAS </t>
  </si>
  <si>
    <t>DIGNO NUÑEZ S/N AV GENERAL ENRIQUEZ GALLO</t>
  </si>
  <si>
    <t>elily15@hotmail.com</t>
  </si>
  <si>
    <t>www.hotelmarventosalinas.com</t>
  </si>
  <si>
    <t>HOTEL MARVENTO I</t>
  </si>
  <si>
    <t>HOTEL MARVENTO SUITES</t>
  </si>
  <si>
    <t xml:space="preserve"> AV GENERAL ENRIQUEZ GALLO    ENTRE ARMANDO BARRETO Y DRA BERTHA VALVERDE    ATRAS DEL BANCO DEL PICHINCHA </t>
  </si>
  <si>
    <t>ARMANDO BARRETO S/N BERTHA VALVERDE</t>
  </si>
  <si>
    <t>www.marventosuites.com</t>
  </si>
  <si>
    <t>HOTEL PUNTA DEL MAR</t>
  </si>
  <si>
    <t xml:space="preserve"> BARRIO 25 DE DICIEMBRE&amp;nbsp  </t>
  </si>
  <si>
    <t>AVENIDA 2 S/N CALLE 19</t>
  </si>
  <si>
    <t>adrian_veloz17@hotmail.com</t>
  </si>
  <si>
    <t>NATURAL COFEE</t>
  </si>
  <si>
    <t xml:space="preserve"> ESQUINA DEL HOTEL PUNTA DEL MAR </t>
  </si>
  <si>
    <t>AVENIDA MALECON S/N CALLE 20</t>
  </si>
  <si>
    <t>OPERADORA TURISTICA PESCATOURSALINAS S.A</t>
  </si>
  <si>
    <t xml:space="preserve"> Detrás de la Capitanía de Salinas.    Centro comercial Salinas </t>
  </si>
  <si>
    <t>Avenida General Enriquez Gallo #1314 Bertha Valverde y López pazmiño</t>
  </si>
  <si>
    <t>pescatoursalinas@hotmail.com</t>
  </si>
  <si>
    <t>www.pescatoursalinas.com</t>
  </si>
  <si>
    <t>SALINASCITYTOUR</t>
  </si>
  <si>
    <t xml:space="preserve"> SALINASAV. GRAL ENRIQUEZ GALLO Y CALLE 26 EN FRENTE AL HOTEL MARVENTO 2 </t>
  </si>
  <si>
    <t xml:space="preserve">GENERAL ENRIQUES GALLO 0 CALLE  1605044671 </t>
  </si>
  <si>
    <t>citytoursalinas@gmail.com</t>
  </si>
  <si>
    <t>www.salinascitytour.com</t>
  </si>
  <si>
    <t>HAPPY ROCK</t>
  </si>
  <si>
    <t>GUAYAQUIL S1-64 y MORALES</t>
  </si>
  <si>
    <t>julietnohe@hotmail.com</t>
  </si>
  <si>
    <t>WILD  WEST CAFE</t>
  </si>
  <si>
    <t>AV. ALEJANDRO LABAKA Y ATAHUALPA</t>
  </si>
  <si>
    <t>PAUSA LA</t>
  </si>
  <si>
    <t>LAPAUSACUENCA@GMAIL.COM</t>
  </si>
  <si>
    <t>DEL PIAMONTE 2</t>
  </si>
  <si>
    <t>A LADO DEL HOSTAL HOME</t>
  </si>
  <si>
    <t>PRESIDENTE WILSON E6-19 y REINA VICTORIA</t>
  </si>
  <si>
    <t>robert_angel24@hotmail.com</t>
  </si>
  <si>
    <t>ID</t>
  </si>
  <si>
    <t>Inserts consolidado_nacional</t>
  </si>
  <si>
    <t>Inserts contacto</t>
  </si>
  <si>
    <t>idProvincia</t>
  </si>
  <si>
    <t>Esmeraldas</t>
  </si>
  <si>
    <t>Carchi</t>
  </si>
  <si>
    <t>10</t>
  </si>
  <si>
    <t>Imbabura</t>
  </si>
  <si>
    <t>21</t>
  </si>
  <si>
    <t>Sucumbios</t>
  </si>
  <si>
    <t>17</t>
  </si>
  <si>
    <t>Pichincha</t>
  </si>
  <si>
    <t>23</t>
  </si>
  <si>
    <t>13</t>
  </si>
  <si>
    <t>Manabi</t>
  </si>
  <si>
    <t>Cotopaxi</t>
  </si>
  <si>
    <t>15</t>
  </si>
  <si>
    <t>Napo</t>
  </si>
  <si>
    <t>22</t>
  </si>
  <si>
    <t>Orellana</t>
  </si>
  <si>
    <t>12</t>
  </si>
  <si>
    <t>Los Rios</t>
  </si>
  <si>
    <t>Bolivar</t>
  </si>
  <si>
    <t>18</t>
  </si>
  <si>
    <t>Tunguragua</t>
  </si>
  <si>
    <t>16</t>
  </si>
  <si>
    <t>Pastaza</t>
  </si>
  <si>
    <t>Chimborazo</t>
  </si>
  <si>
    <t>Guayas</t>
  </si>
  <si>
    <t>24</t>
  </si>
  <si>
    <t>Cañar</t>
  </si>
  <si>
    <t>14</t>
  </si>
  <si>
    <t>Morona Santiago</t>
  </si>
  <si>
    <t>Azuay</t>
  </si>
  <si>
    <t>El Oro</t>
  </si>
  <si>
    <t>11</t>
  </si>
  <si>
    <t>Loja</t>
  </si>
  <si>
    <t>19</t>
  </si>
  <si>
    <t>Zamora Chinchipe</t>
  </si>
  <si>
    <t>20</t>
  </si>
  <si>
    <t>Inserts Provincias</t>
  </si>
  <si>
    <t>Santa elena</t>
  </si>
  <si>
    <t>Galápagos</t>
  </si>
  <si>
    <t>Santo domingo de los Tsáchilas</t>
  </si>
  <si>
    <t>IdUbi</t>
  </si>
  <si>
    <t>Código Cantón</t>
  </si>
  <si>
    <t>Código Parroquia</t>
  </si>
  <si>
    <t>Inserts-ubicaciones</t>
  </si>
  <si>
    <t>CHAUCHA</t>
  </si>
  <si>
    <t>CHIQUINTAD</t>
  </si>
  <si>
    <t>MOLLETURO</t>
  </si>
  <si>
    <t>QUINGEO</t>
  </si>
  <si>
    <t>GIRON</t>
  </si>
  <si>
    <t>ASUNCION</t>
  </si>
  <si>
    <t>JADAN</t>
  </si>
  <si>
    <t>ZHIDMAD</t>
  </si>
  <si>
    <t>COCHAPATA</t>
  </si>
  <si>
    <t>GUARAINAG</t>
  </si>
  <si>
    <t>CHUMBLIN</t>
  </si>
  <si>
    <t>GUEL</t>
  </si>
  <si>
    <t>LUDO</t>
  </si>
  <si>
    <t>SAN FELIPE DE OÑA</t>
  </si>
  <si>
    <t>SUSUDEL</t>
  </si>
  <si>
    <t>AMALUZA</t>
  </si>
  <si>
    <t>PALMAS</t>
  </si>
  <si>
    <t>SIMIATUG</t>
  </si>
  <si>
    <t>TELIMBELA</t>
  </si>
  <si>
    <t>BILOVAN</t>
  </si>
  <si>
    <t>COJITAMBO</t>
  </si>
  <si>
    <t>PINDILIG</t>
  </si>
  <si>
    <t>RIVERA</t>
  </si>
  <si>
    <t>TADAY</t>
  </si>
  <si>
    <t>TURUPAMBA</t>
  </si>
  <si>
    <t>CAÑAR</t>
  </si>
  <si>
    <t>CHONTAMARCA</t>
  </si>
  <si>
    <t>CHOROCOPTE</t>
  </si>
  <si>
    <t>GUALLETURO</t>
  </si>
  <si>
    <t>JUNCAL</t>
  </si>
  <si>
    <t>PIOTER</t>
  </si>
  <si>
    <t>TUFIÑO</t>
  </si>
  <si>
    <t>MIRA (CHONTAHUASI)</t>
  </si>
  <si>
    <t>CONCEPCION</t>
  </si>
  <si>
    <t>MONTUFAR</t>
  </si>
  <si>
    <t>PIARTAL</t>
  </si>
  <si>
    <t>HUACA</t>
  </si>
  <si>
    <t>MULALO</t>
  </si>
  <si>
    <t>POALO</t>
  </si>
  <si>
    <t>TANICUCHI</t>
  </si>
  <si>
    <t>PUCAYACU</t>
  </si>
  <si>
    <t>PINLLOPATA</t>
  </si>
  <si>
    <t>PUJILI</t>
  </si>
  <si>
    <t>ANGAMARCA</t>
  </si>
  <si>
    <t>GUANGAJE</t>
  </si>
  <si>
    <t>PILALO</t>
  </si>
  <si>
    <t>CUSUBAMBA</t>
  </si>
  <si>
    <t>MULALILLO</t>
  </si>
  <si>
    <t>SAQUISILI</t>
  </si>
  <si>
    <t>CANCHAGUA</t>
  </si>
  <si>
    <t>CHANTILIN</t>
  </si>
  <si>
    <t>COCHAPAMBA</t>
  </si>
  <si>
    <t>CHUGCHILLAN</t>
  </si>
  <si>
    <t>CUBIJIES</t>
  </si>
  <si>
    <t>FLORES</t>
  </si>
  <si>
    <t>LICAN</t>
  </si>
  <si>
    <t>LICTO</t>
  </si>
  <si>
    <t>PUNGALA</t>
  </si>
  <si>
    <t>PUNIN</t>
  </si>
  <si>
    <t>QUIMIAG</t>
  </si>
  <si>
    <t>ALAUSI</t>
  </si>
  <si>
    <t>ACHUPALLAS</t>
  </si>
  <si>
    <t>PUMALLACTA</t>
  </si>
  <si>
    <t>TIXAN</t>
  </si>
  <si>
    <t>VILLA LA UNION (CAJABAMBA)</t>
  </si>
  <si>
    <t>COLUMBE</t>
  </si>
  <si>
    <t>CAPZOL</t>
  </si>
  <si>
    <t>COMPUD</t>
  </si>
  <si>
    <t>GONZOL</t>
  </si>
  <si>
    <t>LLAGOS</t>
  </si>
  <si>
    <t>GUANANDO</t>
  </si>
  <si>
    <t>ILAPO</t>
  </si>
  <si>
    <t>MATUS</t>
  </si>
  <si>
    <t>PUELA</t>
  </si>
  <si>
    <t>CARCABON</t>
  </si>
  <si>
    <t>AYAPAMBA</t>
  </si>
  <si>
    <t>CORDONCILLO</t>
  </si>
  <si>
    <t>CHILLA</t>
  </si>
  <si>
    <t>MARCABELI</t>
  </si>
  <si>
    <t>CAPIRO (CAB. EN LA CAPILLA DE CAPIRO)</t>
  </si>
  <si>
    <t>PIEDRAS</t>
  </si>
  <si>
    <t>CURTINCAPA</t>
  </si>
  <si>
    <t>MORALES</t>
  </si>
  <si>
    <t>SALATI</t>
  </si>
  <si>
    <t>ABAÑIN</t>
  </si>
  <si>
    <t>ARCAPAMBA</t>
  </si>
  <si>
    <t>GUANAZAN</t>
  </si>
  <si>
    <t>HUERTAS</t>
  </si>
  <si>
    <t>MALVAS</t>
  </si>
  <si>
    <t>SALVIAS</t>
  </si>
  <si>
    <t>ESMERALDAS</t>
  </si>
  <si>
    <t>CHINCA</t>
  </si>
  <si>
    <t>MAJUA</t>
  </si>
  <si>
    <t>ANCHAYACU</t>
  </si>
  <si>
    <t>BORBON</t>
  </si>
  <si>
    <t>LUIS VARGAS TORRES (CAB. EN PLAYA DE ORO)</t>
  </si>
  <si>
    <t>SALIMA</t>
  </si>
  <si>
    <t>QUININDE</t>
  </si>
  <si>
    <t>CUBE</t>
  </si>
  <si>
    <t>CARONDELET</t>
  </si>
  <si>
    <t>URBINA</t>
  </si>
  <si>
    <t>RIOVERDE</t>
  </si>
  <si>
    <t>CHONTADURO</t>
  </si>
  <si>
    <t>LAGARTO</t>
  </si>
  <si>
    <t>POSORJA</t>
  </si>
  <si>
    <t>COLIMES</t>
  </si>
  <si>
    <t>LAUREL</t>
  </si>
  <si>
    <t>LIMONAL</t>
  </si>
  <si>
    <t>DURAN</t>
  </si>
  <si>
    <t>CHOBO</t>
  </si>
  <si>
    <t>TAURA</t>
  </si>
  <si>
    <t>PALESTINA</t>
  </si>
  <si>
    <t>SAMBORONDON</t>
  </si>
  <si>
    <t>SALITRE (URBINA JADO)</t>
  </si>
  <si>
    <t>EL SALITRE (LAS RAMAS)</t>
  </si>
  <si>
    <t>JUNQUILLAL</t>
  </si>
  <si>
    <t>GENERAL VILLAMIL (PLAYAS)</t>
  </si>
  <si>
    <t>GENERAL ANTONIO ELIZALDE (BUCAY)</t>
  </si>
  <si>
    <t>SAN MIGUEL DE IBARRA</t>
  </si>
  <si>
    <t>AMBUQUI</t>
  </si>
  <si>
    <t>LITA</t>
  </si>
  <si>
    <t>ATUNTAQUI</t>
  </si>
  <si>
    <t>IMANTAG</t>
  </si>
  <si>
    <t>QUIROGA</t>
  </si>
  <si>
    <t>6 DE JULIO DE CUELLAJE (CAB. EN CUELLAJE)</t>
  </si>
  <si>
    <t>PATAQUI</t>
  </si>
  <si>
    <t>CHUGA</t>
  </si>
  <si>
    <t>URCUQUI</t>
  </si>
  <si>
    <t>LOJA</t>
  </si>
  <si>
    <t>CHANTACO</t>
  </si>
  <si>
    <t>CHUQUIRIBAMBA</t>
  </si>
  <si>
    <t>GUALEL</t>
  </si>
  <si>
    <t>JIMBILLA</t>
  </si>
  <si>
    <t>COLAISACA</t>
  </si>
  <si>
    <t>UTUANA</t>
  </si>
  <si>
    <t>SANGUILLIN</t>
  </si>
  <si>
    <t>CATAMAYO (LA TOMA)</t>
  </si>
  <si>
    <t>GUAYQUICHUMA</t>
  </si>
  <si>
    <t>ZAMBI</t>
  </si>
  <si>
    <t>AMARILLOS</t>
  </si>
  <si>
    <t>JIMBURA</t>
  </si>
  <si>
    <t>GONZANAMA</t>
  </si>
  <si>
    <t>NAMBACOLA</t>
  </si>
  <si>
    <t>SACAPALCA</t>
  </si>
  <si>
    <t>MACARA</t>
  </si>
  <si>
    <t>LARAMA</t>
  </si>
  <si>
    <t>CANGONAMA</t>
  </si>
  <si>
    <t>GUACHANAMA</t>
  </si>
  <si>
    <t>ORIANGA</t>
  </si>
  <si>
    <t>CASANGA</t>
  </si>
  <si>
    <t>YAMANA</t>
  </si>
  <si>
    <t>ALAMOR</t>
  </si>
  <si>
    <t>CIANO</t>
  </si>
  <si>
    <t>MERCADILLO</t>
  </si>
  <si>
    <t>VICENTINO</t>
  </si>
  <si>
    <t>LLUZHAPA</t>
  </si>
  <si>
    <t>MANU</t>
  </si>
  <si>
    <t>SUMAYPAMBA</t>
  </si>
  <si>
    <t>SOZORANGA</t>
  </si>
  <si>
    <t>TACAMOROS</t>
  </si>
  <si>
    <t>GARZAREAL</t>
  </si>
  <si>
    <t>LIMONES</t>
  </si>
  <si>
    <t>PALETILLAS</t>
  </si>
  <si>
    <t>BOLASPAMBA</t>
  </si>
  <si>
    <t>CHAQUINAL</t>
  </si>
  <si>
    <t>QUILANGA</t>
  </si>
  <si>
    <t>FUNDOCHAMBA</t>
  </si>
  <si>
    <t>PIMOCHA</t>
  </si>
  <si>
    <t>GUARE</t>
  </si>
  <si>
    <t>CATARAMA</t>
  </si>
  <si>
    <t>ZAPOTAL</t>
  </si>
  <si>
    <t>SAN JACINTO DE BUENA FE</t>
  </si>
  <si>
    <t>CHIRIJOS</t>
  </si>
  <si>
    <t>CALCETA</t>
  </si>
  <si>
    <t>MEMBRILLO</t>
  </si>
  <si>
    <t>CANUTO</t>
  </si>
  <si>
    <t>CONVENTO</t>
  </si>
  <si>
    <t>CHIBUNGA</t>
  </si>
  <si>
    <t>ZAPALLO</t>
  </si>
  <si>
    <t>AMERICA</t>
  </si>
  <si>
    <t>JULCUY</t>
  </si>
  <si>
    <t>MEMBRILLAL</t>
  </si>
  <si>
    <t>JUNIN</t>
  </si>
  <si>
    <t>GUALE</t>
  </si>
  <si>
    <t>LASCANO</t>
  </si>
  <si>
    <t>PICHINCHA</t>
  </si>
  <si>
    <t>HONORATO VASQUEZ (CAB. EN VASQUEZ)</t>
  </si>
  <si>
    <t>CHARAPOTO</t>
  </si>
  <si>
    <t>BACHILLERO</t>
  </si>
  <si>
    <t>NOBOA</t>
  </si>
  <si>
    <t>COJIMIES</t>
  </si>
  <si>
    <t>JARAMIJO</t>
  </si>
  <si>
    <t>MACAS</t>
  </si>
  <si>
    <t>CUCHAENTZA</t>
  </si>
  <si>
    <t>BERMEJOS</t>
  </si>
  <si>
    <t>BOMBOIZA</t>
  </si>
  <si>
    <t>CHIGÜINDA</t>
  </si>
  <si>
    <t>YUNGANZA (CAB. EN EL ROSARIO)</t>
  </si>
  <si>
    <t>PALORA (METZERA)</t>
  </si>
  <si>
    <t>ARAPICOS</t>
  </si>
  <si>
    <t>COPAL</t>
  </si>
  <si>
    <t>CHUPIANZA</t>
  </si>
  <si>
    <t>PATUCA</t>
  </si>
  <si>
    <t>TAYUZA</t>
  </si>
  <si>
    <t>SUCUA</t>
  </si>
  <si>
    <t>HUAMBOYA</t>
  </si>
  <si>
    <t>CHIGUAZA</t>
  </si>
  <si>
    <t>TAISHA</t>
  </si>
  <si>
    <t>PUMPUENTSA</t>
  </si>
  <si>
    <t>YAUPI</t>
  </si>
  <si>
    <t>SHIMPIS</t>
  </si>
  <si>
    <t>TALAG</t>
  </si>
  <si>
    <t>LINARES</t>
  </si>
  <si>
    <t>BAEZA</t>
  </si>
  <si>
    <t>PASTAZA</t>
  </si>
  <si>
    <t>PUYO</t>
  </si>
  <si>
    <t>CANELOS</t>
  </si>
  <si>
    <t>POMONA</t>
  </si>
  <si>
    <t>SARAYACU</t>
  </si>
  <si>
    <t>ARAJUNO</t>
  </si>
  <si>
    <t>CURARAY</t>
  </si>
  <si>
    <t>CALACALI</t>
  </si>
  <si>
    <t>CHAVEZPAMBA</t>
  </si>
  <si>
    <t>GUANGOPOLO</t>
  </si>
  <si>
    <t>NAYON</t>
  </si>
  <si>
    <t>PERUCHO</t>
  </si>
  <si>
    <t>POMASQUI</t>
  </si>
  <si>
    <t>PUELLARO</t>
  </si>
  <si>
    <t>YARUQUI</t>
  </si>
  <si>
    <t>ZAMBIZA</t>
  </si>
  <si>
    <t>ASCAZUBI</t>
  </si>
  <si>
    <t>OTON</t>
  </si>
  <si>
    <t>MACHACHI</t>
  </si>
  <si>
    <t>ALOASI</t>
  </si>
  <si>
    <t>TABACUNDO</t>
  </si>
  <si>
    <t>SANGOLQUI</t>
  </si>
  <si>
    <t>COTOGCHOA</t>
  </si>
  <si>
    <t>AMBATILLO</t>
  </si>
  <si>
    <t>PASA</t>
  </si>
  <si>
    <t>PINGUILI</t>
  </si>
  <si>
    <t>PELILEO</t>
  </si>
  <si>
    <t>COTALO</t>
  </si>
  <si>
    <t>SALASACA</t>
  </si>
  <si>
    <t>PILLARO</t>
  </si>
  <si>
    <t>QUINCHICOTO</t>
  </si>
  <si>
    <t>ZUMBA</t>
  </si>
  <si>
    <t>CHITO</t>
  </si>
  <si>
    <t>PUCAPAMBA</t>
  </si>
  <si>
    <t>TUTUPALI</t>
  </si>
  <si>
    <t>YANTZAZA (YANZATZA)</t>
  </si>
  <si>
    <t>CHICAÑA</t>
  </si>
  <si>
    <t>TUNDAYME</t>
  </si>
  <si>
    <t>ZUMBI</t>
  </si>
  <si>
    <t>NUEVA LOJA</t>
  </si>
  <si>
    <t>DURENO</t>
  </si>
  <si>
    <t>LUMBAQUI</t>
  </si>
  <si>
    <t>PUERTO EL CARMEN DEL PUTUMAYO</t>
  </si>
  <si>
    <t>SANTA ELENA</t>
  </si>
  <si>
    <t>PAÑACOCHA</t>
  </si>
  <si>
    <t>ORELLANA</t>
  </si>
  <si>
    <t>PUERTO FRANCISCO DE ORELLANA (EL COCA)</t>
  </si>
  <si>
    <t>ALEJANDRO LABAKA</t>
  </si>
  <si>
    <t>CONONACO</t>
  </si>
  <si>
    <t>POMPEYA</t>
  </si>
  <si>
    <t>ALLURIQUIN</t>
  </si>
  <si>
    <t>Aeropuerto</t>
  </si>
  <si>
    <t>Ciudad</t>
  </si>
  <si>
    <t>latitud</t>
  </si>
  <si>
    <t>longitud</t>
  </si>
  <si>
    <t>Aeropuerto Jose Maria Velasco Ibarra</t>
  </si>
  <si>
    <t>Macara</t>
  </si>
  <si>
    <t>Aeropuerto Camilo Ponce EnrÃ­quez</t>
  </si>
  <si>
    <t>Catamayo</t>
  </si>
  <si>
    <t>Aeropuerto Chachoan</t>
  </si>
  <si>
    <t>Ambato</t>
  </si>
  <si>
    <t>Aeropuerto Chimborazo</t>
  </si>
  <si>
    <t>Riobamba</t>
  </si>
  <si>
    <t>Aeropuerto Cosme Renella</t>
  </si>
  <si>
    <t>Salinas</t>
  </si>
  <si>
    <t>Aeropuerto de Gualaquiza</t>
  </si>
  <si>
    <t>Gualaquiza</t>
  </si>
  <si>
    <t>Aeropuerto de Jipijapa</t>
  </si>
  <si>
    <t>Jipijapa</t>
  </si>
  <si>
    <t>Aeropuerto de Macas</t>
  </si>
  <si>
    <t>Macas</t>
  </si>
  <si>
    <t>Aeropuerto de Nueva Loja</t>
  </si>
  <si>
    <t>Nueva Loja</t>
  </si>
  <si>
    <t>Aeropuerto de Pedernales</t>
  </si>
  <si>
    <t>Pedernales</t>
  </si>
  <si>
    <t>Aeropuerto de Putumayo</t>
  </si>
  <si>
    <t>Puerto El Carmen</t>
  </si>
  <si>
    <t>Aeropuerto de San CristÃ³bal</t>
  </si>
  <si>
    <t>Aeropuerto de Sucua</t>
  </si>
  <si>
    <t>Sucua</t>
  </si>
  <si>
    <t>Aeropuerto El Carmen</t>
  </si>
  <si>
    <t>Montalvo</t>
  </si>
  <si>
    <t>Aeropuerto Francisco de Orellana</t>
  </si>
  <si>
    <t>Francisco De Orellana</t>
  </si>
  <si>
    <t>Aeropuerto General Manuel Serrano</t>
  </si>
  <si>
    <t>Machala</t>
  </si>
  <si>
    <t>Aeropuerto General Rivadeneira</t>
  </si>
  <si>
    <t>Aeropuerto General Ulpiano PÃ¡ez</t>
  </si>
  <si>
    <t>Aeropuerto Internacional Cotopaxi</t>
  </si>
  <si>
    <t>Latacunga</t>
  </si>
  <si>
    <t>Aeropuerto Internacional Eloy Alfaro</t>
  </si>
  <si>
    <t>Manta</t>
  </si>
  <si>
    <t>Aeropuerto Internacional Jose Joaquin de Olmedo</t>
  </si>
  <si>
    <t>Guayaquil</t>
  </si>
  <si>
    <t>Aeropuerto Internacional Jumandy</t>
  </si>
  <si>
    <t>Tena</t>
  </si>
  <si>
    <t>Aeropuerto Internacional Mariscal Sucre</t>
  </si>
  <si>
    <t>Quito</t>
  </si>
  <si>
    <t>Aeropuerto Los Perales</t>
  </si>
  <si>
    <t>San Vicente</t>
  </si>
  <si>
    <t>Aeropuerto Mariscal Lamar</t>
  </si>
  <si>
    <t>Cuenca</t>
  </si>
  <si>
    <t>Aeropuerto Regional de Santa Rosa</t>
  </si>
  <si>
    <t>Santa Rosa</t>
  </si>
  <si>
    <t>Aeropuerto Rio Amazonas</t>
  </si>
  <si>
    <t>Mera</t>
  </si>
  <si>
    <t>Aeropuerto Seymour</t>
  </si>
  <si>
    <t>Aeropuerto Taisha</t>
  </si>
  <si>
    <t>Taisha</t>
  </si>
  <si>
    <t>Aeropuerto Tarapoa</t>
  </si>
  <si>
    <t>Tarapoa</t>
  </si>
  <si>
    <t>Aeropuerto Teniente Coronel Luis A. Mantilla</t>
  </si>
  <si>
    <t>Tulan</t>
  </si>
  <si>
    <t>Aeropuerto Tiputini</t>
  </si>
  <si>
    <t>Nuevo Rocafuerte</t>
  </si>
  <si>
    <t>Aeropuerto Baltra</t>
  </si>
  <si>
    <t>Islas Galapagos</t>
  </si>
  <si>
    <t>Aeropuerto San Cristobal</t>
  </si>
  <si>
    <t>Aeropuerto Coronel Carlos Concha Torres</t>
  </si>
  <si>
    <t>Aeropuerto de Lago Agrio</t>
  </si>
  <si>
    <t>insert aeropuertos</t>
  </si>
  <si>
    <t>idAeropuerto</t>
  </si>
  <si>
    <t>IdHospital</t>
  </si>
  <si>
    <t>Nombre</t>
  </si>
  <si>
    <t>Latitud</t>
  </si>
  <si>
    <t>Longitud</t>
  </si>
  <si>
    <t>Hospital Provincial Docente Vicente Corral Moscoso</t>
  </si>
  <si>
    <t>Hospital General Luis G. Davila</t>
  </si>
  <si>
    <t>Tulcan</t>
  </si>
  <si>
    <t>Hospital General Docente De Riobamba</t>
  </si>
  <si>
    <t>Hospital Napoleon Cordova</t>
  </si>
  <si>
    <t>Manabu</t>
  </si>
  <si>
    <t>Hospital General De Latacunga</t>
  </si>
  <si>
    <t>Hospital San Vicente De Paul</t>
  </si>
  <si>
    <t>Pasaje</t>
  </si>
  <si>
    <t>Hospital Teofilo Davila</t>
  </si>
  <si>
    <t>Hospital Alberto Buffony</t>
  </si>
  <si>
    <t>Quininde</t>
  </si>
  <si>
    <t>Hospital Delfina Torres De Concha</t>
  </si>
  <si>
    <t>Maternidad Mariana De Jesus</t>
  </si>
  <si>
    <t>Hospital Abel Gilbert Pontan</t>
  </si>
  <si>
    <t>Hospital San Luis</t>
  </si>
  <si>
    <t>Otavalo</t>
  </si>
  <si>
    <t>Hospital Provincial San Vicente De Paul</t>
  </si>
  <si>
    <t>Ibarra</t>
  </si>
  <si>
    <t>Hospital General Isidro Ayora</t>
  </si>
  <si>
    <t>Hospital Provincial Martun Icaza</t>
  </si>
  <si>
    <t>Babahoyo</t>
  </si>
  <si>
    <t>Hospital Sagrado Corazon De Jesus</t>
  </si>
  <si>
    <t>Quevedo</t>
  </si>
  <si>
    <t>Hospital Nicolas Cotto Infante</t>
  </si>
  <si>
    <t>Vinces</t>
  </si>
  <si>
    <t>Hospital Regional Verdi Cevallos</t>
  </si>
  <si>
    <t>Portoviejo</t>
  </si>
  <si>
    <t>Hospital Rodruguez Zambrano</t>
  </si>
  <si>
    <t>Hospital Miguel H. Alcuvar</t>
  </si>
  <si>
    <t>Bahua</t>
  </si>
  <si>
    <t>Hospital General De Macas</t>
  </si>
  <si>
    <t>Hospital Jose Marua Velasco Ibarra</t>
  </si>
  <si>
    <t>Hospital De Cayambe</t>
  </si>
  <si>
    <t>Cayambe</t>
  </si>
  <si>
    <t>Hospital Alberto Correa Cornejo</t>
  </si>
  <si>
    <t>Yaruquu</t>
  </si>
  <si>
    <t>Centro De Salud Hospital De Sangolquu</t>
  </si>
  <si>
    <t>Sangolquu</t>
  </si>
  <si>
    <t>Hospital De Machachi</t>
  </si>
  <si>
    <t>Machachi</t>
  </si>
  <si>
    <t>Centro De Salud Hospital Cantonal De Nanegalito</t>
  </si>
  <si>
    <t>Nanegalito</t>
  </si>
  <si>
    <t>Hospital Psiquiatrico Julio Endara</t>
  </si>
  <si>
    <t>Hospital Gineco Obstetrico Isidro Ayora</t>
  </si>
  <si>
    <t>Hospital De Especialidades Eugenio Espejo</t>
  </si>
  <si>
    <t>Hospital Dermatologico Gonzalo Gonzales</t>
  </si>
  <si>
    <t>Hospital Pediatrico Baca Ortiz</t>
  </si>
  <si>
    <t>Hospital Enrique Garces</t>
  </si>
  <si>
    <t>Hospital Psiquiatrico San Lazaro</t>
  </si>
  <si>
    <t>Hospital Pablo Arturo Suarez</t>
  </si>
  <si>
    <t>Hospital De Atencion Integral Del Adulto Mayor</t>
  </si>
  <si>
    <t>Hospital La Libertad</t>
  </si>
  <si>
    <t>Hospital Dr. Gustavo Dominguez Z.</t>
  </si>
  <si>
    <t>Santo Domingo</t>
  </si>
  <si>
    <t>Hospital Regional Docente De Ambato</t>
  </si>
  <si>
    <t>inserts hospital</t>
  </si>
  <si>
    <t>GENERAL LEONIDAS PLAZA GUTIÉRREZ</t>
  </si>
  <si>
    <t>QUITO DISTRITO METROPOLITANO</t>
  </si>
  <si>
    <t>SANTA ISABEL (CHAGUARURCO)</t>
  </si>
  <si>
    <t>SANGOLQUÍ</t>
  </si>
  <si>
    <t>JESÚS MARÍA</t>
  </si>
  <si>
    <t>SINAÍ</t>
  </si>
  <si>
    <t>JOSÉ LUIS TAMAYO (MUEY)</t>
  </si>
  <si>
    <t>SANTIAGO DE MÉNDEZ</t>
  </si>
  <si>
    <t>PRESIDENTE URBINA (CHAGRAPAMBA-PATZUCUL)</t>
  </si>
  <si>
    <t>DÉLEG</t>
  </si>
  <si>
    <t>SAN JOSÉ DE CHIMBO</t>
  </si>
  <si>
    <t>CALDERÓN</t>
  </si>
  <si>
    <t>ELOY ALFARO (SAN FELIPE)</t>
  </si>
  <si>
    <t>GUAPÁN</t>
  </si>
  <si>
    <t>LA UNIÓN</t>
  </si>
  <si>
    <t>URCUQUÍ</t>
  </si>
  <si>
    <t>EL ÁNGEL</t>
  </si>
  <si>
    <t>EL CORAZÓN</t>
  </si>
  <si>
    <t>BARTOLOMÉ RUIZ (CÉSAR FRANCO CARRIÓN)</t>
  </si>
  <si>
    <t>TARAPOA</t>
  </si>
  <si>
    <t>BELISARIO QUEVEDO</t>
  </si>
  <si>
    <t>BAHÍA DE CARÁQUEZ</t>
  </si>
  <si>
    <t>DOCTOR CAMILO PONCE</t>
  </si>
  <si>
    <t>ELOY ALFARO (DURÁN)</t>
  </si>
  <si>
    <t>LUMBAQUÍ</t>
  </si>
  <si>
    <t>SAN JOSÉ DE ANCÓN</t>
  </si>
  <si>
    <t>LUIS TELLO (LAS PALMAS)</t>
  </si>
  <si>
    <t>ROSA ZÁRATE (QUININDÉ)</t>
  </si>
  <si>
    <t>CAMARONES (CAB. EN SAN VICENTE)</t>
  </si>
  <si>
    <t>BOLÍVAR</t>
  </si>
  <si>
    <t>SAN JOSÉ DE CHAMANGA</t>
  </si>
  <si>
    <t>CHONGÓN</t>
  </si>
  <si>
    <t>BOLÍVAR (SAGRARIO)</t>
  </si>
  <si>
    <t>SANTA LUCÍA</t>
  </si>
  <si>
    <t>ROBERTO ASTUDILLO (CAB. EN CRUCE DE VENECIA)</t>
  </si>
  <si>
    <t>YAGUACHI NUEVO</t>
  </si>
  <si>
    <t>VELASCO IBARRA (CAB. EL EMPALME)</t>
  </si>
  <si>
    <t>ANTONIO SOTOMAYOR (CAB. EN PLAYAS DE VINCES)</t>
  </si>
  <si>
    <t>JUAN GÓMEZ RENDÓN (PROGRESO)</t>
  </si>
  <si>
    <t>PUNÁ</t>
  </si>
  <si>
    <t>NARCISA DE JESÚS</t>
  </si>
  <si>
    <t>ANDRADE MARÍN (LOURDES)</t>
  </si>
  <si>
    <t>SAN JOSÉ DE QUINCHINHE</t>
  </si>
  <si>
    <t>FEBRES CORDERO (LAS JUNTAS)</t>
  </si>
  <si>
    <t>SAN JOSÉ DEL TAMBO (TAMBOPAMBA)</t>
  </si>
  <si>
    <t>DOCTOR MIGUEL MORÁN LUCIO</t>
  </si>
  <si>
    <t>SAN PLÁCIDO</t>
  </si>
  <si>
    <t>SANTA MARIANITA DE JESÚS</t>
  </si>
  <si>
    <t>RÍO BLANCO</t>
  </si>
  <si>
    <t>SAN JOSÉ</t>
  </si>
  <si>
    <t>GUASAGANDA (CAB.EN GUASAGANDA)</t>
  </si>
  <si>
    <t>ISINLIVÍ</t>
  </si>
  <si>
    <t>PÍLLARO</t>
  </si>
  <si>
    <t>CAHUASQUÍ</t>
  </si>
  <si>
    <t>CUMANDÁ (CAB. EN COLONIA AGRÍCOLA SEVILLA DEL ORO)</t>
  </si>
  <si>
    <t>NUEVO PARAISO (CAB. EN UNION)</t>
  </si>
  <si>
    <t>AUGUSTO N. MARTÍNEZ (MUNDUGLEO)</t>
  </si>
  <si>
    <t>LOS ANDES (CAB. EN POATUG)</t>
  </si>
  <si>
    <t>SANTA ROSA DE SUCUMBÍOS</t>
  </si>
  <si>
    <t>YASUNÍ</t>
  </si>
  <si>
    <t>SAN JOSÉ DE PAYAMINO</t>
  </si>
  <si>
    <t>SIMÓN BOLÍVAR (JULIO MORENO)</t>
  </si>
  <si>
    <t>chmontero@hotmail.com</t>
  </si>
  <si>
    <t>rolossiguenza@hotmail.com</t>
  </si>
  <si>
    <t>PAORAMON@HOTMAIL.ES</t>
  </si>
  <si>
    <t>susana.llerrena@freddo.com.ec</t>
  </si>
  <si>
    <t>boonroute.agenciadeviajes.ec@hotmail.com</t>
  </si>
  <si>
    <t>cafeeucalyptus@etapanet.com</t>
  </si>
  <si>
    <t>INFO@PLANETAZUL.EC</t>
  </si>
  <si>
    <t>eddy_dy_8@hotmail.com</t>
  </si>
  <si>
    <t>ergo375@hotmail.com</t>
  </si>
  <si>
    <t>tayleseventos@hotmail.com</t>
  </si>
  <si>
    <t>wachoalonso@gmail.com</t>
  </si>
  <si>
    <t>ligyve11@hotmail.com</t>
  </si>
  <si>
    <t>combalmar.cia@hotmail.com</t>
  </si>
  <si>
    <t>endyjohn@hotmail.com</t>
  </si>
  <si>
    <t>xiongjian.liu@yahoo.com</t>
  </si>
  <si>
    <t>jromero@turismomill.com</t>
  </si>
  <si>
    <t>mercy@grupoidiomas.com</t>
  </si>
  <si>
    <t>reservas@hotelcoronareal.com</t>
  </si>
  <si>
    <t>psayago@interactive.net.ec</t>
  </si>
  <si>
    <t>salonlolita@outlock.com</t>
  </si>
  <si>
    <t>sernita2121@hotmail.com</t>
  </si>
  <si>
    <t>impforootan@yahoo.com</t>
  </si>
  <si>
    <t>yaquiabad_64@hotmail.com</t>
  </si>
  <si>
    <t>jaramillojandri1969@hotmail.com</t>
  </si>
  <si>
    <t>cecycontento14@hotmail.com</t>
  </si>
  <si>
    <t>ocortega71@hotmail.com</t>
  </si>
  <si>
    <t>mirianvane@yahoo.com</t>
  </si>
  <si>
    <t>driving.bombuscar@gmail.com</t>
  </si>
  <si>
    <t>pedrozambrano591@yahoo.com</t>
  </si>
  <si>
    <t>lucivalenciamendoza@gmail.com</t>
  </si>
  <si>
    <t>info@tierraprometida.com.ec</t>
  </si>
  <si>
    <t>lamingacafe@hotmail.com</t>
  </si>
  <si>
    <t>edisonsarmiento66@gmail.com</t>
  </si>
  <si>
    <t>bladyscevallos1976@gmail.com</t>
  </si>
  <si>
    <t>h.laisla@hotmail.com</t>
  </si>
  <si>
    <t>ankay833@gmail.com</t>
  </si>
  <si>
    <t>raquelquezada@hotmail.com</t>
  </si>
  <si>
    <t>angelrevelo@hotmail.com</t>
  </si>
  <si>
    <t>restaurantepizzerialafogata@hotmail.com</t>
  </si>
  <si>
    <t>AZUAY</t>
  </si>
  <si>
    <t>FRESAW</t>
  </si>
  <si>
    <t>DOS CHORRERAS</t>
  </si>
  <si>
    <t xml:space="preserve">STEPHAN’S </t>
  </si>
  <si>
    <t>CUMANDA IN</t>
  </si>
  <si>
    <t>OPERAZUAYTUR</t>
  </si>
  <si>
    <t>AZUAY TRAVEL</t>
  </si>
  <si>
    <t xml:space="preserve">FENIXWORLD TRAVEL Y TOURS </t>
  </si>
  <si>
    <t>COTOPAXI</t>
  </si>
  <si>
    <t>EL CONEJITO</t>
  </si>
  <si>
    <t xml:space="preserve">AVENTURAS DE MONTAÑA PAFAJA </t>
  </si>
  <si>
    <t>MINI</t>
  </si>
  <si>
    <t>ESQUINA DE FERCHIS LA</t>
  </si>
  <si>
    <t>HOSTAL NAMIREZ</t>
  </si>
  <si>
    <t>ACAPULCO MS</t>
  </si>
  <si>
    <t>HOSTAL ADELE</t>
  </si>
  <si>
    <t xml:space="preserve">LA CENTRAL </t>
  </si>
  <si>
    <t>NEPTUNO III</t>
  </si>
  <si>
    <t>CHIFA SHENG FENG 2</t>
  </si>
  <si>
    <t>HOSTAL PAUKAR</t>
  </si>
  <si>
    <t>SUEÑOS DEL VALLE</t>
  </si>
  <si>
    <t>Y  LA</t>
  </si>
  <si>
    <t>DINO'S</t>
  </si>
  <si>
    <t>PISCINA SAN ANDRÉS PARK</t>
  </si>
  <si>
    <t>LEO INN</t>
  </si>
  <si>
    <t>RESTAURANTE RINCON MARINERO #2</t>
  </si>
  <si>
    <t>ESTACION 5</t>
  </si>
  <si>
    <t>SAN VALENTIN</t>
  </si>
  <si>
    <t>WILD BAR</t>
  </si>
  <si>
    <t>BELLA VISTA CRUCITA</t>
  </si>
  <si>
    <t>VA  Y  VEN TERPEL</t>
  </si>
  <si>
    <t>CRUCIBELLA</t>
  </si>
  <si>
    <t>365 FLIGHTS S.A.</t>
  </si>
  <si>
    <t>LA ORQUIDEA MACABEA</t>
  </si>
  <si>
    <t>LA VACA ESTRIADA: PARRILLA ARGENTINA</t>
  </si>
  <si>
    <t>LA NATURALEZA</t>
  </si>
  <si>
    <t>HOSTAL EL COSTEÑITO</t>
  </si>
  <si>
    <t>LA CHIMENEA CASA DE PIEDAD</t>
  </si>
  <si>
    <t>SHARAMENTSA</t>
  </si>
  <si>
    <t>COTOPAXITOUR</t>
  </si>
  <si>
    <t>SANDUCHES D' CHANCHO DIBOCCA</t>
  </si>
  <si>
    <t>LLULLULLAMA MOUNTAIN  LODGE</t>
  </si>
  <si>
    <t>MI FAMILIA</t>
  </si>
  <si>
    <t>IMBABURA</t>
  </si>
  <si>
    <t>KING DAVID</t>
  </si>
  <si>
    <t>ANGELLY</t>
  </si>
  <si>
    <t>CHARVIC</t>
  </si>
  <si>
    <t xml:space="preserve">TAKO EXPRESS UIO  </t>
  </si>
  <si>
    <t>VELERO I EL</t>
  </si>
  <si>
    <t>BAHIA MAR</t>
  </si>
  <si>
    <t>PURO AMOR</t>
  </si>
  <si>
    <t xml:space="preserve">CASA  BLANCA </t>
  </si>
  <si>
    <t>Clasificación</t>
  </si>
  <si>
    <t>SUCUMBÍOS</t>
  </si>
  <si>
    <t>VÍNCES</t>
  </si>
  <si>
    <t>CENTINELA DEL CÓNDOR</t>
  </si>
  <si>
    <t xml:space="preserve">Frente al Terminal Terrestre de Puyo </t>
  </si>
  <si>
    <t xml:space="preserve">ingresar por la calle la La Mar </t>
  </si>
  <si>
    <t xml:space="preserve">Frente al Mercado Central. </t>
  </si>
  <si>
    <t xml:space="preserve">A 3 MINUTOS DEL PARQUE CENTRAL </t>
  </si>
  <si>
    <t xml:space="preserve">A CUADRA Y MEDIA DE LA IGLESIA DE LA MERCED, EN LA CALLE HONORATO VASQUEZ </t>
  </si>
  <si>
    <t xml:space="preserve">PARROQUIA RICAURTE SECTOR CUATRO ESQUINAS </t>
  </si>
  <si>
    <t xml:space="preserve">Miguel Cordero 2-124 y Alfonso Cordero, esquina. Sector el estadio. A una cuadra del Supermaxi del Vergel </t>
  </si>
  <si>
    <t xml:space="preserve">JUNTO A&amp;nbsp  HACIENDA ALIVINATU&amp;nbsp  </t>
  </si>
  <si>
    <t xml:space="preserve">AV ESPAÑA JUNTO AL BANCO DEL GUAYAQUIL, DIAGONAL AL TERMINAL TERRESTRE </t>
  </si>
  <si>
    <t xml:space="preserve">EN EL CENTRO DE LA CIUDAD A UNA CUADRA DEL COLISEO DE DEPORTES </t>
  </si>
  <si>
    <t xml:space="preserve">A UNA CUADRA DEL PARQUE CENTRAL </t>
  </si>
  <si>
    <t xml:space="preserve">DIAGONAL A LA IGLESIA LA CATEDRAL AZOGUES    &amp;nbsp  </t>
  </si>
  <si>
    <t xml:space="preserve">frente al banco del austro </t>
  </si>
  <si>
    <t xml:space="preserve">MALL DEL RIO PATIO DE COMIDAS </t>
  </si>
  <si>
    <t xml:space="preserve">A UNA CUADRA DEL PARQUE SAN BLAS </t>
  </si>
  <si>
    <t xml:space="preserve">En la Av. Unidad Nacional virar por la calle Cuba, hasta Parque El Angel y dar la vuelta total al parque. </t>
  </si>
  <si>
    <t xml:space="preserve">TRES CUADRAS ANTES DE EMPRESA ELECTRICA </t>
  </si>
  <si>
    <t xml:space="preserve">Frente al parque acuatico morete puyo </t>
  </si>
  <si>
    <t xml:space="preserve">a una cuadra de la chola cuencana </t>
  </si>
  <si>
    <t xml:space="preserve">A una cuadra del Templo de Santo Domingo y a 3 cuadras del Parque Calderón. </t>
  </si>
  <si>
    <t xml:space="preserve">Junto al Registro Civil </t>
  </si>
  <si>
    <t xml:space="preserve">A UNA CUADRA DEL PARQUE CALDERON, FRENTE AL BANCO GUAYAQUIL </t>
  </si>
  <si>
    <t xml:space="preserve">Junto a la Catedral Nueva de La Inmaculada </t>
  </si>
  <si>
    <t xml:space="preserve">UBICADOS A UNA CUADRA Y MEDIA DE LA IGLESIA LA MERCED </t>
  </si>
  <si>
    <t xml:space="preserve">pista de bicicros </t>
  </si>
  <si>
    <t xml:space="preserve">El&amp;nbsp  Hotel se encuentra en la ciudad de Nueva Loja, frente al Parque Central de Shushufindi </t>
  </si>
  <si>
    <t xml:space="preserve">Por la Av 25 de agosto llegando al sector de FQ entrando por la calle Benigno Crespo o mas conocida como entrada al Bco de la Vivienda </t>
  </si>
  <si>
    <t xml:space="preserve">a dos cuadras del cementerio municipal </t>
  </si>
  <si>
    <t xml:space="preserve">FRENTE AL MERCADO DEL ARENAL </t>
  </si>
  <si>
    <t xml:space="preserve">TRAS CLINICA PAUCARBAMBA </t>
  </si>
  <si>
    <t xml:space="preserve">SE ENCUENTRA UBICADO A 1 CUADRA DEL SUPERMAXI&amp;nbsp DON BOSCO </t>
  </si>
  <si>
    <t xml:space="preserve">chola cuencana </t>
  </si>
  <si>
    <t xml:space="preserve">El restaurant, está ubicado en la Av. Paseo de los Cañaris, a lado de la lavadora de carros. </t>
  </si>
  <si>
    <t xml:space="preserve">JUNTO A LA IGLESIA EL VERGEL </t>
  </si>
  <si>
    <t xml:space="preserve">A 50 METROS DE LA PLAZOLETA SAN FRANCISCO </t>
  </si>
  <si>
    <t xml:space="preserve">Sector los Totems en la Unidad Nacional. </t>
  </si>
  <si>
    <t xml:space="preserve">PATIO DE COMIDAS MONAY SHOPPING </t>
  </si>
  <si>
    <t xml:space="preserve">Establecimiento de 3 pisos, frente a frigorificos de carnes AGUILAR, junto a asadero Galpon Criollo. </t>
  </si>
  <si>
    <t xml:space="preserve">via cuenca loja&amp;nbsp  sector oña </t>
  </si>
  <si>
    <t xml:space="preserve">chaullubamba </t>
  </si>
  <si>
    <t xml:space="preserve">Junto a la Mutualista Azuay </t>
  </si>
  <si>
    <t xml:space="preserve">FRENTE A COPERA </t>
  </si>
  <si>
    <t xml:space="preserve">El hotel esta ubicado a dos cuadras del Parque Calderon ( Central) frente al calzado Damita. </t>
  </si>
  <si>
    <t xml:space="preserve">el local se encuentra en los interiores del parque San Sebastian , frente a la pileta </t>
  </si>
  <si>
    <t xml:space="preserve">Barrio La Florida, a 50 metros del club de recepciones Jardínes de San Joaquín. </t>
  </si>
  <si>
    <t xml:space="preserve">ubicado frente al terminal terrestre.&amp;nbsp  </t>
  </si>
  <si>
    <t xml:space="preserve">POR LA JUAN MONTALVO, PASA LA CALLE MARISCAL LAMAR, A MEDIA CUADRA ANTES DE&amp;nbsp LA GRAN COLOMBIA&amp;nbsp  </t>
  </si>
  <si>
    <t xml:space="preserve">SANGURIMA 2-42 Y MANUEL VEGA    &amp;nbsp  </t>
  </si>
  <si>
    <t xml:space="preserve">FRENTE AL BATAN SHOPPING. </t>
  </si>
  <si>
    <t xml:space="preserve">A CINCO CUADRAS DE LA ESCUELA BUENA ESPERANZA </t>
  </si>
  <si>
    <t xml:space="preserve">A una cuadra y media del redondel del regloj&amp;nbsp de flores </t>
  </si>
  <si>
    <t xml:space="preserve">frente al terminal terrestre </t>
  </si>
  <si>
    <t xml:space="preserve">Frente al centro oftamologico Arichavala </t>
  </si>
  <si>
    <t xml:space="preserve">A 300 Metros del Colegio Miguel Prieto </t>
  </si>
  <si>
    <t xml:space="preserve">CENTRO COMERCIAL MONAY SHOPPING </t>
  </si>
  <si>
    <t xml:space="preserve">A DOS CUADRAS DEL ESTADIO ALEJANDRO SERRANO AGUILAR </t>
  </si>
  <si>
    <t xml:space="preserve">&amp;nbsp NOS ENCONTRAMOS EN EL CENTRO HISTORICO </t>
  </si>
  <si>
    <t xml:space="preserve">REDONDEL DE LA CHOLA CUENCANA EDIFICIO DE VIDRIOS AZULES UBICADO EN LA ESQUI9NA DE LA SANGURIMA Y LA hUAYNA cAPAC </t>
  </si>
  <si>
    <t xml:space="preserve">Frente a las piscinas del parque acuatico </t>
  </si>
  <si>
    <t xml:space="preserve">A lado de la Iglesia </t>
  </si>
  <si>
    <t xml:space="preserve">a una cuadra del parque central de Paute.&amp;nbsp  </t>
  </si>
  <si>
    <t xml:space="preserve">Frente al Centro Comercial Los Toboganes </t>
  </si>
  <si>
    <t xml:space="preserve">A UNA CUADRA DE LA PLAZOLETA LA MERCED </t>
  </si>
  <si>
    <t xml:space="preserve">sector colegio&amp;nbsp Sudamericano, via ochoa leon&amp;nbsp     &amp;nbsp  </t>
  </si>
  <si>
    <t xml:space="preserve">A una cuadra del terminal terrestre de Cuenca, frente al estacionamiento de buses urbanos </t>
  </si>
  <si>
    <t xml:space="preserve">Junto a la pista de Bicicross &amp;quot La Concordia&amp;quot . </t>
  </si>
  <si>
    <t xml:space="preserve">A una cuadra del Mall del Pacifico, diagonal al karaoke Candela </t>
  </si>
  <si>
    <t xml:space="preserve">TOMA LA CUENCA GIRON PASAJE, INGRESO A LA COOPERTIVA&amp;nbsp  LENTAG POR LA RUTA 59, AVANZA DOS KILOMETROS HACIA LA ASUNCION Y LA ENTRADA ESTA ALLI. </t>
  </si>
  <si>
    <t xml:space="preserve">junto a la Cruz Roja </t>
  </si>
  <si>
    <t xml:space="preserve">A partir del Terminal Terrestre o del Aeropuerto, tomar la Av. España hasta el redondel de la Chola Cuencana, circunvalar dicho redondel, hasta regresar al carril en sentido contrario de la misma avenida por tres cuadras, girar a la derecha, a dos cuadras, girar a la derecha, a 10 metros se encuentra nuestro Hostal. </t>
  </si>
  <si>
    <t xml:space="preserve">DIAGONAL AL COMERCIAL EL ROYAL </t>
  </si>
  <si>
    <t xml:space="preserve">EL RESTAURANTE SE ENCUENTRA UBICADO EN LA CALLE EDUARDO CARDENAS A 3 CUADRAS DE LA ESCUELA BUENA ESPERANZA </t>
  </si>
  <si>
    <t xml:space="preserve">El local queda ubicado a media cuadra andtes de salir a la Calle Larga, en la famosa calle de los Hornos de Leña. </t>
  </si>
  <si>
    <t xml:space="preserve">A LADO DE CABAÑAS LA TORTUGA </t>
  </si>
  <si>
    <t xml:space="preserve">A una cuadra del SRI </t>
  </si>
  <si>
    <t xml:space="preserve">CERCA DEL REDONEL DE LA CHOLA CUENCANA, FRENTE AL HOTEL ITALIA </t>
  </si>
  <si>
    <t xml:space="preserve">El restaurante esta ubicado en una casa esquinera, a 4 cuadras d ela av. Ordoñez Lazo </t>
  </si>
  <si>
    <t xml:space="preserve">Una cuadra mas abajo de la salida del mall del batan (direccion a la unidad nacional, en unos locales anaranjados. </t>
  </si>
  <si>
    <t xml:space="preserve">AL LADO DEL HOTEL ITALIA </t>
  </si>
  <si>
    <t>A DOS CUADRAS DEL DIARIO EL TIEMPO</t>
  </si>
  <si>
    <t xml:space="preserve">FRENTE AL LOCAL PIO PIO </t>
  </si>
  <si>
    <t xml:space="preserve">Diagonal a Etapa de la gran colombia&amp;nbsp  </t>
  </si>
  <si>
    <t xml:space="preserve">DIAGONAL AL PARQUE SAN GERARDO </t>
  </si>
  <si>
    <t xml:space="preserve">Vía Girón Pasaje en el Sector de Lentag a cuatro cuadras de la Molienda el Mapanagua&amp;nbsp     &amp;nbsp  </t>
  </si>
  <si>
    <t xml:space="preserve">FRENTE AL MIRADOR DE TURI EN ESQUINA TERCER PISO </t>
  </si>
  <si>
    <t xml:space="preserve">A DOS CUADRAS DE GRAIMAN&amp;nbsp  </t>
  </si>
  <si>
    <t xml:space="preserve">a lado del hotel crespo </t>
  </si>
  <si>
    <t xml:space="preserve">A CINCUENTA METROS DEL CENTRO EDUCATIVO LICEO AMERICANO </t>
  </si>
  <si>
    <t xml:space="preserve">A DOS CUADRAS DEL ECU 911&amp;nbsp  </t>
  </si>
  <si>
    <t xml:space="preserve">parque santa anita </t>
  </si>
  <si>
    <t xml:space="preserve">frenta a la iglesia de la merced </t>
  </si>
  <si>
    <t xml:space="preserve">DETRAS DE LA CLINICA PAUCARBAMBA </t>
  </si>
  <si>
    <t xml:space="preserve">Sector El Termina </t>
  </si>
  <si>
    <t xml:space="preserve">A 20 metros de la iglesia de la Merced </t>
  </si>
  <si>
    <t xml:space="preserve">FRENTE AL LOCAL CHIPLOTE, EN EL SEGUNDO PISO </t>
  </si>
  <si>
    <t xml:space="preserve">A UNA CUADRA DEL MERCADO 12 DE ABRIL, LOCAL ESQUINERO </t>
  </si>
  <si>
    <t xml:space="preserve">PATIO DE COMIDAS MALL DEL RIO </t>
  </si>
  <si>
    <t xml:space="preserve">CENTRO DE LA CIUDAD DIAGONAL CUERPO DE BOMBEROS </t>
  </si>
  <si>
    <t xml:space="preserve">En el sector de Pumayunga, en la via principal de la ciudadela vista hermosa, local esquinero. </t>
  </si>
  <si>
    <t xml:space="preserve">En la orilla del Río Tomebamba se ubica el paseo 3 de Noviembre, a la altura de la Benigno Malo está el 4-05. Casa Colonial de tres pisos.&amp;nbsp     &amp;nbsp  </t>
  </si>
  <si>
    <t xml:space="preserve">Frente al estadio </t>
  </si>
  <si>
    <t xml:space="preserve">frente a papi pollo restaurante&amp;nbsp  </t>
  </si>
  <si>
    <t xml:space="preserve">DETRÁS DEL TERMINAL TERRESTRE </t>
  </si>
  <si>
    <t xml:space="preserve">Frente al parque San Sebastián&amp;nbsp  </t>
  </si>
  <si>
    <t xml:space="preserve">bajada del centenario </t>
  </si>
  <si>
    <t xml:space="preserve">frente al puente roto </t>
  </si>
  <si>
    <t xml:space="preserve">A DOS CUADRAS DEL PARQUE SAN BLAS </t>
  </si>
  <si>
    <t xml:space="preserve">A UNA CUADRA DE EL CONSEJO NACIONAL ELECTORAL </t>
  </si>
  <si>
    <t xml:space="preserve">A TRES CUADRAS DEL SUPERMAXI </t>
  </si>
  <si>
    <t xml:space="preserve">El local esta ubicado a una cuadra de la bomba de gasolina ubicada en la Av Solano, subiendo la calle&amp;nbsp Remigio Tamariz Crespo </t>
  </si>
  <si>
    <t xml:space="preserve">A lado del restaurante el Mercado </t>
  </si>
  <si>
    <t xml:space="preserve">UNA CUADRA DEL&amp;nbsp HOTEL CRESPO </t>
  </si>
  <si>
    <t xml:space="preserve">JUNTO A LA IGLESIA&amp;nbsp  </t>
  </si>
  <si>
    <t xml:space="preserve">A UNA CUADRA DE LA CLINICA LA GLORIA </t>
  </si>
  <si>
    <t xml:space="preserve">En la Av Ordoñez Lasso junto al pinar del lago </t>
  </si>
  <si>
    <t xml:space="preserve">baños </t>
  </si>
  <si>
    <t xml:space="preserve">Estamos ubicados en la Calle Gran Colombia 11-02 y General Torres Esquina. En la segunda planta del Edificio Asociación de Empleados del Azuay. La oficina es 111 </t>
  </si>
  <si>
    <t xml:space="preserve">El establecimiento se encuentra en la zona Rosa. </t>
  </si>
  <si>
    <t xml:space="preserve">ESTAMOS JUNTO A LA CRUZ ROJA ECUATORIANA&amp;nbsp  </t>
  </si>
  <si>
    <t xml:space="preserve">CENTRO HISTORICO DE LA CIUDAD DE CUENCA </t>
  </si>
  <si>
    <t xml:space="preserve">CALLE DEL BATAN 5-137 Y ESMERALDAS DIAGONAL A BORDADOS DINTEX </t>
  </si>
  <si>
    <t xml:space="preserve">CHALLUABAMBA, DENTRO DEL CENTRO COMERCIAL PLAZANGEL </t>
  </si>
  <si>
    <t xml:space="preserve">JUNTO AL COLEGIO BENIGNO MALO </t>
  </si>
  <si>
    <t xml:space="preserve">&amp;nbsp interior terminal terrestre de Cuenca    &amp;nbsp  </t>
  </si>
  <si>
    <t xml:space="preserve">Diagonal al Batan Shopping </t>
  </si>
  <si>
    <t xml:space="preserve">SECTOR FERIA LIBRE A 50 METROS DE BATAN SHOPPING </t>
  </si>
  <si>
    <t xml:space="preserve">UNOS 100 METROS MAS ARRIBA DEL CENTRO COMERCIAL EL BATAN </t>
  </si>
  <si>
    <t xml:space="preserve">BATAN SHOPING </t>
  </si>
  <si>
    <t xml:space="preserve">SECTOR LAS PANADERIAS DE TODOS SANTOS </t>
  </si>
  <si>
    <t xml:space="preserve"> DENTRO DE LA UNIVERSIDAD DEL AZUAY </t>
  </si>
  <si>
    <t xml:space="preserve">DIRECCION:&lt;br /&gt; GRAN COLOMBIA Y VICENTE PEÑA REYES. CP 010401. GUALACEO-AZUAY    COWORKING CASA 1940 -&amp;nbsp OFICINA INTERIOR - PLANTA BAJA&lt;br /&gt; REFERENCIA: OROS BOUTIQUE </t>
  </si>
  <si>
    <t xml:space="preserve">DIAGONAL AL MUNICIPIO DE GUALACEO </t>
  </si>
  <si>
    <t xml:space="preserve">CALL DEL BATAN 5-137 Y EL RETORNO DIAGONAL A BORDADOS DINTEX, ENTRADA POR EL CALLEJON </t>
  </si>
  <si>
    <t xml:space="preserve">a 200 metros del complejo ingapirca&amp;nbsp  </t>
  </si>
  <si>
    <t xml:space="preserve">A una cuadra y media del parque Central de Gualaceo y a 50 metros de la escuela Brasil </t>
  </si>
  <si>
    <t xml:space="preserve">FRENTE AL PARQUE DE SAN SEBASTIAN </t>
  </si>
  <si>
    <t xml:space="preserve">ENTRADA POR LA VIA PRINCIPAL A PAUTE, LADO DEL HOSTAL CUTILCAY </t>
  </si>
  <si>
    <t xml:space="preserve">FRENTE AL URBANIZACION LOS FAIQUEZ </t>
  </si>
  <si>
    <t xml:space="preserve">A 3 CUADRAS DEL COLEGIO TECNICO SALESIANO </t>
  </si>
  <si>
    <t xml:space="preserve">Plaza la Merced </t>
  </si>
  <si>
    <t xml:space="preserve">A UNA CUADRA DE LA IGLESIA DE SANTO DOMINGO </t>
  </si>
  <si>
    <t xml:space="preserve">DIAGONAL A LA ITALIA DE LA SOLANO&amp;nbsp  </t>
  </si>
  <si>
    <t xml:space="preserve">frente registro civil. </t>
  </si>
  <si>
    <t xml:space="preserve">Frente al Batan Shopping </t>
  </si>
  <si>
    <t xml:space="preserve">CALLE DEL BATAN 5-137 Y ESMERALDAS DENTRO DE LAS OFICINAS DE VISITA ECUADOR </t>
  </si>
  <si>
    <t xml:space="preserve">SECTOR MILENIUM PLAZA </t>
  </si>
  <si>
    <t xml:space="preserve">Diagonal al Restaurant de los Pollos de los Kanibales.&amp;nbsp  </t>
  </si>
  <si>
    <t xml:space="preserve">A UNA CUADRA DE LA IGLESIA LA MERCED </t>
  </si>
  <si>
    <t xml:space="preserve"> Frente al Colegio de Contadores del Azuay </t>
  </si>
  <si>
    <t xml:space="preserve">A 50 metros del Parque de La Madre </t>
  </si>
  <si>
    <t xml:space="preserve">FRENTE AL PÁRQUE DEL DRAGON </t>
  </si>
  <si>
    <t xml:space="preserve">a 150 metros del parque de la Paz </t>
  </si>
  <si>
    <t xml:space="preserve">local ubicado frente al parque calderon en una casa esquinera de color amarillo </t>
  </si>
  <si>
    <t xml:space="preserve">A MEDIA CUADRA DE LA COOPERATIVA JEP </t>
  </si>
  <si>
    <t xml:space="preserve">Siguiendo la Avenida del Tejar, pasando &amp;nbsp la Av. de los Cerezos, frente a la Imprenta CONGRAF </t>
  </si>
  <si>
    <t xml:space="preserve">CERCA DEL BANCO PICHINCHA </t>
  </si>
  <si>
    <t xml:space="preserve">A media&amp;nbsp cuadras del Hospital San Juan de Dios, diagonal a la Procuraduria del Estado </t>
  </si>
  <si>
    <t xml:space="preserve">Edificio Cardeca Business&amp;nbsp Center, antes del rendondel de subida a turi, tercer piso alto. </t>
  </si>
  <si>
    <t xml:space="preserve">Casa de la escalinata, junto a las escalinatas, ingreso por la calle larga </t>
  </si>
  <si>
    <t xml:space="preserve">frente al parque de la madre diagonal a la estatua del jefferson perez </t>
  </si>
  <si>
    <t xml:space="preserve">Junto a la oficina de LATAM. </t>
  </si>
  <si>
    <t xml:space="preserve">A dos cuadras la plaza roja </t>
  </si>
  <si>
    <t xml:space="preserve">A 400 METROS&amp;nbsp  DE LA PLAZA DEL CARNAVAL </t>
  </si>
  <si>
    <t xml:space="preserve">ANTES DE BAJO TALAG </t>
  </si>
  <si>
    <t>A UNA CUADRA Y MEDIA DE PETROAMAZONAS</t>
  </si>
  <si>
    <t xml:space="preserve">A DOS KILOMETROS DE LA ENTRADA A LASSO </t>
  </si>
  <si>
    <t xml:space="preserve">Sector Plaza Roja, a media cuadra de almacenes TÍA </t>
  </si>
  <si>
    <t xml:space="preserve">TRAS LA ESCUELA RAFAEL J BAZANTE&amp;nbsp  </t>
  </si>
  <si>
    <t xml:space="preserve">Sector Plaza Roja junto a la clinica San Patricio </t>
  </si>
  <si>
    <t xml:space="preserve">Cerca a la vía al Huayco, vía Guaranda-Babahoyo. </t>
  </si>
  <si>
    <t xml:space="preserve">Cruz del Arenal FERUM 2008, vía Ambato, parroquia Guanujo. </t>
  </si>
  <si>
    <t xml:space="preserve">Barrio el Cisne </t>
  </si>
  <si>
    <t xml:space="preserve">&amp;nbsp PARQUE DEL AVION </t>
  </si>
  <si>
    <t xml:space="preserve">DESDE CANTON LAS NAVES VIA A LA PARROQUIA SAN LUIS DE PAMBIL </t>
  </si>
  <si>
    <t xml:space="preserve">Diagonal al edificio del IESS, en una puerta de metal color lila </t>
  </si>
  <si>
    <t xml:space="preserve">Frente al edificio del MIDUVI casa color rosado </t>
  </si>
  <si>
    <t xml:space="preserve">Frente a policamp </t>
  </si>
  <si>
    <t xml:space="preserve">Diagonal a la gasolinera de trans. Caluma&amp;nbsp  </t>
  </si>
  <si>
    <t xml:space="preserve">A UNA CUADRA DE LA ENTRADA A LAS COCHAS </t>
  </si>
  <si>
    <t xml:space="preserve">EDIFICIO : MALTERIA PLAZA , FRENTE AL PUENTE BENJAMIN TERAN&amp;nbsp &amp;nbsp     PISO: 1&amp;nbsp     OFICINA: L08&amp;nbsp     TELEFONO :0984417219    &amp;nbsp  </t>
  </si>
  <si>
    <t xml:space="preserve">Frente al Cuartel de la Polícia Nacional a 100 metros </t>
  </si>
  <si>
    <t xml:space="preserve">VIA PRINCIPAL LA TRONCAL PUERTO INCA RECINTO ANA LUISA </t>
  </si>
  <si>
    <t xml:space="preserve">CALLE LUIS CORDERO 5-65 Y HONORATO VÁZQUEZ, CENTRO HISTÓRICO DE CUENCA, A 200 METROS DEL PARQUE CENTRAL </t>
  </si>
  <si>
    <t xml:space="preserve">JUNTO A GASOLINERA PRIMAX REINA DE LA NUBE </t>
  </si>
  <si>
    <t xml:space="preserve">ESTAMOS UBICADOS EN EL ANTIGUO TERMINAL TERRESTRE DE LA CIUDAD DE AZOGUES AHORA LLAMADO TERMINAL DE TRASFERENCIA, UBICADOS A DOS CUADRAS DEL PARQUE CENTRAL Y A 500 METROS DEL HOSPITAL HOMERO CASTANIER CRESPO </t>
  </si>
  <si>
    <t xml:space="preserve">FRENTA AL CURPO DE BOMBEROS </t>
  </si>
  <si>
    <t xml:space="preserve">FRENTE AL PARQUEADERO BOLIVAR&amp;nbsp  </t>
  </si>
  <si>
    <t xml:space="preserve">Frente a la Cooperativa Jardin Azuayo </t>
  </si>
  <si>
    <t xml:space="preserve">Diagonal al comercial Lojanita </t>
  </si>
  <si>
    <t xml:space="preserve">Con frente a la parte lateral del colegio jose peralta </t>
  </si>
  <si>
    <t xml:space="preserve">Sector San Rosa </t>
  </si>
  <si>
    <t xml:space="preserve">EL HOTEL ESTA UBICADO EN EL SECTOR DEL MONUMENTO A LA CHOLA CUENCANA. </t>
  </si>
  <si>
    <t xml:space="preserve">De ingreso por el cantón&amp;nbsp  Cañar, por la vía Panamericana,&amp;nbsp estamos a&amp;nbsp  la salida del centro de Biblián  de ingreso de la cuidad de Azogues, por la Panamerica, estamos al ingreso al centro de Biblián en el barrio La Loma  por la via Rápida, estamos a tres minutos del ingreso al colgio&amp;nbsp  &amp;quot Camilo Gallegos&amp;quot . </t>
  </si>
  <si>
    <t xml:space="preserve">Diagonal al redondel de la &amp;quot Chola Cuencana&amp;quot  </t>
  </si>
  <si>
    <t xml:space="preserve">Una cuadra de la Iglesia del Divino Niño de Borrero, diagonal a la entrada de Ciudadela del Banco de la Vivienda. </t>
  </si>
  <si>
    <t xml:space="preserve">DIAGONAL&amp;nbsp  AL CONSEJO DE LA JUDICATURA,ALTOS DE FERRETERIA EL HIERRO </t>
  </si>
  <si>
    <t xml:space="preserve">parque victor j cuesta </t>
  </si>
  <si>
    <t xml:space="preserve">frente al colegio la providencia&amp;nbsp  </t>
  </si>
  <si>
    <t xml:space="preserve">Diagonal a lavadora de carros </t>
  </si>
  <si>
    <t xml:space="preserve">CALLE LUIS CORDERO Y GENERAL ENRIQUEZ ESQUINA DEL COLEGIO TECNICO </t>
  </si>
  <si>
    <t xml:space="preserve">taxi </t>
  </si>
  <si>
    <t xml:space="preserve">A UNA CUADRA DEL TERMINAL INTERPROVINCIAL </t>
  </si>
  <si>
    <t xml:space="preserve">EN LA FRRETERIA SOTO. </t>
  </si>
  <si>
    <t xml:space="preserve">&lt;strong&gt;Estamos a dos cuadras del Terminal Terrestre de Paute, Frente a las orillas del Rio Paute.&amp;nbsp &lt;/strong&gt; </t>
  </si>
  <si>
    <t xml:space="preserve">Parque Calderon, portal de la catedral vieja. </t>
  </si>
  <si>
    <t xml:space="preserve">FRENTE AL HOTEL SOL DEL ORIENTE </t>
  </si>
  <si>
    <t xml:space="preserve">Frente al Asilo de ancianos, junto a concecionario KIA </t>
  </si>
  <si>
    <t xml:space="preserve">Atras de la Universidad Católica de Azogues&amp;nbsp  </t>
  </si>
  <si>
    <t xml:space="preserve">A 200 MESTROS DE LA ESTACION DE SERVICIOS LA TAMBEÑITA </t>
  </si>
  <si>
    <t xml:space="preserve">UBICADO A MEDIA CUADRA DEL PARQUE CENTRAL </t>
  </si>
  <si>
    <t xml:space="preserve">Junto a CB cooperativa&amp;nbsp  </t>
  </si>
  <si>
    <t xml:space="preserve">A 150 METROS DEL REDONDEL DE LA CAÑA </t>
  </si>
  <si>
    <t xml:space="preserve">SECTOR PISTA DE PARTINAJE, FRENTE A COQUETAS&amp;nbsp  </t>
  </si>
  <si>
    <t xml:space="preserve">FRENTE AL TERMINAL TERRESTRE DE TULCAN </t>
  </si>
  <si>
    <t xml:space="preserve">Diagonal al Multiplaza Tulcán </t>
  </si>
  <si>
    <t xml:space="preserve">UNA CUADRA DE LA CATEDRAL </t>
  </si>
  <si>
    <t xml:space="preserve">JUNTO AL BANCO DEL AUTRO </t>
  </si>
  <si>
    <t xml:space="preserve">ESTAMOS UBICADOS FRENTE&amp;nbsp  AL PARQUE DE LA INTERCULTURALIDAD </t>
  </si>
  <si>
    <t xml:space="preserve">FRENTE AL BANCO DEL AUTRO </t>
  </si>
  <si>
    <t xml:space="preserve">Al frente del Parqueadero San Miguel. </t>
  </si>
  <si>
    <t xml:space="preserve">FRENTE AL ESTADIO    &amp;nbsp     &amp;nbsp  </t>
  </si>
  <si>
    <t xml:space="preserve">Frente a restaurante Chiles&amp;nbsp  </t>
  </si>
  <si>
    <t xml:space="preserve">Panamericana norte Km 37 Junto a Hosteria Oasis, Imbabura, Ibarra Ambuqui </t>
  </si>
  <si>
    <t xml:space="preserve">El Hotel Rey arturo se ubica en la ciudad de La Bonita frente al Coliseo La Bonita </t>
  </si>
  <si>
    <t xml:space="preserve">FRENTE AL TERMINAL </t>
  </si>
  <si>
    <t xml:space="preserve">Centro Comercial La Plaza Shoping </t>
  </si>
  <si>
    <t xml:space="preserve">Estamos ubicado en pleno centro de la ciudad de Tulcán en las calles Bolívar y Ayacucho (esquina) diagonal al Banco del Austro a una cuadra del parque principal de la ciudad de Tulcán, nuestra oficina esta locaizada en el edificio Muñoz oficina 504 en el cuarto piso.&amp;nbsp  </t>
  </si>
  <si>
    <t xml:space="preserve">Calles Bolívar y Pichincha CC Colonial of 03 Diagonal a la Bahía </t>
  </si>
  <si>
    <t xml:space="preserve">FRENTE AL HOSPITAL BÁSICO DE LA MUJER </t>
  </si>
  <si>
    <t xml:space="preserve">Junto a Shoora Restarante. </t>
  </si>
  <si>
    <t xml:space="preserve">A MEDIA CUADRA DEL CEMENTERIO GENERAL </t>
  </si>
  <si>
    <t xml:space="preserve">FRENTE AL PARQUE CENTRAL </t>
  </si>
  <si>
    <t xml:space="preserve">1 Km al Sur del Parque Centra del Pujilí. </t>
  </si>
  <si>
    <t xml:space="preserve">A VEINTE METROS AL SUR DEL PALACIO MUNICIPAL </t>
  </si>
  <si>
    <t xml:space="preserve">FRENTE AL BANCO PICHINCHA </t>
  </si>
  <si>
    <t xml:space="preserve">FRENTE A&amp;nbsp  FUNERARIA&amp;nbsp  SILVA </t>
  </si>
  <si>
    <t xml:space="preserve">EN LA COOPERATIVA 30 DE JULIO, JUNTO A LA FERRETERIA &amp;quot EL OBRERO&amp;quot  </t>
  </si>
  <si>
    <t xml:space="preserve">EN LA PLANTA BAJA DEL HOTEL LAS CASCADAS </t>
  </si>
  <si>
    <t xml:space="preserve">A 200 METROS DE TERMAS </t>
  </si>
  <si>
    <t xml:space="preserve">FRENTE AL POLIDEPORTIVO, CASA DE TRES PISOS, COLOR TOMATE </t>
  </si>
  <si>
    <t xml:space="preserve">Cerca de la Farmacia Cruz Azul </t>
  </si>
  <si>
    <t xml:space="preserve">A UNA CUADRA DE LA ESTACION DEL TREN </t>
  </si>
  <si>
    <t xml:space="preserve">Tomar Taxi desde la Estación de Buses hasta la Plaza de Santo Domingo (Villa de Tacnvga)    Caminar desde La Estación de Buses hasta la Plaza de Santo Domingo </t>
  </si>
  <si>
    <t xml:space="preserve">A una cuadra de CNT </t>
  </si>
  <si>
    <t xml:space="preserve">a 2 cuadras al norte de la parte posterior de MIES </t>
  </si>
  <si>
    <t xml:space="preserve">a 520 metros mas abajo de a la UTC&amp;nbsp  </t>
  </si>
  <si>
    <t xml:space="preserve">A pocos pasos del parque vicente León. En la calle peatonal de la calle Padre Salcedo (entre calle Quito y Belisario Quevedo. Junto a Agencia Servipagos </t>
  </si>
  <si>
    <t xml:space="preserve">A 600 METROS DE LA FABRICA LA AVELINA </t>
  </si>
  <si>
    <t xml:space="preserve">Tomar la via Latacunga - La Mana, en&amp;nbsp el km 46 tomar el desvio hacia la derecha. pasando la escuela Beatriz Jimenez Baquero tomar loa siguiente entrada a la izquierda. sigue unos 100 Mts. y llega a la casa. </t>
  </si>
  <si>
    <t xml:space="preserve">&amp;nbsp     &amp;nbsp  </t>
  </si>
  <si>
    <t xml:space="preserve">Frente a la bomba de gasolina el Progreso </t>
  </si>
  <si>
    <t xml:space="preserve">Ubicado a 200m del mirador de la laguna, al frente del antiguo peaje. </t>
  </si>
  <si>
    <t xml:space="preserve">A 100 METROS ANTES DEL PARQUE CENTRAL FRENTE DEL ASADERO EL PLACER&amp;nbsp  </t>
  </si>
  <si>
    <t xml:space="preserve">Nos podemos guiar por el Colegio Ramon Barba Naranjo al Oeste por la Avenida Rumiñahui 1 cuadra y media, diagonal a las lavanderias Carolina. </t>
  </si>
  <si>
    <t xml:space="preserve">barrio la palma </t>
  </si>
  <si>
    <t xml:space="preserve">JUNTO AL ALMACEN TOTO A POCOS PASOS DEL PARQUE VICENTE LEON </t>
  </si>
  <si>
    <t xml:space="preserve">A UNA CUADRA DE LA UNIDAD EDUCATIVA MARIO COBO BARONA </t>
  </si>
  <si>
    <t xml:space="preserve">Atrás de la iglesia de los Mormones. </t>
  </si>
  <si>
    <t xml:space="preserve">A 40 METROS DE LA GASOLINERA PETROECUADOR.&amp;nbsp  </t>
  </si>
  <si>
    <t xml:space="preserve">AV. 19 DE MAYO Y LOS ALAMOS JUNTO AL SRI&amp;nbsp  </t>
  </si>
  <si>
    <t xml:space="preserve">HOSTAL LA SIESTA ESTA UBICADO A UNA CUADRA DEL TERMINAL TERRESTRE. </t>
  </si>
  <si>
    <t xml:space="preserve">BARRIO SAN MARTIN A UNA CUADRA ANTES DEL PARQUE </t>
  </si>
  <si>
    <t xml:space="preserve">El Hotel Joshed se encuentra localizado en la Av. Amazonas y Velasco Ibarra Esquina. Diagonal a la entrada sur del Aeropuerto Internacional Cotopaxi. </t>
  </si>
  <si>
    <t xml:space="preserve">Junto al Banco del Pichincha ,segundo piso ubicado en el Centro Comercial &amp;quot San Jorge&amp;quot .y frente al Centro de Salud Lasso.    &amp;nbsp  </t>
  </si>
  <si>
    <t xml:space="preserve">BARRIO SAN SILVESTRE A UNA CUADRA DE LA ENTRADA A SANBUENAVENTURA </t>
  </si>
  <si>
    <t xml:space="preserve">Barrio 24 de mayo, frente a la Plaza San Vicente </t>
  </si>
  <si>
    <t xml:space="preserve">Media cuadra de la escuela Elvira ortega </t>
  </si>
  <si>
    <t xml:space="preserve">En el centro historico de Latacunga a media cuadra de la catedral de la ciudad. </t>
  </si>
  <si>
    <t xml:space="preserve">A 5minutos&amp;nbsp  al norte del Aeropuerto&amp;nbsp Cotopaxi, Redondel Heroes&amp;nbsp  del Cenepa&amp;nbsp  Urb. Campo Verde </t>
  </si>
  <si>
    <t xml:space="preserve">Junto al Bar Karaoke Kassandra </t>
  </si>
  <si>
    <t xml:space="preserve">AL FRENTE DE RADIO NOVEDADES </t>
  </si>
  <si>
    <t xml:space="preserve">A TREINTA METROS DE SECOHI </t>
  </si>
  <si>
    <t xml:space="preserve">UBICADO EN LA ENTRADA AL PARQUE NACIONAL COTOPAXI A 300 METROS DE LA PANAMERICANA VIA AL CONTROL SUR (CASPI) </t>
  </si>
  <si>
    <t xml:space="preserve">BARRIO SUR CENTRO A UNA CUADRA DE LA ESPE </t>
  </si>
  <si>
    <t xml:space="preserve">A 100 metros del punto de control de ingreso a la comunidad de Quilotoa </t>
  </si>
  <si>
    <t xml:space="preserve">FRENTE ATV CABLE, DIAGONAL LA ESPE </t>
  </si>
  <si>
    <t xml:space="preserve">ATRAS DE LA GASOLINERA EL AVELINO </t>
  </si>
  <si>
    <t xml:space="preserve">Kartul    José María Velasco Ibarra y Alfredo Baquerizo M. ( esquina- vía al colegio Hermano Miguel)    &amp;nbsp  </t>
  </si>
  <si>
    <t xml:space="preserve">Diagonal al Pabellon de los Deportes </t>
  </si>
  <si>
    <t xml:space="preserve">DIAGONAL A PARMALAT </t>
  </si>
  <si>
    <t xml:space="preserve">FRENTE AL HOSTAL WALNINO </t>
  </si>
  <si>
    <t xml:space="preserve">Cotopaxi Travel se encuentra junto al edificio del CNT.&amp;nbsp  </t>
  </si>
  <si>
    <t xml:space="preserve">TRES CUADRAS ANTES DE LLEGAR AL COLEGIO HERMANO MIGUEL&amp;nbsp  </t>
  </si>
  <si>
    <t>A UNA CUADRA DEL PARQUE (HOTEL ROSIM)</t>
  </si>
  <si>
    <t xml:space="preserve">la operador de turismoMountain travel Ecuador&amp;nbsp estara ubicada junto a los pollos Jimys, a media cuadra de almacenes Tia&amp;nbsp  </t>
  </si>
  <si>
    <t xml:space="preserve">A UN KILOMETRO DE LA CIUDAD , ANTIGUA SALIDA VIA A RIOBAMBA SECTOR NORTE </t>
  </si>
  <si>
    <t xml:space="preserve">Junto a ferreteria Comercial Sanipatin </t>
  </si>
  <si>
    <t xml:space="preserve">Diagonal al parque central </t>
  </si>
  <si>
    <t xml:space="preserve">Diagonal al Mercado central de San Andres, a una cuadra del parque central km. 7 1/2 en la via Riobamba a Ambato </t>
  </si>
  <si>
    <t xml:space="preserve">FRENTE AL ANTIGUO TERMINAL TERRESTRE </t>
  </si>
  <si>
    <t xml:space="preserve">CERCA A TVS </t>
  </si>
  <si>
    <t xml:space="preserve">a 200 metros de la basilica de Baños de Agua Santa calle de los cuadrones </t>
  </si>
  <si>
    <t xml:space="preserve">via cunuco km 4.7 </t>
  </si>
  <si>
    <t xml:space="preserve">A DOS CUADRAS ANTES DE LLEGAR A LA FISCALIA&amp;nbsp  </t>
  </si>
  <si>
    <t xml:space="preserve">Gasolinera Merceditas en Mera </t>
  </si>
  <si>
    <t xml:space="preserve">Frente a la Brigada de Selva 17 Pastaza </t>
  </si>
  <si>
    <t xml:space="preserve">Estamos ubicados en pleno centro de la ciudad en las calles 10 de Agosto y Pichincha (esquina) a dos cuadras de la estación del tren. Estamos rodeados por iglesias, parques coloniales y demás atractivos turísticos de la urbe. </t>
  </si>
  <si>
    <t xml:space="preserve">FRENTE A LA UNIVERSIDAD SAN FRANCISCO </t>
  </si>
  <si>
    <t xml:space="preserve">FRENTE A LAS OFICINAS DEL IESS. </t>
  </si>
  <si>
    <t xml:space="preserve">LINEA FERRA </t>
  </si>
  <si>
    <t xml:space="preserve">Vía al Cinto Av.Sixto Durán Ballén km. 0.5 N/A Vía al Cinto km 0.5 Río Mindo </t>
  </si>
  <si>
    <t xml:space="preserve">DEL CEMENTERIO CENTRAL DE GUANO DOS CUADRAS A MANO IZQUIERDA </t>
  </si>
  <si>
    <t xml:space="preserve">El establecimiento denominado Hostal Chimborazo de ubica a dos cuadras de la Capitania de Puerto Nuevo Rocafuerte </t>
  </si>
  <si>
    <t xml:space="preserve">CERCA DEL TERMINAL TERRESTRE </t>
  </si>
  <si>
    <t xml:space="preserve">A MEDIA CUADRA DEL COLEGIO MARÍA AUXILIADORA </t>
  </si>
  <si>
    <t xml:space="preserve">esquinero </t>
  </si>
  <si>
    <t xml:space="preserve">FRENTE A LA ESCUELA NICANOR LARREA, CASA DE UN PISO COLOR BLANCO </t>
  </si>
  <si>
    <t xml:space="preserve">A media cuadra de la Prefectura de Chimborazo. </t>
  </si>
  <si>
    <t xml:space="preserve">a una cuadra de Helados Topsy </t>
  </si>
  <si>
    <t>JUNTO A LA COOPERATIVA DE TRANSPORTE AZUAY</t>
  </si>
  <si>
    <t xml:space="preserve">Frente al Terminal Terrestre </t>
  </si>
  <si>
    <t xml:space="preserve">ALTOS DEL POLLO EJECUTIVO </t>
  </si>
  <si>
    <t xml:space="preserve">DIAGONAL AL BANCO PACIFICO TERMINAL TERRESTRE </t>
  </si>
  <si>
    <t xml:space="preserve">Twin eco Hotel esta en centro de las actividades de la Isla Santa Cruz, a 200 metros de Los Túneles del Amor, a 10&amp;nbsp  minutos en taxi desde Puerto Ayora, un taxi cobra USD$4 por&amp;nbsp 1 hasta&amp;nbsp 4 personas </t>
  </si>
  <si>
    <t xml:space="preserve">A 100 metros de la carretera principal de Atacames. </t>
  </si>
  <si>
    <t xml:space="preserve">A UNA CUADRA DEL PARQUE CENTRAL 20 DE DICIEMBRE </t>
  </si>
  <si>
    <t xml:space="preserve">Frente a la Inglesia de Mormones </t>
  </si>
  <si>
    <t xml:space="preserve">Frente al Hotel EL CISNE </t>
  </si>
  <si>
    <t xml:space="preserve">En la avenida Daniel Leon Borja junto al hotel Zeus.&amp;nbsp  </t>
  </si>
  <si>
    <t xml:space="preserve">Calle principal de los Gavilanes (Jesús de Nazareth), A 300 metros de la iglesia Sagrado Corazón </t>
  </si>
  <si>
    <t xml:space="preserve">Urb. Echanique Cueva, Detras del Terminal Terrestre de Santo Domingo. </t>
  </si>
  <si>
    <t xml:space="preserve">JUNTO A LA IBERICA </t>
  </si>
  <si>
    <t xml:space="preserve">A media cuadra del Museo de la momia de&amp;nbsp Guano </t>
  </si>
  <si>
    <t xml:space="preserve">A TRES CUADRAS DE LA IGLESIA </t>
  </si>
  <si>
    <t xml:space="preserve">Frenta a la Iglesia el Belen </t>
  </si>
  <si>
    <t xml:space="preserve">Juan Larrea 17-52 entre Chile y Colombia, en el centro de la ciudad a 4 cuadras del centro historico, a media cuadra de supermercado La Iberica&amp;nbsp     &amp;nbsp  </t>
  </si>
  <si>
    <t xml:space="preserve">Aeropuerto Francisco de Orellana, sala de pre-embarque. </t>
  </si>
  <si>
    <t xml:space="preserve">Desde la Ciudad de Riobamba a 31 km de desitancia sobre la via Riobamba - Calpi - San Juan - La Chorrera. </t>
  </si>
  <si>
    <t xml:space="preserve">CERCA DEL PARRILLERITO 2 </t>
  </si>
  <si>
    <t xml:space="preserve">30 METROS DE LA PANADERIA VIENESA </t>
  </si>
  <si>
    <t xml:space="preserve">AV DANIEL LEON BORJA Y URUGUAY, ESQUINA EDIFICIO BLANCO DE 4 PISOS , PLANTA BAJA , FRENTE A LA PHARMACYS </t>
  </si>
  <si>
    <t xml:space="preserve">Disponemos de una amplia gama de opciones gastronómicas que fusionan la cocina nacional e internacional, con productos de primera calidad, para resaltar los verdaderos sabores de una manera sana y natural.    16 de Diciembre y Luis A. Martínez    Baños de Agua Santa Ecuador&amp;nbsp     &lt;a href="mailto:info@goodcaferestaurante.com"&gt;info@goodcaferestaurante.com&lt;/a&gt;&amp;nbsp     Lunes a Domingo&amp;nbsp 08:00 - 20:00PM&amp;nbsp     Celular:&amp;nbsp  +593 99 288 6149 </t>
  </si>
  <si>
    <t xml:space="preserve">Frente a Giralda Plaza </t>
  </si>
  <si>
    <t xml:space="preserve">Escuela Sagrado Corazon de Jesus </t>
  </si>
  <si>
    <t xml:space="preserve">LA LEYENDA BEER CO SE ENCUENTRA EN LA AVENIDA DANIE LEON BORJA FRENTE AL PARQUE GUAYAQUIL&amp;nbsp  </t>
  </si>
  <si>
    <t xml:space="preserve">Hotel ubicado a media cuadra del Parque Sucre o 3 cuadras desde la estación del tren siguiendo la calle 10 de Agosto en sentido al Parque Sucre.&amp;nbsp  </t>
  </si>
  <si>
    <t xml:space="preserve">JUNTO AL SAN VALENTIN </t>
  </si>
  <si>
    <t xml:space="preserve">A TRES CUADRAS DEL COLEGIO CARLOS CISNEROS </t>
  </si>
  <si>
    <t xml:space="preserve">EN EL GIRALDA PLAZA&amp;nbsp  </t>
  </si>
  <si>
    <t xml:space="preserve">FRENTE AL PARQUE INFANTIL </t>
  </si>
  <si>
    <t xml:space="preserve">Avenida Los Puentes, del semáforo hacia la planta baja, alado de Farmacias My Pharma, frente a MiniMarket Doña Alicia.&amp;nbsp  </t>
  </si>
  <si>
    <t xml:space="preserve">Diagonal cámara del ECU&amp;nbsp  911 </t>
  </si>
  <si>
    <t xml:space="preserve">Ubicados en el km 31/2 de la via a guano, en direccion riobamba guano a mano izquierda se podra vizualizar nuestro letrero de color cafe con nuestro logotipo, al ingresar en la Y de la urbanizacion tomar a mano izquierda y en 50 mts nos encontraran a mano derecha. </t>
  </si>
  <si>
    <t xml:space="preserve">A DOS CUADRAS DEL TERMINAL INTERPROVINCIAL , CASA ESQUINERA DE TRES PISOS COLOR CREMA CON DURAZNO&amp;nbsp  </t>
  </si>
  <si>
    <t xml:space="preserve">ATRAS DEL PARQUE INFANTIL </t>
  </si>
  <si>
    <t xml:space="preserve">Cerca al UPC de la Ciudadela Politécnica&amp;nbsp  </t>
  </si>
  <si>
    <t xml:space="preserve">3 KM DESPUÉS DEL PEAJE DE SAN ANDRÉS. &amp;nbsp  KM. 16 &amp;nbsp VÍA QUITO&amp;nbsp  </t>
  </si>
  <si>
    <t xml:space="preserve">Frente a la Hostería Abraspungo. </t>
  </si>
  <si>
    <t xml:space="preserve">ATRAS DE TALLERES AUTOBAMBA </t>
  </si>
  <si>
    <t xml:space="preserve">Frente a la mecanica automotriz SERSHY, una cuadra andes del Liceo Policial. </t>
  </si>
  <si>
    <t xml:space="preserve">JUNTO A LAS OFICINAS DEL IESS </t>
  </si>
  <si>
    <t xml:space="preserve">CENTRO COMERCIAL SHOPPING </t>
  </si>
  <si>
    <t xml:space="preserve">Diagonal a la empresa electrica Segundo Piso Oficina 01. Altos de Claro </t>
  </si>
  <si>
    <t xml:space="preserve">EN CALLE PRINCIPAL PRIMERA CONTITUYENTE FRENTE AL REGITRO CIVIL </t>
  </si>
  <si>
    <t xml:space="preserve">FRENTE A LAS VIVIENDAS DE LA RECTIFICADORA AUTOBAMBA </t>
  </si>
  <si>
    <t xml:space="preserve">A UNA CUADRA DE LA ESTACION </t>
  </si>
  <si>
    <t xml:space="preserve">Junto a Marcimex </t>
  </si>
  <si>
    <t xml:space="preserve"> DiagonalCooperrativadeTransporteAzuay </t>
  </si>
  <si>
    <t xml:space="preserve">frente a la Iglesia central </t>
  </si>
  <si>
    <t xml:space="preserve">Diagonal a la plaza 5 de junio </t>
  </si>
  <si>
    <t xml:space="preserve">sentido Norte/ Sur a 500 metros antes del intercambiador que va a Pujili. </t>
  </si>
  <si>
    <t xml:space="preserve">BArrio Limoncito, frente a Fábrica Joe </t>
  </si>
  <si>
    <t xml:space="preserve">A una cuadra de la CGE </t>
  </si>
  <si>
    <t xml:space="preserve">SALINAS&amp;nbsp  </t>
  </si>
  <si>
    <t xml:space="preserve">Frente al dique de las Palmas </t>
  </si>
  <si>
    <t xml:space="preserve">Barrio San Francisco de La Libertad </t>
  </si>
  <si>
    <t xml:space="preserve">diagonal&amp;nbsp  escuela de niños especiales </t>
  </si>
  <si>
    <t xml:space="preserve">A don cuadras del estadio de El Guabo </t>
  </si>
  <si>
    <t xml:space="preserve">A UNA CUADRA DEL PARQUE DE LA FAMILIA </t>
  </si>
  <si>
    <t xml:space="preserve">FRENTE A FERRETERIA OÑATE&amp;nbsp  </t>
  </si>
  <si>
    <t xml:space="preserve">Frene Fiscalia de Huaquillas </t>
  </si>
  <si>
    <t xml:space="preserve">Diagonal a Comercial Tomasito </t>
  </si>
  <si>
    <t xml:space="preserve">Frente a Farmacia Sana Sana </t>
  </si>
  <si>
    <t xml:space="preserve">Frente al Centro Comercial Las Mercedes </t>
  </si>
  <si>
    <t xml:space="preserve">&amp;nbsp entre el hospital del iess y el colegio monseñor leonidas proaño </t>
  </si>
  <si>
    <t xml:space="preserve">El Hotel Oasis se encuentra ubicado en la calle 09 de Octubre 402 y Francisco de Orellana, en la ciudad de Nueva Loja cantón Lago Agrio. A 40 metros de la Contraloria General del Estado. Ubicada a 15 minutos del Aeropuerto de Nueva Loja y 10 minutos del Terminal Terrestre de Lago Agrio. </t>
  </si>
  <si>
    <t xml:space="preserve">Frente a Torre Colon </t>
  </si>
  <si>
    <t xml:space="preserve">Diagonal al estadio Municipal, junto a la cooperativa de transporte Sultana de EL Oro.&amp;nbsp  </t>
  </si>
  <si>
    <t xml:space="preserve">marcel laniado e/ paez y juan montalvo    &amp;nbsp     &amp;nbsp     &amp;nbsp     &amp;nbsp  </t>
  </si>
  <si>
    <t xml:space="preserve">A un lado de Marcimex </t>
  </si>
  <si>
    <t xml:space="preserve">Pasaje /9 de mayo y Juan Montalvo (ubicado en el antiguo Mercado central ) </t>
  </si>
  <si>
    <t xml:space="preserve">FRENTE A LA EXTRACTORA SIEXPAL </t>
  </si>
  <si>
    <t xml:space="preserve">Diagonal a MAGAP </t>
  </si>
  <si>
    <t xml:space="preserve">FRENTE A LA CANCHA DE USOMULTIPLE DE NAMIREZ </t>
  </si>
  <si>
    <t xml:space="preserve">Diagnal Parque de la Madre </t>
  </si>
  <si>
    <t xml:space="preserve">CANCHAS DEPORTIVAS DE&amp;nbsp  SAN PEDRO </t>
  </si>
  <si>
    <t xml:space="preserve">COMUNA MONTAÑITA </t>
  </si>
  <si>
    <t xml:space="preserve">Frente a la Cancha De uso Multiple del Barrio Señor de los Milagros&amp;nbsp  </t>
  </si>
  <si>
    <t xml:space="preserve">SITIO SANTA MARIANITA A MEDIO KILOMETRO DEL BALNEARIO </t>
  </si>
  <si>
    <t xml:space="preserve">Diagonal al Supermaxi de las Americas. </t>
  </si>
  <si>
    <t xml:space="preserve">Diagonal a malecon de bajo alto&amp;nbsp  </t>
  </si>
  <si>
    <t xml:space="preserve">A MEDIA CUADRA DE LA IGLESIA DE LA MERCED </t>
  </si>
  <si>
    <t xml:space="preserve">Frente escuela Santisimos Corazones </t>
  </si>
  <si>
    <t xml:space="preserve">Frente al Puente Roto, 30 metros antes del paso a desnivel. </t>
  </si>
  <si>
    <t xml:space="preserve">VIA A LOS MANGOS </t>
  </si>
  <si>
    <t xml:space="preserve">A 100 metros de la casa comunal de la ciudadela los Artesanos. </t>
  </si>
  <si>
    <t xml:space="preserve">A 100 METROS DE LA UNIDAD EDUCATIVA LA IMACULADA </t>
  </si>
  <si>
    <t xml:space="preserve">A media cuadra de la residencial manabi </t>
  </si>
  <si>
    <t xml:space="preserve">Diagonal al escenario </t>
  </si>
  <si>
    <t xml:space="preserve">FRENTE TECNI CONSA- PROVEDOR DE INTERNET. </t>
  </si>
  <si>
    <t xml:space="preserve">A una cuadra de la Iglesia Maria Madre de la Iglesia </t>
  </si>
  <si>
    <t xml:space="preserve">A LADO DE LA FARMACIA MARTHITA </t>
  </si>
  <si>
    <t xml:space="preserve">A LADO DE MINIMARKET RAMIRO </t>
  </si>
  <si>
    <t xml:space="preserve">Frente Almacenes JIHER </t>
  </si>
  <si>
    <t xml:space="preserve">Frente a Malecón Puerto Bolívar </t>
  </si>
  <si>
    <t xml:space="preserve">Bolivar y vela esquina. Machala </t>
  </si>
  <si>
    <t xml:space="preserve">AVENIDA 15 DE JUNIO HACIA EL OESTE, EDIFICIO CONTEMPO, JUNTO A POMPONETTE. </t>
  </si>
  <si>
    <t xml:space="preserve">Tarqui 969 entre Bolívar y gran Colombia </t>
  </si>
  <si>
    <t xml:space="preserve">A 100 METROS CENTRO COMERCIAL UNIORO </t>
  </si>
  <si>
    <t xml:space="preserve">EN LOS ALTOS DE DISTRIBUIDORA PROCODI </t>
  </si>
  <si>
    <t xml:space="preserve">Av. jose Ugarte Molina y Gonzalo Cordova </t>
  </si>
  <si>
    <t xml:space="preserve">Diagonal Hotel Lima </t>
  </si>
  <si>
    <t xml:space="preserve">frente a gasolinera de sindicato de choferes </t>
  </si>
  <si>
    <t xml:space="preserve">FRENTE A RECTIFICADORA DE MOTORES TROYA </t>
  </si>
  <si>
    <t xml:space="preserve">Centro Comerial Oro Plaza </t>
  </si>
  <si>
    <t xml:space="preserve">EN LA AVENIDA 25 DE JUNIO EN LOCAL FRENTE A SCANNER CUENCA </t>
  </si>
  <si>
    <t xml:space="preserve">DOS ACCESOS UNO POR LA CALLE MARCEL LANIADO Y CIRCUNVALACI&amp;Ograve N NORTE. Y OTRO POR LA CALLE CATALINA LABOURE DETRAS DE LA CLINICA TRAUMATOL&amp;Ograve GICA </t>
  </si>
  <si>
    <t xml:space="preserve">ENTRADA POR SAN CARLOS VIA CIRCUNVALACION A 2 CUADRAS DE LA PLAYA </t>
  </si>
  <si>
    <t xml:space="preserve">A lado de la lubricadora R&amp;amp T </t>
  </si>
  <si>
    <t xml:space="preserve">Un 1km antes de la entrada al Club Del Pacifico en Tonsupa </t>
  </si>
  <si>
    <t xml:space="preserve">El Hostal Americano se encuentra ubicado en el centro de&amp;nbsp  la ciudad de Nueva Loja, Frente a Créditos Viñan </t>
  </si>
  <si>
    <t xml:space="preserve">Frente al edificio Flopec </t>
  </si>
  <si>
    <t xml:space="preserve">El establecimiento se encuentra en la ciudad de Nueva Loja a una cuadra de la ferreteria La Roca . </t>
  </si>
  <si>
    <t xml:space="preserve">AL FRENTE DE RESTAURANTE&amp;nbsp EL PASO </t>
  </si>
  <si>
    <t xml:space="preserve">alfrente del sindicato del concejo provincial </t>
  </si>
  <si>
    <t xml:space="preserve">Frente al hostal Esmeraldas </t>
  </si>
  <si>
    <t xml:space="preserve">primera entrada de Tonsupa, baja 800 metros y luego toma a la derecha 1000 metros. </t>
  </si>
  <si>
    <t xml:space="preserve">A orillas del rio Anzu pasando el puente </t>
  </si>
  <si>
    <t xml:space="preserve">A lado del Hotel Costa Paraiso </t>
  </si>
  <si>
    <t xml:space="preserve">A lado del Costa del Paraiso </t>
  </si>
  <si>
    <t xml:space="preserve">SECTOR EL TIGRILLO MONTAÑITA </t>
  </si>
  <si>
    <t xml:space="preserve">EL LOCAL ESTA UBICADO A UNOS METROS DEL COLEGIO LUIS A MARTINEZ, Y ANTES DE SUBIR A LA YAGUIRA </t>
  </si>
  <si>
    <t xml:space="preserve">Diagonal a la escuela del milenium&amp;nbsp  </t>
  </si>
  <si>
    <t xml:space="preserve">Frente al Jardín María Montessori </t>
  </si>
  <si>
    <t xml:space="preserve">&amp;nbsp entras a CASABLANCA directo a la playa, nuetra oficia esta ubicada en el patio de comidas del edifico porobello #1 </t>
  </si>
  <si>
    <t xml:space="preserve">junto a cyber jair </t>
  </si>
  <si>
    <t xml:space="preserve">AV.VELASCO IBARRA-S/N </t>
  </si>
  <si>
    <t xml:space="preserve">A media cuadra de la Plaza Alfaro </t>
  </si>
  <si>
    <t xml:space="preserve">LA LIBERTAD A 50 METROS DE ACADEMIA ABAD&amp;nbsp  </t>
  </si>
  <si>
    <t xml:space="preserve">Frente al mar alado de la escuela en el malecon </t>
  </si>
  <si>
    <t xml:space="preserve">llegar hasta el malecon de ballenita, luego seguir por el colegio Carrera Sanchez Bruno, hasta llegar a las lomas de ballenita pasar la casa de los Carrera y a 200 metros llegam,os a Farallon dillon </t>
  </si>
  <si>
    <t xml:space="preserve">SALINAS SECTOR CHIPIPE&amp;nbsp  </t>
  </si>
  <si>
    <t xml:space="preserve">Frente a la pista de patinaje. </t>
  </si>
  <si>
    <t xml:space="preserve">COMUNA AYANGUE CERCA DE LA PLAYA SECTOR SUR </t>
  </si>
  <si>
    <t xml:space="preserve">PARROQUIA JOSE LUIS TAMAYO ATRAS DE CLINICA GRANADOS </t>
  </si>
  <si>
    <t xml:space="preserve">A MEDIA CUADRA DEL BANCO DE GUAYAQUIL </t>
  </si>
  <si>
    <t xml:space="preserve">JOSE LUIS TAMAYO SECTOR LA MILINA </t>
  </si>
  <si>
    <t xml:space="preserve">SALINAS SECTOR CHIPIPE </t>
  </si>
  <si>
    <t xml:space="preserve">A MEDIA CUADRA DE LA DIRECCIÓN DE EDUCACIÓN </t>
  </si>
  <si>
    <t xml:space="preserve">Sucursal Banco de Guayaquil, Heladeria Pinguino, Eventos Zaychus </t>
  </si>
  <si>
    <t xml:space="preserve">Diagonal al Banco del Pichincha por la parte de atrás, muro color rojo. </t>
  </si>
  <si>
    <t xml:space="preserve">FRENTE A LA COOPERATIVA RIRCAY </t>
  </si>
  <si>
    <t xml:space="preserve">Av Karl Angermeyer 639 entre San Cristobal e Islas Duncan , frente al Consejo de Gobierno de Galapagos. Barrio Miraflores </t>
  </si>
  <si>
    <t xml:space="preserve">300 metros del centro comercial Paseo Shopping </t>
  </si>
  <si>
    <t xml:space="preserve">junto a la tienda jalisco </t>
  </si>
  <si>
    <t xml:space="preserve">desde Guayaquil a Playas&amp;nbsp  es una hora 24 minutos&amp;nbsp     Av. Jaime Roldós y callejon S/N&amp;nbsp  diagonal al parque de la madre    &amp;nbsp     &amp;nbsp  </t>
  </si>
  <si>
    <t xml:space="preserve">DETRAS DEL CENTRO COMERCIAL VILLAGE PLAZA. DENTRO DE LA PLAZOLETA DEL EDIFICO LOS ARCO PLAZA 2 (ALMACENES MARRIOT) </t>
  </si>
  <si>
    <t xml:space="preserve">En la esquina esta el banco de Machala. </t>
  </si>
  <si>
    <t xml:space="preserve">A POCOS METROS DE LA IGLESIA SAN LORENZO </t>
  </si>
  <si>
    <t xml:space="preserve">CARRETERA PRINCIPAL - ATRAS DE TIA MONTAÑITA </t>
  </si>
  <si>
    <t xml:space="preserve">A 2 CUADRAS DEL HOTEL SAN FERNANDO </t>
  </si>
  <si>
    <t xml:space="preserve">FRENTE AL COLEGIO SANTO DOMINGO DE GUZMAN, CASA DE DOS PISOS, COLOR BEIGE. </t>
  </si>
  <si>
    <t xml:space="preserve">El Establecimiento se encuentra ubicado en la ciudad de Nueva Loja, Junto al SRI </t>
  </si>
  <si>
    <t xml:space="preserve">SECTOR CHIPIPE DIAGONAL AL RESTAURANTE EL VELERO </t>
  </si>
  <si>
    <t xml:space="preserve">COMUNA AYANGUE DIAGONAL A ANTIGUO CNT </t>
  </si>
  <si>
    <t xml:space="preserve">Pasando el puente a 150 mt </t>
  </si>
  <si>
    <t xml:space="preserve">Dentro del museo del cacao ubicado en&amp;nbsp la calle Panamá entre Imbabura y Luzarraga&amp;nbsp  </t>
  </si>
  <si>
    <t xml:space="preserve">MUSEO DEL CACAO ATRAS DEL HOTEL RAMADA </t>
  </si>
  <si>
    <t xml:space="preserve">sauces 3 solar 14 frente a bloques de sauces 4 </t>
  </si>
  <si>
    <t xml:space="preserve">av. francisco de orellana , centro comercial gran manzana local 19&amp;nbsp  </t>
  </si>
  <si>
    <t xml:space="preserve">DIAGONAL AL PALACIO DE JUSTICIA&amp;nbsp  </t>
  </si>
  <si>
    <t xml:space="preserve">CABECERA CANTONAL DE SANTA ELENA </t>
  </si>
  <si>
    <t xml:space="preserve">Fremte Comercial Astudillo </t>
  </si>
  <si>
    <t xml:space="preserve">Junto a cementerio Tunas </t>
  </si>
  <si>
    <t xml:space="preserve">COMUNA MONTAÑITA SECTOR EL TIGRILLO </t>
  </si>
  <si>
    <t xml:space="preserve">FRENTE A CASA PIMAMPIRO </t>
  </si>
  <si>
    <t xml:space="preserve">JUNTO AL BABNCO DEL PICHINCHA&amp;nbsp  </t>
  </si>
  <si>
    <t xml:space="preserve">A una cuadra del terminal </t>
  </si>
  <si>
    <t xml:space="preserve">SALINAS A POCOS METROS DEL BANCO GUAYAQUIL </t>
  </si>
  <si>
    <t xml:space="preserve">Diagonal al Atlantic Suites </t>
  </si>
  <si>
    <t xml:space="preserve">SALINAS SECTOR DE CEVICHELANDIA </t>
  </si>
  <si>
    <t xml:space="preserve">FRENTE AHOTEL ARENA </t>
  </si>
  <si>
    <t xml:space="preserve">FRENTE A LA BIBLIOTECA MUNICIPAL </t>
  </si>
  <si>
    <t xml:space="preserve">MONTAÑITA ANTES DE PASAR EL PUENTE&amp;nbsp  </t>
  </si>
  <si>
    <t xml:space="preserve">COMUNA LIBERTADOR BOLIVAR VIA PRINCIPAL </t>
  </si>
  <si>
    <t xml:space="preserve">SANTA ELENA A 2 CUADRAS DE EMUTURISMO </t>
  </si>
  <si>
    <t xml:space="preserve">SALINAS AVENIDA MALECON JUNTO EDIFICIO EL MIRADOR </t>
  </si>
  <si>
    <t xml:space="preserve">MONTAÑITA 100 METROSANTES DE LLEGAR AL PUENTE </t>
  </si>
  <si>
    <t xml:space="preserve">PATIO DE COMIDAS PASEO SHOPPING BABAHOYO </t>
  </si>
  <si>
    <t xml:space="preserve">Frente al bar Din Din&amp;nbsp  </t>
  </si>
  <si>
    <t xml:space="preserve">CENTRO&amp;nbsp  DE SANTA ELENA </t>
  </si>
  <si>
    <t xml:space="preserve">Frente a la casa legislativa </t>
  </si>
  <si>
    <t xml:space="preserve">SALINAS PARROQUIA ENRIQUEZ GALLOS </t>
  </si>
  <si>
    <t xml:space="preserve">a 2 cuadras del puente sobre el rio Chimbo, segundo piso </t>
  </si>
  <si>
    <t xml:space="preserve">A LADO DEL BANCO SOLIDARIO </t>
  </si>
  <si>
    <t xml:space="preserve">LA LIBERTAD BARRIO ABDON CALDERON A MEDIA CUADRA DE FERRETEARIA SOLIS </t>
  </si>
  <si>
    <t xml:space="preserve">avenida los puentes a una cuadra del semaforo de la vía Cumandá Rió Blanco, entrada escalera </t>
  </si>
  <si>
    <t xml:space="preserve">DIAGONAL A LA AMBATENITA </t>
  </si>
  <si>
    <t xml:space="preserve">AV. MACHALILLA&amp;nbsp  Y&amp;nbsp ABDON CALDERON </t>
  </si>
  <si>
    <t xml:space="preserve">DIAGONAL A LA MURALLA CHINA </t>
  </si>
  <si>
    <t xml:space="preserve">JUNTO&amp;nbsp  ha hotel golden vista&amp;nbsp  </t>
  </si>
  <si>
    <t xml:space="preserve">SALINAS DIAGONAL A ANTIGUA CNT </t>
  </si>
  <si>
    <t xml:space="preserve">A pocos pasos de la Fiscalía de Pastaza </t>
  </si>
  <si>
    <t xml:space="preserve">A pocos pasos del hotel &amp;quot La Peregrina&amp;quot  </t>
  </si>
  <si>
    <t xml:space="preserve">Centro Comercial Oro Plaza </t>
  </si>
  <si>
    <t xml:space="preserve">EN EDIFICIO REINA PACCHA    &amp;nbsp     &amp;nbsp  </t>
  </si>
  <si>
    <t xml:space="preserve">CENTRO COMERCIAL AVENTURA PLAZA </t>
  </si>
  <si>
    <t xml:space="preserve">Sobre la Remigio Crespo Toral entre Movistar y Chatos. Diagonal a Monte Bianco.&amp;nbsp  </t>
  </si>
  <si>
    <t xml:space="preserve">Al frente del Ministerio del Trabajo    &amp;nbsp  </t>
  </si>
  <si>
    <t xml:space="preserve">ATRAS DEL HOTEL RAMADA.&amp;nbsp     CALLE PANAMA    A LADO DE MONOGOLOSO </t>
  </si>
  <si>
    <t xml:space="preserve">Guayaquil -La E15 </t>
  </si>
  <si>
    <t xml:space="preserve">Calle el Zafrero </t>
  </si>
  <si>
    <t xml:space="preserve">EN EL PUERTO SANTA ANA&amp;nbsp  </t>
  </si>
  <si>
    <t xml:space="preserve">COMUNA&amp;nbsp  MONTAÑITA&amp;nbsp  </t>
  </si>
  <si>
    <t xml:space="preserve">Frente al Hostal Marysol </t>
  </si>
  <si>
    <t xml:space="preserve">A UN LADO DE LA HOSTERIA TORTUGA </t>
  </si>
  <si>
    <t xml:space="preserve">SECTOR LA FLORESTA&amp;nbsp  </t>
  </si>
  <si>
    <t xml:space="preserve">Frente al banco solidario&amp;nbsp  </t>
  </si>
  <si>
    <t xml:space="preserve">PLAZOLETA CEIBOS    LOCAL 8 </t>
  </si>
  <si>
    <t xml:space="preserve">AVENIDA PRINCIPAL DE LA LIBERTAD ARRIBA DE FARMACIA SANA SANA </t>
  </si>
  <si>
    <t xml:space="preserve">FRENTE A LA DISTRIBUIDORA DE LLANTAS </t>
  </si>
  <si>
    <t xml:space="preserve">CERCA DE DISCOTECA LA CLAVE </t>
  </si>
  <si>
    <t xml:space="preserve">DIAGONAL A ORVE HOGAR </t>
  </si>
  <si>
    <t xml:space="preserve">a una cuadra del redondel de la madre </t>
  </si>
  <si>
    <t xml:space="preserve">A dos cuadras del terminal terrestre de Baños de Agua Santa </t>
  </si>
  <si>
    <t xml:space="preserve">Diagonal de la Radio La Voz de su Amigo </t>
  </si>
  <si>
    <t xml:space="preserve">A LADO DE LA FARMACIA ECONOMICA Y AL FRENTE DEL PARQUE ROBERTO LUIS CERVANTE - PARQUE INFANTIL </t>
  </si>
  <si>
    <t xml:space="preserve">frente a la cancha de futbol </t>
  </si>
  <si>
    <t xml:space="preserve">Media Cuadra arriba de Supermaxi </t>
  </si>
  <si>
    <t xml:space="preserve">LA LIBERTAD BAKPS DEL HOTEL TERRAZA MALECON </t>
  </si>
  <si>
    <t xml:space="preserve">COMUNA OLON SECTOR NORTE DE MALECON </t>
  </si>
  <si>
    <t xml:space="preserve">Malec&amp;ograve n Julio Izurieta-Barrio San Jacinto </t>
  </si>
  <si>
    <t xml:space="preserve">serca del parque central, en la parte derecha se encuentra la Notaria 1, en la parte izquierda la tienda Manicho y&amp;nbsp al frente el Consejo Provincial </t>
  </si>
  <si>
    <t xml:space="preserve">MONTAÑITA BAJOS DEL HOTEL OLYMPUS </t>
  </si>
  <si>
    <t xml:space="preserve">GARAGE MUSEO DEL CACAO - ATRAS DEL HOTEL RAMADA </t>
  </si>
  <si>
    <t xml:space="preserve">ATRAS DEL HOSPITAL DEL IESS. </t>
  </si>
  <si>
    <t xml:space="preserve">POR PAN DORADO A LA DERECHA    PRIMERA PEATONAL A LA DERECHA AVANZA A MITAD DE CUADRA&amp;nbsp  JUNTO AL CHIFA SIONG LUNG </t>
  </si>
  <si>
    <t xml:space="preserve">El hotel se encuentra ubicado detrás de la catedral    &amp;nbsp  </t>
  </si>
  <si>
    <t xml:space="preserve">Diagonal a la Academia Naval Altamar, edificio el Mirador Planta Baja </t>
  </si>
  <si>
    <t xml:space="preserve">FRENTE AL PARQUE CEVALLOS </t>
  </si>
  <si>
    <t xml:space="preserve">SECTOR BARRIO PLAYA DE ORO - FRENTE AL MUELLE DE PESCADORES </t>
  </si>
  <si>
    <t xml:space="preserve">LA LIBERTAD DIAGONAL A CENTRO DE SALUD VENUS </t>
  </si>
  <si>
    <t xml:space="preserve">EDIFICIO SAN FRANCISCO 300 PLANTA BAJA </t>
  </si>
  <si>
    <t xml:space="preserve">Diagonal al Banco de Guayaquil </t>
  </si>
  <si>
    <t xml:space="preserve">La oficina se encuentra en el Hotel Finch Bay, cercano al camino a las grietas y en la playa los alemanes. </t>
  </si>
  <si>
    <t xml:space="preserve">FRENTE A MI JUGUETERIA </t>
  </si>
  <si>
    <t xml:space="preserve">local ubicado frente al parque calderon en una edificacion de dos pisos de color amarillo diagonal a la gobernacion </t>
  </si>
  <si>
    <t xml:space="preserve">Dentro del Conjunto Privado Casa Blanca al lado de la tienda&amp;nbsp  </t>
  </si>
  <si>
    <t xml:space="preserve">A lado del Hotel Sander, diagonal a la Libreria &amp;quot COQUITO&amp;quot  </t>
  </si>
  <si>
    <t xml:space="preserve">FRENTE A COMANDATO Y DIAGONAL A MI COMISARIATO </t>
  </si>
  <si>
    <t xml:space="preserve">Diagonal al Parque Centenario </t>
  </si>
  <si>
    <t xml:space="preserve">C.C. PLAZA NOVA </t>
  </si>
  <si>
    <t xml:space="preserve">DIAGONAL A PLAZA DEL SOL </t>
  </si>
  <si>
    <t xml:space="preserve">Cdla. Guayaquil. Calle Victor Hugo Sicouret. Mz.11 V.8&amp;nbsp     https://www.google.com/maps/place/Macaw/@-2.1578395,-79.895095,18z/data=!4m18!1m9!3m8!1s0x902d6da30033a085:0x42f47132a54d0f32!2sMacaw!5m2!4m1!1i2!8m2!3d-2.1579333!4d-79.8939872!3m7!1s0x902d6da30033a085:0x42f47132a54d0f32!5m2!4m1!1i2!8m2!3d-2.1579333!4d-79.8939872!12b1?rapsrc=apiv3    &amp;nbsp  </t>
  </si>
  <si>
    <t xml:space="preserve">Centro Comercial OASIS&amp;nbsp LOCALES 3,4,65,66&amp;nbsp JUNTO A LA URB VERANDA </t>
  </si>
  <si>
    <t xml:space="preserve">FRENTE A C.C. CASA ROSADA </t>
  </si>
  <si>
    <t xml:space="preserve">Bajndo por la calle Junin pasando el UPC diagonal al garaje </t>
  </si>
  <si>
    <t xml:space="preserve">E-15 VIA SANTA ELENA - MANABI </t>
  </si>
  <si>
    <t xml:space="preserve">Kennedy Norte, Av. Miguel H. Alcivar y calle Pompilio Ulloa esquina Manzana 309 solar 11 frente al Parque Japonés. </t>
  </si>
  <si>
    <t xml:space="preserve">CENTRO COMERCIAL BUENA VISTA PLAZA EDIFICIO 5 LOCAL 5 PLANTA BAJA .. FRENTE A ECU 911 </t>
  </si>
  <si>
    <t xml:space="preserve">Edificio Xima. Junto a clinica Kennedy Samborondon </t>
  </si>
  <si>
    <t xml:space="preserve">UBICADO EN LA CALLE 9 DE OCTUBRE Y CALDERON A LADO DE LA COOP. JEP Y DIAGONAL AL COMERCIAL ROXANA </t>
  </si>
  <si>
    <t xml:space="preserve">Junto a carabelas de colon por el sector del rompe olas </t>
  </si>
  <si>
    <t xml:space="preserve">ARRIBA DE PIZZA HUT, ENTRADA POR LA CALLE 9 DE OCTUBRE </t>
  </si>
  <si>
    <t xml:space="preserve">EDF. TORRES DE YANUNCAY&amp;nbsp  &amp;nbsp PISO&amp;nbsp  5 OF # C&amp;nbsp  &amp;nbsp - DELANTE DEL 911 </t>
  </si>
  <si>
    <t xml:space="preserve">Diagonal a la tienda de Galapagos Jewerly </t>
  </si>
  <si>
    <t xml:space="preserve">Paseo Shopping, patio de comidas. </t>
  </si>
  <si>
    <t xml:space="preserve">Subir por la Vía El Camote en dirección al Cerro Mesa, 100 mts antes del fin de la vía girar por la entrada a mano derecha. Habrá una pared negra de piedra lava que dice &amp;quot Pikaia Lodge&amp;quot . </t>
  </si>
  <si>
    <t xml:space="preserve">Diagonal al hostal Brisas del mar </t>
  </si>
  <si>
    <t xml:space="preserve">frente a la capitania de Puerto </t>
  </si>
  <si>
    <t xml:space="preserve">DIAGONAL A LA CAMARA HIPERBARICA, ATRAS DE FERRETERIA BODEGA BLANCA </t>
  </si>
  <si>
    <t xml:space="preserve">A CIEN METROS DEL RESTAURANT ANGERMEYER POINT </t>
  </si>
  <si>
    <t xml:space="preserve">Hotel Mainao se encuentra frente al Salón del Reino de los Testigos de Jehova. Del muelle de los pescadores toma la calle indefatigable una cuadra y gira a la derecha, a 100 metros se encuentra el Hotel Mainao. </t>
  </si>
  <si>
    <t xml:space="preserve">CENTRO COMERCIAL UNICENTRO 2DO PISO LOCAL 211 </t>
  </si>
  <si>
    <t xml:space="preserve">DENTRO DEL CENTRO COMERCIAL PASEO SHOPPING&amp;nbsp  </t>
  </si>
  <si>
    <t xml:space="preserve">FRENTE A LA PHARMACYS </t>
  </si>
  <si>
    <t xml:space="preserve">Junto al Mall del Sol, en la ciudadela Vernaza Norte, Mz 1 solar 1 y 2 </t>
  </si>
  <si>
    <t xml:space="preserve">Detrás del dispensario de salud. </t>
  </si>
  <si>
    <t xml:space="preserve">CENTRO COMERCIAL PASEO SHOPPING LIBERTAD, PATIO DE COMIDAS LOCAL C-1 </t>
  </si>
  <si>
    <t xml:space="preserve">AVENIDA AGUSTÍN FREIRE SAUCES 1 MZ F-11 SOLAR 28, FRENTE AL ECONOMARKET </t>
  </si>
  <si>
    <t xml:space="preserve">FRENTE A FARMACIAS ECONOMICAS </t>
  </si>
  <si>
    <t xml:space="preserve">Comuna Montañita sector la Punta </t>
  </si>
  <si>
    <t xml:space="preserve">A UNA CUADRA DEL COLEGIO LA SALLE </t>
  </si>
  <si>
    <t xml:space="preserve">Diagonal al comisariato de urdesa </t>
  </si>
  <si>
    <t xml:space="preserve">Entrando por pizza hut </t>
  </si>
  <si>
    <t xml:space="preserve">DETRAS DE LA FISCALIA </t>
  </si>
  <si>
    <t xml:space="preserve">Se debe ingresar por la entrada o bajada club del pacifico, hasta el final de los 2 edificios azules de nombre DIAMOND BECH, alli gira a la drecha y sigue hasta pasar el puente. Y a la derecha se encuentra un edificio blanco de 6 pisos, con un diseño como madera colgante. </t>
  </si>
  <si>
    <t xml:space="preserve">A QUINIENTOS METROS DE URBANIZACION ALTAMAR.&lt;br /&gt; &amp;nbsp     DIAGONAL A RESTAURANTES EL KIOSKO DEL GORDO DANIEL </t>
  </si>
  <si>
    <t xml:space="preserve">EDIFICIO FUXION, FRENTE A RESAURANTE ITALIANO </t>
  </si>
  <si>
    <t xml:space="preserve">MUSEO DEL CACAO LOCAL 3 </t>
  </si>
  <si>
    <t xml:space="preserve">EDIFICIO GRAN PASAJE, PLANTA BAJA, ENTRANDO POR PIZZA HUT&amp;nbsp  </t>
  </si>
  <si>
    <t xml:space="preserve">Por la primax de&amp;nbsp  la domingo comin a 2 cuadras </t>
  </si>
  <si>
    <t xml:space="preserve">Acceso principal de huéspedes está sobre calle Imabura entre Malecón Simón Bolívar e Imbabura. </t>
  </si>
  <si>
    <t xml:space="preserve">Museo del Cacao - atras de Hotel Ramada </t>
  </si>
  <si>
    <t xml:space="preserve">A un lado de la oficina de Inspeccion de Pesca de Puerto Lopez </t>
  </si>
  <si>
    <t xml:space="preserve">COMUNA MONTAÑITA AVENIDA PRINCIPAL FRENTE A OFICINAS DE CLP </t>
  </si>
  <si>
    <t xml:space="preserve">HOTEL ANGERMEYER WATER FRONT INN    &amp;nbsp     &amp;nbsp  </t>
  </si>
  <si>
    <t xml:space="preserve">Detras del Hotel Sonesta diagonal al centro comercial Mall del Sol. </t>
  </si>
  <si>
    <t xml:space="preserve">AL FRENTE DEL EDIFICIO MARRIOTT Y ALADO DEL TEATRO SANCHEZ AGUILAR </t>
  </si>
  <si>
    <t xml:space="preserve">KM 14&amp;nbsp  1/2 VIA A LA COSTA&amp;nbsp  ACCESO 1 DIAGONAL&amp;nbsp  ACADEMY LOGOS CERCA DEL BCO DEL AUSTRO. </t>
  </si>
  <si>
    <t xml:space="preserve">ESTA UBICADA ENTRE LA DISTRIBUIDORA VASQUEZ Y LA CLINICA PEDIATRICA&amp;nbsp  </t>
  </si>
  <si>
    <t xml:space="preserve">Edificio Emporium oficina 1102 piso 11 </t>
  </si>
  <si>
    <t xml:space="preserve">COMUNA MONTAÑITA A LADO DE MONTEZUMA </t>
  </si>
  <si>
    <t xml:space="preserve">Via Samborondon Km 1 C.C Bocca. Cafeteria Kawka coffee shop. Local C1. Junto a la Iglesia Santa Teresita. </t>
  </si>
  <si>
    <t xml:space="preserve">Diagonal al Pai que une Urdesa y Kennedy norte, frente a la compra venta de autos, a lado del gimnasio Gamboa </t>
  </si>
  <si>
    <t xml:space="preserve">Atrás de matriz Banco Pichincha&amp;nbsp  </t>
  </si>
  <si>
    <t xml:space="preserve">COMUNA AYANGUE&amp;nbsp  </t>
  </si>
  <si>
    <t xml:space="preserve">Recinto San Antonio, dentro de las Instalaciones Hacienda La Danesa </t>
  </si>
  <si>
    <t xml:space="preserve">LOCAL COMERCIAL LAS VITRINAS LOCAL 58 </t>
  </si>
  <si>
    <t xml:space="preserve">Plaza La Cuadra&amp;nbsp LOC 44-45&amp;nbsp  </t>
  </si>
  <si>
    <t xml:space="preserve">Atras de la Universidad Laica Vicente Rocafuerte </t>
  </si>
  <si>
    <t xml:space="preserve">TOMAS MARTINEZ AVALOS GENERAL CORDOVA TURID SUR CIA LTDA PISO 1 OF. 1 </t>
  </si>
  <si>
    <t xml:space="preserve">CENTRO COMERCIAL PLAZA MAYOR 2 LOCAL 216 (INGRESANDO POR A LADO DEL BANCO DEL PACIFICO DE L.A ALBORADA) </t>
  </si>
  <si>
    <t xml:space="preserve">CABECERA CANTONAL FRENTE A LA FISCALIA&amp;nbsp  DE SANTA ELENA </t>
  </si>
  <si>
    <t xml:space="preserve">CENTRO COMERCIAL SAN MARINO SHOPPING </t>
  </si>
  <si>
    <t xml:space="preserve">Frente a la oficina del Parque Nacional Galápagos </t>
  </si>
  <si>
    <t xml:space="preserve">AVENIDA DE LAS AMERICAS DIAGONAL AL MI COMISARIARTO QUE ESTA EN LA MISMA FRENTE A LA GASOLINERA TERPEL </t>
  </si>
  <si>
    <t xml:space="preserve">Parroquia: TARQUI Ciudadela: PUERTO SANTANA Referencia: JUNTO A SWEET AND COFFEE Supermanzana: PB Edificio:&lt;br /&gt; SOTAVENTO Oficina: LOC. 1 </t>
  </si>
  <si>
    <t xml:space="preserve">C.C.PASEO SHOPPING AMBATO LOCAL C-10 PATIO DE COMIDAS </t>
  </si>
  <si>
    <t xml:space="preserve">CERCA DEL COLEGIO SAN FRANCISCO </t>
  </si>
  <si>
    <t xml:space="preserve">C.C Riocentro Ceibos, segundo piso. Local 115 </t>
  </si>
  <si>
    <t xml:space="preserve">A lado de la Agencia Pacifictour, frente a Burger House </t>
  </si>
  <si>
    <t xml:space="preserve">FRENTE A GIMNASIO OLYMPIC </t>
  </si>
  <si>
    <t xml:space="preserve">C. C. MALL DEL SOL, LOCAL 5, SECTOR PUENTE, ZONA GOURMET. </t>
  </si>
  <si>
    <t xml:space="preserve">Frente a la Cruz Roja </t>
  </si>
  <si>
    <t xml:space="preserve">EDIFICIO ÁGORA LC.1-2 </t>
  </si>
  <si>
    <t xml:space="preserve">FRENTE A CORREO DEL ECUADOR POR LA CALLE CHILE </t>
  </si>
  <si>
    <t xml:space="preserve">Entre BanEcuador y Banco Bolivariano </t>
  </si>
  <si>
    <t xml:space="preserve">A UNA CASA DE POLLOS A LA LEÑA </t>
  </si>
  <si>
    <t xml:space="preserve">Frente al consulado español    Al lado de DyH </t>
  </si>
  <si>
    <t xml:space="preserve">LOCAL UBICADO SOBRE LA VICTOR EMILIO ESTRADA FRENTE AL RESTAURANTE LO NUESTRO. </t>
  </si>
  <si>
    <t xml:space="preserve">FRANCISCO DE P. YCAZA Y BOYACÁ </t>
  </si>
  <si>
    <t xml:space="preserve">CENTRO COMERCIAL ALBAN BORJA UBICADO EN LA AV. CARLOS JULIO AROSEMENA KM 2.7 VIA A DAULE    LOCAL 13 A&amp;nbsp  ENTRANDO POR LA PUERTA # 6 </t>
  </si>
  <si>
    <t xml:space="preserve">Calle Larga, Luis Cordero, antiguo Hotel Crespo </t>
  </si>
  <si>
    <t xml:space="preserve">AL FRENTE DE LOS CEVICHES DE LA RUMIÑAHUI </t>
  </si>
  <si>
    <t xml:space="preserve">C.C. JARDINES PLAZA    LOCAL 6 </t>
  </si>
  <si>
    <t xml:space="preserve">Es diagonal a la farmacia Medicity que se encuentra ubicada en la Av Las Monjas esquina&amp;nbsp  </t>
  </si>
  <si>
    <t xml:space="preserve">URB. LA JOYA    PLAZA COMERCIAL LA ESPAÑOLA&amp;nbsp     LC. 3 </t>
  </si>
  <si>
    <t xml:space="preserve">A 100 metros de la gasolinera las Américas </t>
  </si>
  <si>
    <t xml:space="preserve">Estamos en Imbabura a 40 minutos de Ibarra, km29 vía Urcuqui. </t>
  </si>
  <si>
    <t xml:space="preserve">A media Cuadra del parque San Agustín diagonal a la Escuela 28 de Septiembre </t>
  </si>
  <si>
    <t xml:space="preserve">PANAMERICANA SUR KM 8 1/2 A LA ALTURA DEL&amp;nbsp &amp;nbsp PUENTE PEATONAL NRO 10 </t>
  </si>
  <si>
    <t xml:space="preserve">A UNA CUADRA DE LA LAGUNA MALL </t>
  </si>
  <si>
    <t xml:space="preserve">VIA A TULCAN UNA CUADRA ANTES DEL REDONDEL DEL POLICIA A LA IZQUIERDA UNA CUADRA </t>
  </si>
  <si>
    <t xml:space="preserve">A una cuadra del Parque Bolivar&amp;nbsp  </t>
  </si>
  <si>
    <t xml:space="preserve">a tres cuadraqs de la casa comunal de la comunidad de la Magdalena del Cantón Ibarra </t>
  </si>
  <si>
    <t xml:space="preserve">VÍA PRINCIPAL JUNTO ALA DISCOTECA ARAZHA </t>
  </si>
  <si>
    <t xml:space="preserve">Frente a la Iglesia de San Agustín </t>
  </si>
  <si>
    <t xml:space="preserve">JUNTO AL BANCO INTERNACIONAL </t>
  </si>
  <si>
    <t xml:space="preserve">* DATOS ADICIONALES *&lt;br /&gt; REFERENCIAS DE LA UBICACIÓN:&lt;br /&gt; 1. PASAR LA LAGUNA DE YAHUARCOCHA&lt;br /&gt; 2. TOMAR EL DESVIÓ HACIA LA ADUANA A MANO DERECHA (JUSTO EN EL PRIMER PREVENTIVO)&lt;br /&gt; 3. PASAR EL SECTOR DE PIORATO (CARRETERA ADOQUINADA)&lt;br /&gt; 4. PASAR SECTOR ALOBURO (CAMINO DE PIEDRA 2DO ORDEN HASTA LLEGAR A LA&lt;br /&gt; HACIENDA PIMÁN)&lt;br /&gt; 5. MAS ADELANTE LLEGARÁ AL HOTEL TUNAS Y CABRAS&lt;br /&gt; TODAS LAS &amp;ldquo Y&amp;rdquo  SIEMPRE A LA IZQUIERDA </t>
  </si>
  <si>
    <t xml:space="preserve">Junto al Hotel Otavalo </t>
  </si>
  <si>
    <t xml:space="preserve">A media cuadra del Parque de La Merced </t>
  </si>
  <si>
    <t xml:space="preserve">DEL PARQUE CENTRAL A UNA CUADRA </t>
  </si>
  <si>
    <t xml:space="preserve">&amp;nbsp  A&amp;nbsp  cinco cuadras del estadio de la magdalena </t>
  </si>
  <si>
    <t xml:space="preserve">ESQUINA DEL PARQUE CENTRAL DE NATABUELA </t>
  </si>
  <si>
    <t xml:space="preserve">&amp;nbsp Vía el Tejar Santa Rosa a pocos&amp;nbsp  metros del Estadio Pablo Jurado </t>
  </si>
  <si>
    <t xml:space="preserve">Barrio Santa Marianita del Olivo de Sur a Norte viniendo de Ibarra, primera entrada </t>
  </si>
  <si>
    <t xml:space="preserve">Plazoleta Francisco Calderón. </t>
  </si>
  <si>
    <t xml:space="preserve">A UNA CUADRA Y MEDIA DEL MERCADO&amp;nbsp  ANTES DE LLEGAR AL PUENTE </t>
  </si>
  <si>
    <t xml:space="preserve">SECTOR SANTA ROSA </t>
  </si>
  <si>
    <t xml:space="preserve">Estamos a una cuadra del parque principal siguiendo la calle Gonzalez Suarez en direccion oeste </t>
  </si>
  <si>
    <t xml:space="preserve">Sector Parque San Agustín a una cuadra de la Iglesia </t>
  </si>
  <si>
    <t xml:space="preserve">DIAGONAL AL PARQUE DEL BARRIO DEL PARAISO AMAZONICO, A TRES CUADRAS DEL TERMINAL TERRESTRE </t>
  </si>
  <si>
    <t xml:space="preserve">A MEDIA CUADRA DE LA CRUZ ROJA Y A UNA CUADRA DE LA PLAZA DE PONCHOS&amp;nbsp  </t>
  </si>
  <si>
    <t xml:space="preserve">FRENTE AL PARQUE FRANCISCO CALDERÓN </t>
  </si>
  <si>
    <t xml:space="preserve">A UNA CUADRA DEL BANCO DEL PICHINCHA </t>
  </si>
  <si>
    <t xml:space="preserve">SECTOR BY PASS ESMERALDAS QUITO, COOPERATIVA EL EDEN Nro. 1 </t>
  </si>
  <si>
    <t xml:space="preserve">Frente a los Talleres del Ferrocarril </t>
  </si>
  <si>
    <t xml:space="preserve">A UNA CUADRA DEL POLIDEPORTIVO DE LOS CEIBOS </t>
  </si>
  <si>
    <t xml:space="preserve">Diagonal a Farmacia Económica.. </t>
  </si>
  <si>
    <t xml:space="preserve">A una cuadra mas abajo del parque Pedro Moncayo </t>
  </si>
  <si>
    <t xml:space="preserve">Ingresar por el semáforo del Estadio de Ibarra hacia el nuevo anillo vial.&amp;nbsp  Está aproximadamente a 600 metros de dicho semáforo. </t>
  </si>
  <si>
    <t xml:space="preserve">Diagonal a la Gasolinera Energy Gas </t>
  </si>
  <si>
    <t xml:space="preserve">Junto a la casa Comunal del Barrio El Incario </t>
  </si>
  <si>
    <t xml:space="preserve">BARRIO FLOR DEL PANTANO A UNA CUADRA DEL PUENTE DEL RIO PAYAMINO CERCA DEL COMPLEJO TURISTICO LA ISLA </t>
  </si>
  <si>
    <t>El Hostal Fevilamir está muy bien situado a 100 metros del mercado de Amazonas, a 300 metros de las estaciones de tren y de autobús y a 400 metros del obelisco de Ibarra.</t>
  </si>
  <si>
    <t xml:space="preserve">VIA PRINCIPAL PEÑAHERRERA ANTES DEL UPC </t>
  </si>
  <si>
    <t xml:space="preserve">Panamericana E35. Justo frente a la gasolinera PDV </t>
  </si>
  <si>
    <t xml:space="preserve">&lt;span style="font-size:12.0pt"&gt;&lt;span style="font-family:&amp;quot Calibri&amp;quot ,sans-serif"&gt;Nos encontramos en el sector Chachimbiro a 700 metros antes del final de la vía&amp;nbsp a una hora desde la ciudad de Ibarra, 2h30 desde la ciudad de Quito, 3h00 desde RUMICHACA&lt;/span&gt;&lt;/span&gt; </t>
  </si>
  <si>
    <t xml:space="preserve">A MEDIA CUADRA DE LA IGLESIA MATRIZ </t>
  </si>
  <si>
    <t xml:space="preserve">LATERAL AL ANTIGUO TEATRO ATUNTAQUI </t>
  </si>
  <si>
    <t xml:space="preserve">CAFETERIA DEL HOSTAL SANTA FE </t>
  </si>
  <si>
    <t xml:space="preserve">Ados cuadras del Obelisco </t>
  </si>
  <si>
    <t xml:space="preserve">A UNA CUADRA DEL PARQUE PEDRO MONCAYO EN LA PLAZA BOLIVAR FOOD PARK </t>
  </si>
  <si>
    <t xml:space="preserve">A UNA CUADRA DEL PARQUE SAN FRANCISCO </t>
  </si>
  <si>
    <t xml:space="preserve">Segundo piso, local #7, Centro Comercial La Plaza </t>
  </si>
  <si>
    <t xml:space="preserve">a media cuadra del UPC de Cayambe </t>
  </si>
  <si>
    <t xml:space="preserve">FRENTE A LA PLAZA DE PONCHOS, JUNTO A LA FARMACIA ECON&amp;Ograve MICA </t>
  </si>
  <si>
    <t xml:space="preserve">AVENIDA EL RETORNO PASA POLIDEPORTIVO LA CANDELARIA CALLE A LA IZQUIERZA A UN KILOMETRO </t>
  </si>
  <si>
    <t xml:space="preserve">DENTRO DEL PATIO DE COMIDAS DE LA PLAZA SHOPPING CENTER </t>
  </si>
  <si>
    <t xml:space="preserve">FRENTE AL PARQUE LA MERCED </t>
  </si>
  <si>
    <t xml:space="preserve">Paralelo a la Escuela Santísimo Sacramento </t>
  </si>
  <si>
    <t xml:space="preserve">Frente al Excuartel de Ibarra </t>
  </si>
  <si>
    <t xml:space="preserve">A una cuadara, hacia el sur, del Colegio Victor Manuel Guzmán. Barrio Los Ceibos </t>
  </si>
  <si>
    <t xml:space="preserve">Del terminal dos cuadras direccion sur </t>
  </si>
  <si>
    <t xml:space="preserve">Tras la panadería de los colombianos,&amp;nbsp  a 100 metros del Parque Nuevo Hogar </t>
  </si>
  <si>
    <t xml:space="preserve">a 500 metros de la Gasolinera de Natabuela </t>
  </si>
  <si>
    <t xml:space="preserve">Justo en el Redondel&amp;nbsp  de&amp;nbsp  Ajaví grande </t>
  </si>
  <si>
    <t xml:space="preserve">A MEDIA CUADRA DEL PARQUE SAN FRANCISCO </t>
  </si>
  <si>
    <t xml:space="preserve">Cerca al puente peatonal Nro 14 sector Chorlavi,&amp;nbsp  ubicación entrada identificada con valla publicitaria del establecimiento. </t>
  </si>
  <si>
    <t xml:space="preserve">La Hacienda Zuleta se encuentra en la Comuna Zuleta. La entrada a la hacienda se encuentra en la vía principal de la carretera Olmedo - Zuleta. Donde está el monumento a Galo Plaza Lasso. </t>
  </si>
  <si>
    <t xml:space="preserve">2km Desde la Panamericana entrada a Quichinche </t>
  </si>
  <si>
    <t xml:space="preserve">DEL REDONDEL DEL INGRESO A OTAVALO A MANO DERECHA&amp;nbsp  UNA CUADRA JUNTO AL RESTAURANTE BRAZA DE TULCÁN </t>
  </si>
  <si>
    <t xml:space="preserve">Ingresr por el peaje de la Laguna de Yahuarcocha y dar la vuelta por la autopista hasta llegar al km. 5 </t>
  </si>
  <si>
    <t xml:space="preserve">A una cuadra del estadio de Turuco vía Anraví </t>
  </si>
  <si>
    <t xml:space="preserve">Diagonal al Supermaxi </t>
  </si>
  <si>
    <t xml:space="preserve">JUNTO A LA COOP. DE LOS ARTESANOS - EDIFICIO SUCRE - oficina 106 </t>
  </si>
  <si>
    <t xml:space="preserve">A 400 ms&amp;nbsp del puente peatonal Nro 14 </t>
  </si>
  <si>
    <t xml:space="preserve">COMUNIDAD ARAQUE ALTO A DIEZ CUADRAS DE LA CAPILLA </t>
  </si>
  <si>
    <t xml:space="preserve">En la hosteria el Rancho </t>
  </si>
  <si>
    <t xml:space="preserve">Sobre la Av. Cristobla de Troya se encuentra el redondel de la Policía, ingresamos por la Av. Jaime Roldós (Gasolinera Petroecuador), avanzamos 4 cuadras y al llegar a la calle Ulpiano Pérez (Chifa Victoria), giramos a mano derecha hasta encontrarnos con la casa N&amp;deg  3-211 donde se encuentra ubicado el letrero de HOLA TURISMO. </t>
  </si>
  <si>
    <t xml:space="preserve">&amp;nbsp PEAJE DE LA LAGUNA DE YAHUARCOCHA, PASANDO LOS BOMBEROS 1KM JUNTO A LA TRIBUNA ANTIGUA PORTON ROJO </t>
  </si>
  <si>
    <t xml:space="preserve">FRENTE A LA COOP VENCEDORES 24 DE MAYO </t>
  </si>
  <si>
    <t xml:space="preserve">EL HOTEL ESTA UBICADO, DIAGONAL AL TERMINAL TERRESTRE A MEDIA CUADRA DE LA GASOLINERA LOJA&amp;nbsp     &amp;nbsp  </t>
  </si>
  <si>
    <t xml:space="preserve">En la avenida Isidro Ayora, via a Loja a 200 metros de la ERRSA </t>
  </si>
  <si>
    <t xml:space="preserve">El establecimiento se encuentra ubicado al frente del Colegio Nacional Galápagos en la Avenida Baltra.&amp;nbsp  </t>
  </si>
  <si>
    <t xml:space="preserve">Junto a la boutique Sonia. </t>
  </si>
  <si>
    <t xml:space="preserve">FRENTE A TIENDA ROSITA </t>
  </si>
  <si>
    <t xml:space="preserve">VIA A PRINCIPAL A MALACATOS </t>
  </si>
  <si>
    <t xml:space="preserve">POR LA CALLE BOYACA LLEGAR A LUIS URDANETA Y SUBIR POR ESTA, HASTA RUMICHACA. </t>
  </si>
  <si>
    <t xml:space="preserve">Avenida amazonas frente al colegio de bachillerato Zapotillo, Diagonal&amp;nbsp  a la Cooperativa Loja. </t>
  </si>
  <si>
    <t xml:space="preserve">DIAGONAL A COMERCIAL LUDEÑA </t>
  </si>
  <si>
    <t xml:space="preserve">Frente a Comercial Tomacito </t>
  </si>
  <si>
    <t xml:space="preserve">150 metros antes de llegar a San Roque </t>
  </si>
  <si>
    <t xml:space="preserve">Frente al Mercado Municipal. </t>
  </si>
  <si>
    <t xml:space="preserve">A DOS CUADRAS DLE REDONDEL MAXIMO AGUSTIN AGUIRRE </t>
  </si>
  <si>
    <t xml:space="preserve">Redondel La Tebaida </t>
  </si>
  <si>
    <t xml:space="preserve">Diagonal al Banco de Loja </t>
  </si>
  <si>
    <t xml:space="preserve">Via al puerto siguiendo por el estadio a 4 cuadras antes de llegar al redondel de madero vargas&amp;nbsp  </t>
  </si>
  <si>
    <t xml:space="preserve">&amp;#39 Frente a la parte lateral inquierda del Hospital de Macara </t>
  </si>
  <si>
    <t xml:space="preserve">JUNTO A LA&amp;nbsp  PIZZERIA ROMA&amp;nbsp  </t>
  </si>
  <si>
    <t xml:space="preserve">Barrio Juan montalvo frente al parque. </t>
  </si>
  <si>
    <t xml:space="preserve">DIAGONAL AL PARQUE DE LA MUJER </t>
  </si>
  <si>
    <t xml:space="preserve">Frente al Municipio </t>
  </si>
  <si>
    <t xml:space="preserve">CERCA A LA SUBESTACION EERSSA </t>
  </si>
  <si>
    <t xml:space="preserve">MALECON DE SALINAS A POCOS METROS DE HOTEL BARCELO SALINAS </t>
  </si>
  <si>
    <t xml:space="preserve">a lado del restaurate Paco Foco </t>
  </si>
  <si>
    <t xml:space="preserve">DIAGONAL A DESTACAMENTO DE POLICIA NACIONAL </t>
  </si>
  <si>
    <t xml:space="preserve">FRENTE AL CENTRO COMERCIAL </t>
  </si>
  <si>
    <t xml:space="preserve">Diagonal al Parque Central de Catamayo </t>
  </si>
  <si>
    <t xml:space="preserve">DENTRO DEL CENTRO&amp;nbsp  COMERCIAL&amp;nbsp  LA PRADERA&amp;nbsp  </t>
  </si>
  <si>
    <t xml:space="preserve">Frente al comercial Lucho Quezada. </t>
  </si>
  <si>
    <t xml:space="preserve">BARRIO LA LUZ </t>
  </si>
  <si>
    <t xml:space="preserve">frente a la iglesia de san francisco&amp;nbsp  </t>
  </si>
  <si>
    <t xml:space="preserve">ANILLO VIAL&amp;nbsp  </t>
  </si>
  <si>
    <t xml:space="preserve">El Hostal The Mills se encuentra ubicado en la calle Subre y Gonzanamá </t>
  </si>
  <si>
    <t xml:space="preserve">A UNA CUADRA DLE COLEGIO LA DOLOROSA </t>
  </si>
  <si>
    <t xml:space="preserve">BARRIO OBRERO </t>
  </si>
  <si>
    <t xml:space="preserve">Diagonal al UPC </t>
  </si>
  <si>
    <t xml:space="preserve">A 50 METROS DE PLAZA EUROPEA, JUNTO A GOZA ESPRESO BAR </t>
  </si>
  <si>
    <t xml:space="preserve">FRENTE AL DISTRITO DE SALUD&amp;nbsp  </t>
  </si>
  <si>
    <t xml:space="preserve">A&amp;nbsp  MEDIA CUADRA DEL PARQUE BOLIVAR </t>
  </si>
  <si>
    <t xml:space="preserve">DIAGONAL A LA POLICIA NACIONAL O FRENTE A LAS CANCHAS DEL MERCADO CENTRAL. </t>
  </si>
  <si>
    <t xml:space="preserve">Ubicado en el Barrio Amazonas junto al restaurante Sabor Selecto a una cuadra del parque Amazonas. </t>
  </si>
  <si>
    <t xml:space="preserve">VIA&amp;nbsp  A&amp;nbsp  PINDAL , FRENTE A&amp;nbsp  URNA DE DIVINO NIÑO </t>
  </si>
  <si>
    <t xml:space="preserve">SALINAS A UNA CUADRA DEL MALECON </t>
  </si>
  <si>
    <t xml:space="preserve">CERCA DE&amp;nbsp  LA DOLOROSA&amp;nbsp  </t>
  </si>
  <si>
    <t xml:space="preserve">DIAGONAL AL MUNICIPIO DEL CANTON ZAMORA. </t>
  </si>
  <si>
    <t xml:space="preserve">Iglesia de Cristo Rey ubicado en el sector las Pitas, mercado del pequeño productor a mano derecha. </t>
  </si>
  <si>
    <t xml:space="preserve">Frente a la iglesia Nuestra Señora de Fatima.    Kilometro 2, Via a Yangana </t>
  </si>
  <si>
    <t xml:space="preserve">A una cuadra de las canchas </t>
  </si>
  <si>
    <t xml:space="preserve">Frente a la Escuela 18 de Noviembre </t>
  </si>
  <si>
    <t xml:space="preserve">FRENTE A LA PLAZA DE SAN SEBASTIAN </t>
  </si>
  <si>
    <t xml:space="preserve">&amp;nbsp A LA VUELTA DE L REGISTRO&amp;nbsp  DE PROPIEDAD </t>
  </si>
  <si>
    <t xml:space="preserve"> Calle principal: Azuay&amp;nbsp     Calle Interseccion: Lauro Guerrero&amp;nbsp     Juanto a Cooperativa de transportes Alma Lojana&amp;nbsp  </t>
  </si>
  <si>
    <t xml:space="preserve">CERCA&amp;nbsp  AL MUNICIPIO DE ZAPOTILLO </t>
  </si>
  <si>
    <t xml:space="preserve">Se encuentra ubicado en el sector La pileta por la prolongacion 24 de Mayo frente al cajero de la cooperativa coopmego </t>
  </si>
  <si>
    <t xml:space="preserve">JUNTO AL REGISTRO DE LA PROPIEDAD </t>
  </si>
  <si>
    <t xml:space="preserve">Frente al centro comercial </t>
  </si>
  <si>
    <t xml:space="preserve">Diagonal al Instituto Tegnológico Sudamericano, A dos cuadras del Parque se Santo Domingo </t>
  </si>
  <si>
    <t xml:space="preserve">A 200 METROS DEL CENTRO COMERCIAL </t>
  </si>
  <si>
    <t xml:space="preserve">A 200 metros del redondel </t>
  </si>
  <si>
    <t xml:space="preserve">FRENTE&amp;nbsp  A&amp;nbsp  LA GALLERA&amp;nbsp  </t>
  </si>
  <si>
    <t xml:space="preserve">CERCA A LA PLAZA SAN SEBASTIAN </t>
  </si>
  <si>
    <t xml:space="preserve">EDIFICIO ESQUINERO, DIAGONAL AL PARQUE BOLIVAR </t>
  </si>
  <si>
    <t xml:space="preserve">A dos cuadras de la Bomba Quemada. </t>
  </si>
  <si>
    <t xml:space="preserve">A 200 METROS EN DIRECCION AL SUR DESDE EL PARQUE DEL VALLE POR LA CALLE ESMERALDAS, PASANDO LA PISCINA MUNICIPAL Y&amp;nbsp LAS CANCHAS DE VOLLY. EN LA ESQUINA DE LA CALLE ESMERALDAS Y PUERTO BOLIVAR, CASA DE 3 PISOS COLOR VERDE CON PUERTA CORREDISA COLOR CAFE.&amp;nbsp  </t>
  </si>
  <si>
    <t xml:space="preserve">Parte&amp;nbsp  baja de&amp;nbsp  hotel Libertador </t>
  </si>
  <si>
    <t xml:space="preserve">Manuel Agustin Aguirre/425-103/Brasil y Cuba </t>
  </si>
  <si>
    <t xml:space="preserve">FRENTE AL PARQUE INFANTIL (ESQUINA)&amp;nbsp  </t>
  </si>
  <si>
    <t xml:space="preserve">Calle Jose Antonio Eguiguren entre Manuel Agustin Aguirre y Ramon Pinto </t>
  </si>
  <si>
    <t xml:space="preserve">FRENTE AL RESTAURANTE VIDA VENTURA GRILL </t>
  </si>
  <si>
    <t xml:space="preserve">FRENTE&amp;nbsp  A LA PREFECTURA </t>
  </si>
  <si>
    <t xml:space="preserve">FRENTE AL CONSEJO PROVINCIAL, EDIFICIO ALCANTARA 2DO PISO, OFICINA B3 JUNTO AL HOTEL GRAND VICTORIA </t>
  </si>
  <si>
    <t xml:space="preserve">frente al sindicato de choferes </t>
  </si>
  <si>
    <t xml:space="preserve">AL FRENTE DE UN PARQUEADERO </t>
  </si>
  <si>
    <t xml:space="preserve">COLON 197-12 Y 18 DE NOVIEMBRE ESQUINA, FRENTE AL PARQUE BOLIVAR&amp;nbsp  </t>
  </si>
  <si>
    <t xml:space="preserve">ENTRE EL REDONDEL DE LOS TOTES Y EL BATAN SHOPING DIAGONAL AL AVION </t>
  </si>
  <si>
    <t xml:space="preserve">Frente al&amp;nbsp Parque San francisco . </t>
  </si>
  <si>
    <t xml:space="preserve">Frente al mercado central </t>
  </si>
  <si>
    <t xml:space="preserve">COMUNA OLON&amp;nbsp  </t>
  </si>
  <si>
    <t xml:space="preserve">CALLEJÓN DIAGONAL AL PARQUE JAIME ROLDOS AGUILERA </t>
  </si>
  <si>
    <t xml:space="preserve">FRENTE A LA PLAZA 24 DE MAYO </t>
  </si>
  <si>
    <t xml:space="preserve">FRENTE A COOPERATIVA DE AHORRO Y CREDITO EDUCADORES QUEVEDO </t>
  </si>
  <si>
    <t xml:space="preserve">Frente a Super Tienda San Camilo&amp;nbsp     Media cuadra antes de Panificadora Amabato    A lado de Punto Freno </t>
  </si>
  <si>
    <t xml:space="preserve">A LADO DE PAPEATE&amp;nbsp &amp;nbsp  </t>
  </si>
  <si>
    <t xml:space="preserve">JUNTO AL PARQUE DE LA NIÑES </t>
  </si>
  <si>
    <t xml:space="preserve">CERCA DE LA GASOLINERA </t>
  </si>
  <si>
    <t xml:space="preserve">A UNA CUADRA DE LA ESCUELA MARIANITA </t>
  </si>
  <si>
    <t xml:space="preserve">JUNTO A LA BOUTIQUE&amp;nbsp  JAES </t>
  </si>
  <si>
    <t xml:space="preserve">SECTOR LAS TOLAS FRENTE A LA REFORMA </t>
  </si>
  <si>
    <t xml:space="preserve">a dos cuadras del parque central </t>
  </si>
  <si>
    <t xml:space="preserve">ATRAS DE LA CASA JUDICIAL </t>
  </si>
  <si>
    <t xml:space="preserve">Junto al Comercial Lupita </t>
  </si>
  <si>
    <t xml:space="preserve">a 300 metros del cuerpo de ingenieros del ejército </t>
  </si>
  <si>
    <t xml:space="preserve">EN PUERTO SANTA ANA, EDIFICIO RIVERFRONT 1 LOCAL #3 GANCHOS&amp;nbsp  </t>
  </si>
  <si>
    <t xml:space="preserve">BAJO HOTEL INGLES </t>
  </si>
  <si>
    <t xml:space="preserve">diagonal al hotel golden vista </t>
  </si>
  <si>
    <t xml:space="preserve">Cerca de la farmacia sana sana </t>
  </si>
  <si>
    <t xml:space="preserve">A UNA CUADRA DEL LABORATORIO CLINICO COMUNITARIO </t>
  </si>
  <si>
    <t xml:space="preserve">A DOS CUADRAS DEL ESTADIO 7 DE OCTUBRE A MANO IZQUIERDA AL FONDO ANTES DE LLEGAR AL RIO DE LA CIUDAD DE QUEVEDO. </t>
  </si>
  <si>
    <t xml:space="preserve">FRENTE A LA IMPRENTA EL ARTESANO </t>
  </si>
  <si>
    <t xml:space="preserve">ALADO DE&amp;nbsp  MASTER MOTOS LA MANA </t>
  </si>
  <si>
    <t xml:space="preserve">alado del portal de Fanny alado del edificio de las oficinas del IESS </t>
  </si>
  <si>
    <t xml:space="preserve">A UNA CUADRA DEL RESTAURANTE EL EMBAJADOR </t>
  </si>
  <si>
    <t xml:space="preserve">Tarqui- Manta calle 306 y Ave.113 torres del Norte Apart Hotel </t>
  </si>
  <si>
    <t xml:space="preserve">A 500 METROS DE LA PLAYA </t>
  </si>
  <si>
    <t xml:space="preserve">CERCA DEL RETEN NAVAL Y HOTEL PACÍFICO </t>
  </si>
  <si>
    <t xml:space="preserve">SALIDA VEHICULAR DEL TERMINAL TERRESTRE DIAGONAL AL UPC </t>
  </si>
  <si>
    <t xml:space="preserve">ATRAS DEL BANCO DE GUAYAQUIL </t>
  </si>
  <si>
    <t xml:space="preserve">ROCAFUERTE -&amp;nbsp GENERAL CORDOVA </t>
  </si>
  <si>
    <t xml:space="preserve">SECTOR EL PALMAR </t>
  </si>
  <si>
    <t xml:space="preserve">Intersección de amabas calles en la esquina de la avenida américa y avenida 5 de junio </t>
  </si>
  <si>
    <t xml:space="preserve">Malec&amp;ograve n Julio Izurieta y&amp;nbsp Gonzalez Suarez </t>
  </si>
  <si>
    <t xml:space="preserve">en la esquina de la calle Juan Montalvo a 700 metros de gasolinera Merceditas y Hostería Tika Chiraw    &amp;nbsp     municipio del cantón MERA a 400 metros y Parque Central de Mera    &amp;nbsp     &amp;nbsp     &amp;nbsp     &amp;nbsp     &amp;nbsp  </t>
  </si>
  <si>
    <t xml:space="preserve">DIAGONAL A PLASTILOPEZ </t>
  </si>
  <si>
    <t xml:space="preserve">frente al terminal terrestre&amp;nbsp  </t>
  </si>
  <si>
    <t xml:space="preserve">SITIO LOS TAMARINDOS A TRESCIENTOS METROS DE LA CANCHA DE USO MULTIPLE </t>
  </si>
  <si>
    <t xml:space="preserve">FRENTE A LA IGLESIA DEL ROSARIO </t>
  </si>
  <si>
    <t xml:space="preserve">FRENTE A FACILIDAD PESQUERA </t>
  </si>
  <si>
    <t xml:space="preserve">A lado del cementerio de Salango </t>
  </si>
  <si>
    <t xml:space="preserve">Diagonal a restaurante Espuma del Mar </t>
  </si>
  <si>
    <t xml:space="preserve">Diagonal a Cancha del barrio el Mirador </t>
  </si>
  <si>
    <t xml:space="preserve">Una cuadra antes de los bomberos </t>
  </si>
  <si>
    <t xml:space="preserve">Diagonal bazar Cielito </t>
  </si>
  <si>
    <t xml:space="preserve">Cruz roja </t>
  </si>
  <si>
    <t xml:space="preserve">A los lados parrillada niño Acosta </t>
  </si>
  <si>
    <t xml:space="preserve">Diagonal al Restaurant Ructic House </t>
  </si>
  <si>
    <t xml:space="preserve">Diagonal al Colegio Provincia de Manab&amp;igrave  </t>
  </si>
  <si>
    <t xml:space="preserve">Gasolinera Petroecuador de la Avenida de la Cultura </t>
  </si>
  <si>
    <t xml:space="preserve">A una cuadra de los bomberos </t>
  </si>
  <si>
    <t xml:space="preserve">Sitio Limón - via a Santa Ana a lado del colegio Paulo Emilio Macías. </t>
  </si>
  <si>
    <t xml:space="preserve">AL FINAL DEL BARRIO UMIÑA </t>
  </si>
  <si>
    <t xml:space="preserve">Diagonal a la Iglesia Santa Rosa </t>
  </si>
  <si>
    <t xml:space="preserve">via tosagua calceta, parroquia la Estancilla, diagonal a la empresa de agua potable , frente a la entrada a la compuerta&amp;nbsp  </t>
  </si>
  <si>
    <t xml:space="preserve">DIAGONAL A COACMES </t>
  </si>
  <si>
    <t xml:space="preserve">A MEDIA CUADRA DEL PARQUE DE PLAYA DE ORO </t>
  </si>
  <si>
    <t xml:space="preserve">A UNA CUADRA DEL UPC </t>
  </si>
  <si>
    <t xml:space="preserve">TRAS IMBAUTO </t>
  </si>
  <si>
    <t xml:space="preserve">Frente al antiguo edificio de la empresa electrica&amp;nbsp  </t>
  </si>
  <si>
    <t xml:space="preserve">PASANDO EL PUENTE DEL SITIO MENDOZA </t>
  </si>
  <si>
    <t xml:space="preserve">DIAGONAL AL RESTAURANTE CAMINITO. </t>
  </si>
  <si>
    <t xml:space="preserve">DIAGONAL AL UPC </t>
  </si>
  <si>
    <t xml:space="preserve">A UNA CUADRA DE LA UNIDAD EDUCATIVA LEONIE AVIAT </t>
  </si>
  <si>
    <t xml:space="preserve">barrio 30 de noviembre frente a la guardería </t>
  </si>
  <si>
    <t xml:space="preserve">Avenida Flavio Reyes entre calles 31 y 32, esquina. Diagonal a Farmacia Santa Martha. </t>
  </si>
  <si>
    <t xml:space="preserve">SITIO DON JUAN, A 100 METROS DE HOSTERIA SAMVARA </t>
  </si>
  <si>
    <t xml:space="preserve">A LADO DE LA URBANIZACION GIRASOLES </t>
  </si>
  <si>
    <t xml:space="preserve">A LADO DE LA FARMACIA SANTA MARTHA. </t>
  </si>
  <si>
    <t xml:space="preserve">Diagonal al restaurant De Jimy    &amp;nbsp  </t>
  </si>
  <si>
    <t xml:space="preserve">ATRAS DEL EDIFICIO DEL BANCO PICHINCHA </t>
  </si>
  <si>
    <t xml:space="preserve">A una cuadra de la iglesia de las Palmas&amp;nbsp  </t>
  </si>
  <si>
    <t xml:space="preserve">A 100 metros del Coliseo de la comunidad San Pedro </t>
  </si>
  <si>
    <t xml:space="preserve">DIAGONAL A LA PISCINA DE PICOAZA SITIO EDEN DEL VALLE, LA Y DE LAS CANTERAS Y PICOAZA </t>
  </si>
  <si>
    <t xml:space="preserve">TIENDA PALERMO VIRA A LA DERECHA FRENTE A TALLER DE CARROS </t>
  </si>
  <si>
    <t xml:space="preserve">Diagonal al MIES </t>
  </si>
  <si>
    <t xml:space="preserve">ubicado atras de la única cancha sintética que hay en el cantón </t>
  </si>
  <si>
    <t xml:space="preserve">A UNA CUADRA DEL CENTRO DE EVENTOS VICMAR. </t>
  </si>
  <si>
    <t xml:space="preserve">VIA A URCUQUI , A 100 METRO DE LA ESTACION DE GASOLINA DE URCUQUI GIRA A LA IZQUIERDA COJE VIA SAN BLAS TIBUYACU A 15 MINUTOS EN VEHICULO DESDE SAN BLAS. </t>
  </si>
  <si>
    <t xml:space="preserve">CIUDADELA 1 DE MAYO ESQUINA. A UN LADO DEL TALLER MORÁN </t>
  </si>
  <si>
    <t xml:space="preserve">DIAGONAL COMERCIAL REINA </t>
  </si>
  <si>
    <t xml:space="preserve">EN LA SUBIDA A LA IGLESIA DE LAS CARMELITASALADO DE LA CASA DE RETIROS VILLA BRISSON </t>
  </si>
  <si>
    <t xml:space="preserve">REDONDEL DE MONUMENTO A LOS BOMBEROS,&amp;nbsp A QUINIENTOS METROS DE KIA MOTORS </t>
  </si>
  <si>
    <t xml:space="preserve">EN EL INTERIOR DEL PARQUE LAS VEGAS </t>
  </si>
  <si>
    <t xml:space="preserve">frente a la terminal terrestre </t>
  </si>
  <si>
    <t xml:space="preserve">DIAGONAL A MARTINICA. </t>
  </si>
  <si>
    <t xml:space="preserve">A UNA CUADRA DE ANETA </t>
  </si>
  <si>
    <t xml:space="preserve">PUNTA BIKINI </t>
  </si>
  <si>
    <t xml:space="preserve">VIA A PORTOVIEJO A UNA CUADRA DEL BANCO DEL PICHINCHA, DIAGONAL AL HOTEL LINDON GARCIA </t>
  </si>
  <si>
    <t xml:space="preserve">DIAGONAL A LA UNIVERSIDAD CENTRAL&amp;nbsp  </t>
  </si>
  <si>
    <t xml:space="preserve">Lubricadora Tres Marias&amp;nbsp  </t>
  </si>
  <si>
    <t xml:space="preserve">SECTOR EL PALMAR CIUDADELA LOS CACTUS </t>
  </si>
  <si>
    <t xml:space="preserve">A los cuadras del Distrito de Educacion Manta </t>
  </si>
  <si>
    <t xml:space="preserve">&amp;nbsp El establecimiento esta ubicado una cuadra antes de llegar al mercado central eso si se esta bajando la calle 12 y al frente del hotel tenemos un taller que arreglan bicicleta y tambien esta la Asociacion de interprofecional de artesanos de manta </t>
  </si>
  <si>
    <t xml:space="preserve">Diagonal a la U.E. Pedro Vicente Maldonado </t>
  </si>
  <si>
    <t xml:space="preserve">HOTEL JIMMY se encuentra ubicado a una cuadra del polideportivo via a Pujili guiese por su rótulo. Desde el terminal terrestre de Latacunga&amp;nbsp hacia el establecimiento son 10 minutos a pie. </t>
  </si>
  <si>
    <t xml:space="preserve">Frente al Mall del Pacifico </t>
  </si>
  <si>
    <t xml:space="preserve">A 500 METROS DEL CENTRO DE SALUD </t>
  </si>
  <si>
    <t xml:space="preserve">Malecón Julio Izurieta y Calle Mariscal Sucre </t>
  </si>
  <si>
    <t xml:space="preserve">Frente a la ferreteria Mariela Izurieta </t>
  </si>
  <si>
    <t xml:space="preserve">A una cuadra del malecon escenico. </t>
  </si>
  <si>
    <t xml:space="preserve">FRENTE AL RETEN NAVAL </t>
  </si>
  <si>
    <t xml:space="preserve">A lado del hospedaje Mar Azul </t>
  </si>
  <si>
    <t xml:space="preserve">Frente a la facilidad pescquera </t>
  </si>
  <si>
    <t xml:space="preserve">FRENTE A HOSTAL QUENTIN DIAGONAL A HOSTAL MACHALILLA </t>
  </si>
  <si>
    <t xml:space="preserve">Diagonal a la Capitanía del Puerto de Bahía de Caráquez </t>
  </si>
  <si>
    <t xml:space="preserve">diagonal a la cooperativa 15 de abril edificio manta centro oficina 103 </t>
  </si>
  <si>
    <t xml:space="preserve">FRENTE A LA URBANIZACION PORTAL DEL SOL </t>
  </si>
  <si>
    <t xml:space="preserve">FRENTE AL SUPERMARKET CHUCHO </t>
  </si>
  <si>
    <t xml:space="preserve">CERCA DE&amp;nbsp CNT </t>
  </si>
  <si>
    <t xml:space="preserve">BAJADA AL ANTIGUO COMPLEJO LAS PALMAS </t>
  </si>
  <si>
    <t xml:space="preserve">SE LLEGA&amp;nbsp POR LA VIA SPONDYLUS ENTRA A SAN MATEO POR EL MUELLE LLEGA&amp;nbsp  POR EL RIO CASI AL FINAL&amp;nbsp &amp;nbsp SE LLEGA CASA BLANCA FILO AZUL Y TECHO AZUL HAY ESTA </t>
  </si>
  <si>
    <t xml:space="preserve">Diagonal al Parque Central </t>
  </si>
  <si>
    <t xml:space="preserve">DIAGONAL A LA JEP </t>
  </si>
  <si>
    <t xml:space="preserve"> JUNTO A LA COOPERATIVA JARDIN AZUAYO </t>
  </si>
  <si>
    <t xml:space="preserve">Dos cuadras del mercado municipal por la calle Cormoran Rd, despues una&amp;nbsp cuadra a mano izquierda. </t>
  </si>
  <si>
    <t xml:space="preserve">Ubicados en el Kilómetro 1 1/2 de la vía Macas - Sucúa a tres cientos metros al sur del cuartel de la Policía Nacional </t>
  </si>
  <si>
    <t xml:space="preserve">KILOMETRO 1 VIA SUCUA - MACAS    ENTRADA ALADO DE LA GASOLINERA ESTASOL&amp;nbsp  </t>
  </si>
  <si>
    <t xml:space="preserve">ENTRE SOATI Y 24 DE MAYO </t>
  </si>
  <si>
    <t xml:space="preserve">Junto al Hostal Fresaw y frente all terminal terrestre de Puyo </t>
  </si>
  <si>
    <t xml:space="preserve">calle cuenca, a 50 metros del Banco de Loja&amp;nbsp  </t>
  </si>
  <si>
    <t xml:space="preserve">Junto a la heladería Nice Cream </t>
  </si>
  <si>
    <t xml:space="preserve">JUNTO A LA NOTARIA SEGUNDA </t>
  </si>
  <si>
    <t xml:space="preserve">A una cuadra del teatro municipal </t>
  </si>
  <si>
    <t xml:space="preserve">Milldoñez se encuentra ubicado a 50 metros del parque central de Gualaquiza.&amp;nbsp  </t>
  </si>
  <si>
    <t xml:space="preserve">El establecimiento se encuentra a 100 metros del espacio cubierto del barrio Amazonas.&amp;nbsp  </t>
  </si>
  <si>
    <t xml:space="preserve">Estamos ubicados en el centro de la ciudad de Macas, en las calles soasti y bolivar alado del banco Banecuador o mas informacion nos puede llamar a estos numeros (0967889340) / (072525465). </t>
  </si>
  <si>
    <t xml:space="preserve">REFERENCIA JUNTO A LA ESCUELA 29 DE MAYO </t>
  </si>
  <si>
    <t xml:space="preserve">JUNTO A LA FARMACIA SANA SANA </t>
  </si>
  <si>
    <t xml:space="preserve">JUNTO AL COLISEO 29 DE MAYO. </t>
  </si>
  <si>
    <t xml:space="preserve">A UNA CUADRA DE LA POLICIA </t>
  </si>
  <si>
    <t xml:space="preserve">UNA CUADRA ANTES DEL CAMAL MUNICIPAL, CASA ESQUINERA </t>
  </si>
  <si>
    <t xml:space="preserve">ESTABLECIMIENTO SE ENCUENTRA AL DIA CON SUS OBLIGACIONES 1X1000, EMITIR REGISTRO SITURIN    &amp;nbsp     PAGO&amp;nbsp  REFERENCIA 2020: 1042112454    VALOR: 203.70    FECHA: 12/03/2021 </t>
  </si>
  <si>
    <t xml:space="preserve">JUNTO A DIRECCION DE TURISMO Y CULTURA </t>
  </si>
  <si>
    <t xml:space="preserve">El establecimiento Hotel Dayanita se encuentra en la ciudad de Shushufindi, Junto al colegio Técnico Shushufindi. </t>
  </si>
  <si>
    <t xml:space="preserve">Cabañas Pimpilala, se encuentran ubicadas en el cantón Tena, parroquia Tálag, sector Cando vía Laguna Azul,&amp;nbsp  en la vía existe señalética que puede informar sobre el acceso. </t>
  </si>
  <si>
    <t xml:space="preserve">Frente a la virgen, al ingreso de Archidona </t>
  </si>
  <si>
    <t xml:space="preserve">JUnto al Banco Internaccional </t>
  </si>
  <si>
    <t xml:space="preserve">A UNA CUADRA DE LAS 5 ESQUINAS </t>
  </si>
  <si>
    <t xml:space="preserve">BARRIO MARISCAL </t>
  </si>
  <si>
    <t xml:space="preserve">Diagonal a la Gasolinera Terpel del Sindicato de Choferes </t>
  </si>
  <si>
    <t xml:space="preserve">Gran Hotel Bosque Dorado se encuentra ubicado en la Av 9 de Octubre y Putumayo&amp;nbsp cerca del SRI </t>
  </si>
  <si>
    <t xml:space="preserve">Vía LAgo agrio junto a las canchas del sapito </t>
  </si>
  <si>
    <t xml:space="preserve">diagonal escuela Virgen del Cisne </t>
  </si>
  <si>
    <t xml:space="preserve">En Nuevo Rocafuerte, junto al edificio Municipal del Cantón Aguarico </t>
  </si>
  <si>
    <t xml:space="preserve">Antiguo camino de los padres josefinos a 400 metros de Pano.&amp;nbsp  </t>
  </si>
  <si>
    <t xml:space="preserve">frente a las piscinas de Pauker </t>
  </si>
  <si>
    <t xml:space="preserve">frente a subestacion electrica </t>
  </si>
  <si>
    <t xml:space="preserve">Vía Panochicta, diagonal al edificio del Distrito de educación de Aguarico </t>
  </si>
  <si>
    <t xml:space="preserve">Nos encontramos en la avenida 15 de noviembre, a media cuadra del Banco de Pichincha </t>
  </si>
  <si>
    <t xml:space="preserve">Antes de llegar al poblado de dayuma </t>
  </si>
  <si>
    <t xml:space="preserve">Av. Jumandy, Frente al coliseo mayor de Tena&amp;nbsp  </t>
  </si>
  <si>
    <t xml:space="preserve">Nos encontramos a una cuadra antes del ingreso al estadio de Archidona, es un local esquinero de colores. </t>
  </si>
  <si>
    <t xml:space="preserve">FRENTE AL BAN ECUADOR </t>
  </si>
  <si>
    <t xml:space="preserve">El Hotel se encuentra en la ciudad de Shushufindi, altos de la Farmacia Sana Sana y Frente al Banco Internacional </t>
  </si>
  <si>
    <t xml:space="preserve">Diagonal a la Torre de CNT </t>
  </si>
  <si>
    <t xml:space="preserve">EL ESTABLECIMIENTO SE ENCUENTRAAL DIA CON SUS PAGOS DE 1X1000 HASTA AÑO 2020, EMITIR REGISTRO SITURIN </t>
  </si>
  <si>
    <t xml:space="preserve">Nos encontramos en el barrio central, frente a la escuela fiscal José Peláez </t>
  </si>
  <si>
    <t xml:space="preserve">ESTAMOS UBICADOS EN EL MALECON ESCENICO DE TENA, PASANDO EL PUENTE CARROZABLE&amp;nbsp  </t>
  </si>
  <si>
    <t xml:space="preserve">FRENTE AL HOSPITAL JOSE VELASCO IBARRA </t>
  </si>
  <si>
    <t xml:space="preserve">FRENTE AL WELCOME BREAK </t>
  </si>
  <si>
    <t xml:space="preserve">JUNTO AL PARQUE CENTRAL MISHUALLI&amp;nbsp  </t>
  </si>
  <si>
    <t xml:space="preserve">Frente al Hotel Turismo&amp;nbsp  </t>
  </si>
  <si>
    <t xml:space="preserve">frente al hotel el cisne </t>
  </si>
  <si>
    <t xml:space="preserve">DIAGONAL A LA GOBERNACIÓN DE PASTAZA </t>
  </si>
  <si>
    <t xml:space="preserve">A 100 metros del MAG, o la Escuela Vacas Galindo, Cdla. del Chofer </t>
  </si>
  <si>
    <t xml:space="preserve">Diagonal a la Farmacia Venus </t>
  </si>
  <si>
    <t xml:space="preserve">Barrio OBRERO </t>
  </si>
  <si>
    <t xml:space="preserve">Barrio el Obrero </t>
  </si>
  <si>
    <t xml:space="preserve">A 300 metros del CNE y a 100 metros del mercado El Dorado, en los altos de la Casa de la Balsa </t>
  </si>
  <si>
    <t xml:space="preserve">DIAGONAL AL TERMINAL TERRESTRE </t>
  </si>
  <si>
    <t xml:space="preserve">the best breakfasts in Baños and also Sandwiches, Pancakes, Salads, Burgers and Soups come and enjoy with us    WiFi FREE    098 438 3779    &lt;a href="mailto:coffeeloungebanios@hotmail.com" tabindex="0" target="_blank"&gt;coffeeloungebanios@hotmail.com&lt;/a&gt; </t>
  </si>
  <si>
    <t xml:space="preserve">CDLA. DEL CHOFER </t>
  </si>
  <si>
    <t xml:space="preserve">Atrás del hostal El Descanso&amp;nbsp  </t>
  </si>
  <si>
    <t xml:space="preserve">Calles Tungurahua y Azuay, diagonal a Bar Agua Bendita. </t>
  </si>
  <si>
    <t xml:space="preserve">Dirección:&amp;nbsp 180250 Baños de Agua Santa, 180250    Teléfono:&amp;nbsp 099 529 1676    Referencia junto a la radio Olimpica </t>
  </si>
  <si>
    <t xml:space="preserve">A MEDIA CUADRA DEL BANCO AUSTRO&amp;nbsp  </t>
  </si>
  <si>
    <t xml:space="preserve">A tres cuadras del colegio 1 de mayo </t>
  </si>
  <si>
    <t xml:space="preserve">A 200 METROS DEL COLISEO MUNICIPAL Y JUNTO A COOP SAN FRANCISCO </t>
  </si>
  <si>
    <t xml:space="preserve">FRENTE A LA CONTRALORIA </t>
  </si>
  <si>
    <t xml:space="preserve">a 2 calles atras del Estadio Deportivo&amp;nbsp  </t>
  </si>
  <si>
    <t xml:space="preserve">Diagonal al distrito de eduacación </t>
  </si>
  <si>
    <t xml:space="preserve">A lado del Hotel Flamingo </t>
  </si>
  <si>
    <t xml:space="preserve">Cajeros Banco Pichincha y Guayaquil </t>
  </si>
  <si>
    <t xml:space="preserve">FRENTE AL&amp;nbsp PARQUE CENTRAL </t>
  </si>
  <si>
    <t xml:space="preserve">Entrada principal a Cabaplan, a 500 metros de carretera </t>
  </si>
  <si>
    <t xml:space="preserve">atras de la Iglesia católica </t>
  </si>
  <si>
    <t xml:space="preserve">INCLINADO AL MUELLE ACUARIO </t>
  </si>
  <si>
    <t xml:space="preserve">Dos cuadras del Hotel El Paraiso </t>
  </si>
  <si>
    <t xml:space="preserve">FRENTE A CABAÑAS MARIMAR </t>
  </si>
  <si>
    <t xml:space="preserve">ingrese a la malecon del rio a mano derecha por el hotel manglar </t>
  </si>
  <si>
    <t xml:space="preserve">SALINAS DIAGONAL AL PASEO SHOPPING </t>
  </si>
  <si>
    <t xml:space="preserve">Esquineta </t>
  </si>
  <si>
    <t xml:space="preserve">A una cuadra antes del hotel la Giralda </t>
  </si>
  <si>
    <t xml:space="preserve">ANTIGUA PANAMERICANA NORTE DIAGONAL A PARMALAT </t>
  </si>
  <si>
    <t xml:space="preserve">Diagonal al hostal Brisas del Mar </t>
  </si>
  <si>
    <t xml:space="preserve">AVENIDA PRINCIPAL ENTRADA A CRUCITA </t>
  </si>
  <si>
    <t xml:space="preserve">diagonal a la iglesia </t>
  </si>
  <si>
    <t xml:space="preserve">Frente al mural del hotel marquez </t>
  </si>
  <si>
    <t xml:space="preserve">CDLA. COSTA DE ORO FRENTE AL MAR </t>
  </si>
  <si>
    <t xml:space="preserve">A 10 MESTROS DEL PARQUE CENTRAL </t>
  </si>
  <si>
    <t xml:space="preserve">Ingreso a la hacienda la Maga,Barrio Quinupe sector mindo Alto </t>
  </si>
  <si>
    <t xml:space="preserve">BAJANDO DOS CUADRAS DEL FRENTE DE LA GASOLINERA &amp;quot MAS GAS&amp;quot &amp;nbsp  COLOR VERDE </t>
  </si>
  <si>
    <t xml:space="preserve">Diagonal al Hotel Orus </t>
  </si>
  <si>
    <t xml:space="preserve">Acuadra y media antes de los condominion playa almendro y torre sol, sector playa ancha&amp;nbsp  </t>
  </si>
  <si>
    <t xml:space="preserve">Daigonal al Hotel Orus </t>
  </si>
  <si>
    <t xml:space="preserve">50 metros para arriba del redondel del hospital Misereor </t>
  </si>
  <si>
    <t>VEINTE METROS DE LA FUNDACION FUNDAE</t>
  </si>
  <si>
    <t xml:space="preserve">Plazoleta Francisco Calderón Parque El Aguila </t>
  </si>
  <si>
    <t xml:space="preserve">CERCA A GASOLINERA TRANS ESMERALDAS </t>
  </si>
  <si>
    <t xml:space="preserve">AL FINAL DE LA CALLE DEL CEMENTERIO </t>
  </si>
  <si>
    <t xml:space="preserve">JUNTO AL HOSPITAL ORIENTAL </t>
  </si>
  <si>
    <t xml:space="preserve">Calle Oriente diagonal a la catedra </t>
  </si>
  <si>
    <t xml:space="preserve">BARRIO LA PAMPA, FRENTE A LA CONSTRUCTORA VARGAS SORIA </t>
  </si>
  <si>
    <t xml:space="preserve">LLEGAR HASTA CASCADA SALTO DEL TIGRE, AVANZAR POR LA MISMA VÍA 8 KM </t>
  </si>
  <si>
    <t xml:space="preserve">GIRAR A 2 KM DE LA GRUTA DE LA VIRGEN. </t>
  </si>
  <si>
    <t xml:space="preserve">El Hostal Siona Inn se encuentra en la ciudad de Shushufindi, en la Av. Unidad Nacional y 01 de Mayo, junto a la farmacia Cruz Azul </t>
  </si>
  <si>
    <t xml:space="preserve">ENTRANDO POR EL MALECON DE SANTA MARIANITA FRENTE AL MAR A MANO IZQUIERDA, A LADO DEL BARRIO EL PESCADOR - HOTEL RISHUO </t>
  </si>
  <si>
    <t xml:space="preserve">gasolinera K-noa </t>
  </si>
  <si>
    <t xml:space="preserve">JUNTO A LA FUNERARIA ROJAS </t>
  </si>
  <si>
    <t xml:space="preserve">Frente a la Cancha de Tennis del Complejo Libertad. </t>
  </si>
  <si>
    <t xml:space="preserve">24 de Mayo - Malec&amp;ograve n Julio Izurieta </t>
  </si>
  <si>
    <t xml:space="preserve">En Chorreras km 12 de la vía Puyo- Macas desvio de 5 km al margen derecho </t>
  </si>
  <si>
    <t xml:space="preserve">Vía Quevedo km 4 1/2&amp;nbsp  </t>
  </si>
  <si>
    <t xml:space="preserve">El establecimiento BAR DE WILLY se encuentra en la ciudad de Nueva Loja, a 400 metros de la Estaci&amp;ograve n de servicios Lago Agrio. </t>
  </si>
  <si>
    <t xml:space="preserve">diagonal al polideportivo </t>
  </si>
  <si>
    <t xml:space="preserve">Av. Abraham Calazacon y Av. Esmeraldas frente al terminal terrestre </t>
  </si>
  <si>
    <t xml:space="preserve">Recinto Río Blanco / pasando el puente del Río Blanco e ingresando hacia el lado derecho. </t>
  </si>
  <si>
    <t xml:space="preserve">Diagonal a la Plaza la Merced </t>
  </si>
  <si>
    <t xml:space="preserve">Pujili,&amp;nbsp  Zumbagua Quilotoa 20 minutos llegamos a&amp;nbsp &amp;nbsp Chugchilan calle principal, &amp;nbsp &amp;nbsp  </t>
  </si>
  <si>
    <t xml:space="preserve">para llegar al alojamiento se debe ubicar la entrada de los Guayabillos, despues se debe ir en carro o caminando para adentro hasta encontrar una entrada mano derecha antes de una cuesta abajo, finalmente al entrar se sigue hasta una entrada mano izquierda y puedes llegar al alojamiento que tiene una entrada de madera.&amp;nbsp &amp;nbsp  </t>
  </si>
  <si>
    <t xml:space="preserve">Parada Hospital vía Cuicocha </t>
  </si>
  <si>
    <t xml:space="preserve">Provincia Tungurahua, Canton Ambato, Parroquia La Merced. Ubicado en la&amp;nbsp Av. Lizardo Ruiz 05-45 y Eloy Alfaro </t>
  </si>
  <si>
    <t xml:space="preserve">Estamos ubicados a 2 km del pueblo de mindo vía al mariposario, frente a donde sale en tubing </t>
  </si>
  <si>
    <t xml:space="preserve">El Hotel Manous se encuentra en la ciudad de Shushufindi Frente a la parada de camionetas Shushufindi </t>
  </si>
  <si>
    <t xml:space="preserve">diagonal a la gasolinera MASGAS de Aloag.&amp;nbsp  </t>
  </si>
  <si>
    <t xml:space="preserve">JUSTO EN LA ENTRADA A SAN LUIS </t>
  </si>
  <si>
    <t xml:space="preserve">DETRAS DE LA CRUZ ROJA DE MACHACHI </t>
  </si>
  <si>
    <t xml:space="preserve">AL FRENTE DE LA CEVICHERIA&amp;nbsp  LA ALBACORITA&amp;nbsp  </t>
  </si>
  <si>
    <t xml:space="preserve">A UNA CUADRA DEL PARQUE MONTALVO </t>
  </si>
  <si>
    <t xml:space="preserve">A UN KM DEL ESTADIO DE ZULETA </t>
  </si>
  <si>
    <t xml:space="preserve">Junto a Expopapelería </t>
  </si>
  <si>
    <t xml:space="preserve">COMUNA OLON </t>
  </si>
  <si>
    <t xml:space="preserve">Pasaje Rodo diagonal a la Radio Ambato </t>
  </si>
  <si>
    <t xml:space="preserve">Barrio El Edén por la Perimetral, en la calle de la Fortaleza de Haro, a la vuelta del consultorio de la doctora Sara Carrión. </t>
  </si>
  <si>
    <t xml:space="preserve">A lado del Reten Naval </t>
  </si>
  <si>
    <t xml:space="preserve">Avenida&amp;nbsp  principal de la Ciudad, frente al Mercado Union y Porgreso, dos cuadras entes del Redondel del indio Colorado. Casco Central de la Ciudad. </t>
  </si>
  <si>
    <t xml:space="preserve">El establecimiento se encuentra en la ciudad de San Miguel de los Bancos, en el ingreso al centro poblado, a dos cuadras del Banco del Pichincha. </t>
  </si>
  <si>
    <t xml:space="preserve">JUNTO AL PARQUE EL PURUN </t>
  </si>
  <si>
    <t xml:space="preserve">El establecimiento se encuentra en la ciudad de Nueva Loja, a pocos pasos del Banco de Fomento, Junto a Almacenes la GANGA , Edificio Moncada </t>
  </si>
  <si>
    <t xml:space="preserve">Se encuentra localizado en la provincia de Manabi Canton Puerto Lopez -Parroquia Machalilla- Calle Isauro Pilay Y Viña del Mar&amp;nbsp  </t>
  </si>
  <si>
    <t xml:space="preserve">Diagonal a la Agencia de Viaje Papangu </t>
  </si>
  <si>
    <t xml:space="preserve">50 metros del muelle de punta estrada. </t>
  </si>
  <si>
    <t xml:space="preserve">AV VICTOR HUGO E ISAIAS TORO DIAGONAL AL MIES&amp;nbsp  </t>
  </si>
  <si>
    <t xml:space="preserve">Diagonal Hotel Charito </t>
  </si>
  <si>
    <t xml:space="preserve">FRENTE A LA LUBRICADORA PALENQUE 1 </t>
  </si>
  <si>
    <t xml:space="preserve">Km 23 vía al Chimborazo    A 1 km de la Casa Cóndor </t>
  </si>
  <si>
    <t xml:space="preserve">Del Km 13.7 de la Avenida Baltra, entrando por la via al Rancho Manzanillo, 1,2Km abajo. </t>
  </si>
  <si>
    <t xml:space="preserve">Estamos ubicados a 3 minutos del peaje de Panavial en&amp;nbsp Ambuqui a mano derecha Vía a Tulcan. </t>
  </si>
  <si>
    <t xml:space="preserve">a una cuadra del supermercado santa maria </t>
  </si>
  <si>
    <t xml:space="preserve">CENTRO DE LA LIBERTAD </t>
  </si>
  <si>
    <t xml:space="preserve">A 10 METROS DEL PARQUEADERO DE LAS TERMAS DE LA VIRGEN </t>
  </si>
  <si>
    <t xml:space="preserve">Puerta de la Ciudad (2do Piso)&amp;nbsp     &amp;nbsp  </t>
  </si>
  <si>
    <t xml:space="preserve">AL LADO DEL ESTADIO DE ATACAMES </t>
  </si>
  <si>
    <t xml:space="preserve">V&amp;Igrave A CHACHIMBIRO </t>
  </si>
  <si>
    <t xml:space="preserve">Av. Los Ostiontes a pocos pasos del Malecón Junto Al Hotel Los Bohios </t>
  </si>
  <si>
    <t xml:space="preserve">El establecimiento DISCOTECA LA OFICINA, se encuentra en la ciudad de Nueva Loja, Frente a Radio Sucumbíos. </t>
  </si>
  <si>
    <t xml:space="preserve">Tras el estadio de Mindo </t>
  </si>
  <si>
    <t xml:space="preserve">El restaurante es esquinero en la parte izquierda se encuentra el comercial depoortivo cadenas y en la derecha ferreteria leon </t>
  </si>
  <si>
    <t xml:space="preserve">FRENTE AL TERMINAL&amp;nbsp  </t>
  </si>
  <si>
    <t xml:space="preserve">Del Aeropuerto, coge la La Alsacio Northia via a Playa Mann, pasando el centro educativo Alejandro Alvear, vira a la izquierda, entra por la calle sin nombre. La casa amarilla de 3 pisos.    La Alsacio Northia se llama Avenida de las Tijeretas y calle s/n y s/n. </t>
  </si>
  <si>
    <t xml:space="preserve">Sector cabaplam manzana sesenta y siete a una cuadra y media de la casa comunal&amp;nbsp  </t>
  </si>
  <si>
    <t xml:space="preserve">CENTRO DE LA LIBERTAD ALTOS DE FARMACIA CRUZ AZUL </t>
  </si>
  <si>
    <t xml:space="preserve">Casa de dos pisos frente a la Mocahua </t>
  </si>
  <si>
    <t xml:space="preserve">JUNTO A LA PLAYA NEGRA </t>
  </si>
  <si>
    <t xml:space="preserve">PATIO DE COMIDAS DEL RIOCENTRO EL DORADO, lc 22 JUNTO AL TORO ASADO </t>
  </si>
  <si>
    <t xml:space="preserve">Frente al Centro Comercial Laguna Mall </t>
  </si>
  <si>
    <t xml:space="preserve">Al final de la calle Fragata que colinda con el PNG. </t>
  </si>
  <si>
    <t xml:space="preserve">Desde la Avenida Antonio Gil, girar hacia la derecha en la esquina del Hotel Volcano.. avanzar unos 15 metros y allí se encuentra un edificio blanco de tres pisos </t>
  </si>
  <si>
    <t xml:space="preserve">esta ubicado a una cuadra de la consecionaria de hiunday&amp;nbsp  frente&amp;nbsp  a la empresa masisa&amp;nbsp  </t>
  </si>
  <si>
    <t xml:space="preserve">A 300 mts. del Polideportivo el Chaco. Vía a la Planada </t>
  </si>
  <si>
    <t xml:space="preserve">RUTA SPONDYLUS E15 COMUNA LAS TUNAS&amp;nbsp CIUDADELA 12 DE OCTUBRE </t>
  </si>
  <si>
    <t xml:space="preserve">Adalo de la gobernacion </t>
  </si>
  <si>
    <t xml:space="preserve">SECTOR PLAYA BARRIO CAIDA DELSOL </t>
  </si>
  <si>
    <t xml:space="preserve">SECTOR ENRIQUEZ GALLOS A LADO DE HOTEL FRANCISCO 3 </t>
  </si>
  <si>
    <t xml:space="preserve">Frente al Hotel Cayapas </t>
  </si>
  <si>
    <t xml:space="preserve">a una cuadra al sur del mercado dominical </t>
  </si>
  <si>
    <t xml:space="preserve">Pasando el puente peatonal hacia la playa de Same Sector Cevicheros </t>
  </si>
  <si>
    <t xml:space="preserve">unidos somos mas atras de la gigantografias de Koala </t>
  </si>
  <si>
    <t xml:space="preserve">A UNA CUADRA Y MEDIA DEL PUENTE BENJAMIN TERAN </t>
  </si>
  <si>
    <t xml:space="preserve">Junto a Cabañas Marvel a 100 metros del intercambiador a Sangolqui </t>
  </si>
  <si>
    <t xml:space="preserve">A UNA CUADRA DEL PARQUE JUAN DE SALINAS </t>
  </si>
  <si>
    <t xml:space="preserve">A una cuadra del parque 12 de noviembre </t>
  </si>
  <si>
    <t xml:space="preserve">EN EL BALNEARIO CAPOA , JUNTO AL RIO MISAHUALLI AL INICIO DEL MALECON DE ARCHIDONA </t>
  </si>
  <si>
    <t xml:space="preserve">Nos encontramos a 100 mts. del parque la isla en los bajos de radio arcoiris </t>
  </si>
  <si>
    <t xml:space="preserve">FRENE AL TERMINAL TERRESTRE&amp;nbsp  </t>
  </si>
  <si>
    <t xml:space="preserve">Estamos ubicados entre el Banco Bolivariano y&amp;nbsp Banco del Austro. </t>
  </si>
  <si>
    <t xml:space="preserve">Las instalaciones se encuentran a 3 cuadras del parque central de Mindo, en el Barrio Colina de los Ceibos&amp;nbsp  </t>
  </si>
  <si>
    <t xml:space="preserve">A una cuadra del coliseo de Gallos </t>
  </si>
  <si>
    <t xml:space="preserve">A lado del Banco Pichincha </t>
  </si>
  <si>
    <t xml:space="preserve">El establecimiento se encuentra en la ciudad de Shushufindi, Frente al Banco Internacional </t>
  </si>
  <si>
    <t xml:space="preserve">Frente a la cooperativa Mushuc Runa </t>
  </si>
  <si>
    <t xml:space="preserve">A cuatro cuadras de la escuela de San Pedro </t>
  </si>
  <si>
    <t xml:space="preserve">Sector El coliseo hacia arriba </t>
  </si>
  <si>
    <t xml:space="preserve">De la Gasolinera Jerusalem a una cuadra y media hacia el sur, vía a Caranqui </t>
  </si>
  <si>
    <t xml:space="preserve">9 KM ANTES DE CUYUJA </t>
  </si>
  <si>
    <t xml:space="preserve">La Hosteria se encuentra a 4km del centro poblado de Mindo, en la Via al Cinto, junto al Rio Nambillo </t>
  </si>
  <si>
    <t xml:space="preserve">El Hotel Rey Amazónico se encuentra ubicado en la Via a Quito Km 3 1/2 de la ciudad de Nueva Loja. Frente a la Gasolinera de Pretroecuador. A 15 minutos del Terminal Terrestre y a 20 minutos del Aeropuerto de Nueva Loja. </t>
  </si>
  <si>
    <t xml:space="preserve">Tres cuadras del parque principal, via a las cascadas </t>
  </si>
  <si>
    <t xml:space="preserve">JUNTO A TOTTO A&amp;nbsp  20&amp;nbsp  PASOS DEL PARQUE VICENTE LEON&amp;nbsp  &amp;nbsp DENTRO DEL HOTEL RODELU </t>
  </si>
  <si>
    <t xml:space="preserve">diagonal a la entrada a aloasi </t>
  </si>
  <si>
    <t xml:space="preserve">A lado de gasolinera artesal&amp;nbsp  </t>
  </si>
  <si>
    <t xml:space="preserve">a lado del Hotel Costa Paraiso </t>
  </si>
  <si>
    <t xml:space="preserve">DIAGONAL AL DIARIO LOS ANDES </t>
  </si>
  <si>
    <t xml:space="preserve">Cerca del cajero del banco pichincha,&amp;nbsp  </t>
  </si>
  <si>
    <t xml:space="preserve">Diagonal al Liceo Aduanero </t>
  </si>
  <si>
    <t xml:space="preserve">A una cuadra del Colegio Sanchez y Cifuentes </t>
  </si>
  <si>
    <t xml:space="preserve">En pleno centro de la ciudad a 2 cuadras de la iglesia a media cuadra del parque infantil. </t>
  </si>
  <si>
    <t xml:space="preserve">RECINTO NUEVO ISRRAEL, JUNTO A LA GASOLINERA NUEVO ISRRAEL. </t>
  </si>
  <si>
    <t xml:space="preserve">Junto a la Prefectura&amp;nbsp  de Imbabura </t>
  </si>
  <si>
    <t xml:space="preserve">Cooperativa 26 de noviembre , Barrio San pedro </t>
  </si>
  <si>
    <t xml:space="preserve">cerca al parque Turismo y river mall </t>
  </si>
  <si>
    <t xml:space="preserve">Frente al redondel del cajas </t>
  </si>
  <si>
    <t xml:space="preserve">DEL PRIMER REDONDEL AL INGRESO DE PILLARO TOMAR A LA DERECHA TOMANDO LA AV. CARLOS CONTRERAS EN LA ESQUINA GIRAR A LA IZQUIERDA HASTA LA PRIMERA ESQUINA DE LOS GERANIOS. </t>
  </si>
  <si>
    <t xml:space="preserve">DETRAS DEL ESTADIO DE SAN PEDRO DE TABOADA </t>
  </si>
  <si>
    <t xml:space="preserve">JUNTO A CNT </t>
  </si>
  <si>
    <t xml:space="preserve">Diagonal a la sala de operaciones del Ecu 911 del canton Rumiñahui </t>
  </si>
  <si>
    <t xml:space="preserve">Diagonal al estadio el Chan </t>
  </si>
  <si>
    <t xml:space="preserve">Diagonal de la UD. Pedro Vicente Maldonado </t>
  </si>
  <si>
    <t xml:space="preserve">El establecimiento se encuentra a 50 metros del rio Canchupi, en la entrada al centro poblado </t>
  </si>
  <si>
    <t xml:space="preserve">Junto al Hotel Galapagos Islands </t>
  </si>
  <si>
    <t xml:space="preserve">A UNA CUADRA DE LA CRUZ ROJA </t>
  </si>
  <si>
    <t xml:space="preserve">Diagonal al banco pacifico </t>
  </si>
  <si>
    <t xml:space="preserve">Una calle antes del as piscvinas de la virgen, a dos cuadras del sri. </t>
  </si>
  <si>
    <t xml:space="preserve">Diagonal a la Corporación Nacional de Telecomunicaciones </t>
  </si>
  <si>
    <t xml:space="preserve">DENTRO DEL CENTRO COMERCIAL MALTERIA PLAZA SEGUNDO PISO ESTABLECIMIENTO NUMERO 006 </t>
  </si>
  <si>
    <t xml:space="preserve">Las instalaciones se encuentran a 1.2 km del centro poblado en el sector del salod, via a las Cascadas </t>
  </si>
  <si>
    <t xml:space="preserve">A 1 km de la comunidad Santo Domingo del Hollin&amp;nbsp  </t>
  </si>
  <si>
    <t xml:space="preserve">Arriba de Electronautica </t>
  </si>
  <si>
    <t xml:space="preserve">del muelle Tiburon martillo se camina hacia la izquierda hasta la escalera del Hotel Opuntia, de ahi se sigue subiendo la calle Isabela unos 300 metros estamos diagonal al Registro Civil. </t>
  </si>
  <si>
    <t xml:space="preserve">FRENTE A HOTEL MR ROBERT </t>
  </si>
  <si>
    <t xml:space="preserve">El Restaurante Jireh se encuentra en la ciudadd e Shsuhufindi, a tres cuadras de la Cooperativa Oriental. </t>
  </si>
  <si>
    <t xml:space="preserve">JUNTO AL BANCO BOLIVARIANO. CENTRO </t>
  </si>
  <si>
    <t xml:space="preserve">Barrio 13 de julio frente al Balneario la playita </t>
  </si>
  <si>
    <t xml:space="preserve">Anillo vial sector sona rosa de Santo Domingo a 500 mtros de hotel golden vista&amp;nbsp a lado de importadora cujilema.(Parte baja de discoteca Atika) </t>
  </si>
  <si>
    <t xml:space="preserve">Estamos ubicados a 5 minutos en taxi desde el aeropuerto de Nueva Loja o del Terminal Terrestre </t>
  </si>
  <si>
    <t xml:space="preserve">A dos cuadras de la Plaza de Ponchos </t>
  </si>
  <si>
    <t xml:space="preserve">a cuatro cuadras de la iglesia de capelo baja por las acacias hasta la esquina&amp;nbsp  </t>
  </si>
  <si>
    <t xml:space="preserve">Ubicado a 200 m del puente principal del Recinto La Josefina </t>
  </si>
  <si>
    <t xml:space="preserve">DIAGONAL A LA BODEGA MUNICIPAL DE SAN MIGUEL DE LOS BANCOS&amp;nbsp  </t>
  </si>
  <si>
    <t xml:space="preserve">Frente al Hotel la Jiralda </t>
  </si>
  <si>
    <t xml:space="preserve">&amp;nbsp     Pueblo de Insinliví, calle Gabriel&amp;nbsp  Mocayo, a 300 metros la la plaza central del pueblo </t>
  </si>
  <si>
    <t xml:space="preserve">Estamos ubicados en la zona de la bocana de Atacames. </t>
  </si>
  <si>
    <t xml:space="preserve">CAMINO A LAS GRIETAS FRENTE A LA LAGUNA, A 200MTS HOTEL ANGERMEYER WATERFRONT INN </t>
  </si>
  <si>
    <t xml:space="preserve">Frente al Aeropuerto, a los lados de la notaria Octava del Cantón Portoviejo y de la discoteca Safari </t>
  </si>
  <si>
    <t xml:space="preserve">Sector Playa Almendro, tras edificios Torre Sol y Torre Almendro, junto a Hotel Kemarios </t>
  </si>
  <si>
    <t xml:space="preserve">Alado de heladeria la pailita.&amp;nbsp  </t>
  </si>
  <si>
    <t xml:space="preserve">frente a viveres alvita </t>
  </si>
  <si>
    <t xml:space="preserve">Atras del TIA </t>
  </si>
  <si>
    <t xml:space="preserve">A LADO DEL BAR QDQ. </t>
  </si>
  <si>
    <t xml:space="preserve">av. abraham calazacon principal (ZONA ROSA DE SANTO DOMINGO DE LOS THSACHILAS) a lado de diskoteca GLOOU y en otro lado importadora CUJILEMA </t>
  </si>
  <si>
    <t xml:space="preserve">Calle Julio Cesar Bermeo, frente al Consejo Provincial. </t>
  </si>
  <si>
    <t xml:space="preserve">A 500 MTS DE LA HOSTERÍA LA ROULOTTE </t>
  </si>
  <si>
    <t xml:space="preserve">JUNTO A LA ESTACION DE SERVICIO LA VICTORIA </t>
  </si>
  <si>
    <t xml:space="preserve">La Hosteria El Reventador se encuentra ubicado en la via Lago Agrio -Quito Km 101, margen derecho Junto al Río El Reventador. </t>
  </si>
  <si>
    <t xml:space="preserve">TRAS EL MERCADO DE MACHACHI </t>
  </si>
  <si>
    <t xml:space="preserve">Edificio amarillo frente al Parque Infantil. </t>
  </si>
  <si>
    <t xml:space="preserve">Frente al mercado central nuevo </t>
  </si>
  <si>
    <t xml:space="preserve">El local esta unicado en el km. 80 en la autopista Calacali - La Independencia en el recinto Pueblo Nuevo. </t>
  </si>
  <si>
    <t xml:space="preserve">A UNA CUADRA DE LA OFICINA DE LA LIGA CANTONAL DE VALENCIA </t>
  </si>
  <si>
    <t xml:space="preserve">esta en la interseccion de ambas calles </t>
  </si>
  <si>
    <t xml:space="preserve">A 4 CUADRAS DEL COMANDO DE POLICIA </t>
  </si>
  <si>
    <t xml:space="preserve">DIAGONAL A LA ESCUELA NICANOR LARREA </t>
  </si>
  <si>
    <t xml:space="preserve">There is no place on the planet like the Amazon Rain Forest, and no better way to experience it, than the Arajuno Jungle Lodge. We are a private, family owned forest reserve located deep in the Amazon Basin on the scenic banks of the Arajuno River. We are a good value without skimping, an adventure without unnecessary risk. We are remote without being primitive. We are the memory you want to have: the&amp;nbsp &lt;em&gt;&lt;strong&gt;Arajuno Jungle Lodge.&lt;/strong&gt;&lt;/em&gt; </t>
  </si>
  <si>
    <t xml:space="preserve">FRENTE A LA ESCUELA PABLO ARTURO SUAREZ </t>
  </si>
  <si>
    <t xml:space="preserve">En el anillo vial a lado del hotel Japon </t>
  </si>
  <si>
    <t xml:space="preserve">A UNA CUADRA DEL COLISE DE LA CANCHA CUBIERTA DEL BARRIO LOS SAUCES </t>
  </si>
  <si>
    <t xml:space="preserve">Diagonal a mi cuchito girar a la izquierda subir al cerro Bomboli pasando la entrada urbanización Linares es el primer restaurante que se ve de vidrio RESTAURANTE GAME COOK </t>
  </si>
  <si>
    <t xml:space="preserve">FRENTE A LA GASOLINERA TERPEL NATABUELA </t>
  </si>
  <si>
    <t xml:space="preserve">CERCA AL BANCO DEL PICHINCHA </t>
  </si>
  <si>
    <t xml:space="preserve">Nos encontramos a dos kilómetros de la ciudad de Archidona, a 1 km de las cavernas Jumandy. </t>
  </si>
  <si>
    <t xml:space="preserve">AV. BOLIVARIANA&amp;nbsp  A 200 METROS DE LA UNIVERSIDAD UNIANDES. </t>
  </si>
  <si>
    <t xml:space="preserve">diagonal al produbanco </t>
  </si>
  <si>
    <t xml:space="preserve">El hotel se encuentra frente al Subcentro de Salud La Bonita. </t>
  </si>
  <si>
    <t xml:space="preserve">a 200 mestros de la Iglesia Jesus Obrero y a 300 metros de la Gasolinera Coka    &amp;nbsp  </t>
  </si>
  <si>
    <t xml:space="preserve">Diagonal al terminal de buses Flor del Valle, a dos cuadras del parque central de Mindo </t>
  </si>
  <si>
    <t xml:space="preserve">PLAZA SHOPPING CENTER - FRENTE A IMBAUTO </t>
  </si>
  <si>
    <t xml:space="preserve">Entrada Principal a Tonsupa, calle Panamá, a tres cuadras antes de llegar al malecón de Tonsupa. </t>
  </si>
  <si>
    <t xml:space="preserve">Frente al Tradicion Dieguito </t>
  </si>
  <si>
    <t xml:space="preserve">A 20 METROS DE LA BODEGA DEPORTIVA DE MARATHON SPORT </t>
  </si>
  <si>
    <t xml:space="preserve">A CIEN METROS DEL RESTAURANTE LAS BANDERAS </t>
  </si>
  <si>
    <t xml:space="preserve">Frente a la Hosteria Monte Selva </t>
  </si>
  <si>
    <t xml:space="preserve">DIAGONAL A LA GASOLINERA&amp;nbsp  </t>
  </si>
  <si>
    <t xml:space="preserve">cerro bomboli, ingreso el porton del consejo provincial,&amp;nbsp  </t>
  </si>
  <si>
    <t xml:space="preserve">Al frente de la Farmacio Metropolitana </t>
  </si>
  <si>
    <t xml:space="preserve">a 100 metros de la unidad educativa Tena </t>
  </si>
  <si>
    <t xml:space="preserve">DIAGONAL A KFC </t>
  </si>
  <si>
    <t xml:space="preserve">SUBIENDO POR LA AVENIDA CHONE HACIA EL SECTOR DE LOS RESTAURANTES, GIRANDO A LA DERECHA ANTES DE LLEGAR A MANGOS BAR </t>
  </si>
  <si>
    <t xml:space="preserve">frente al termina terrestre de la ciudad de Baños, junto a la Picanteria Elvita.&amp;nbsp  </t>
  </si>
  <si>
    <t xml:space="preserve">A cuatro cuadras del parque infantil </t>
  </si>
  <si>
    <t xml:space="preserve">SECTOR Y DEL INDIO COLORADO </t>
  </si>
  <si>
    <t xml:space="preserve">Restaurante de Comida Rápida especializada en Hamburguesas 100% Bife de Chorizo cocidas por nuestro gran chef ! Micheladas de Sabores Frutales Milkshakes Bebidas    099 100 0954    Enviar mensaje    &lt;a href="mailto:frikadel2020@gmail.com" tabindex="0" target="_blank"&gt;frikadel2020@gmail.com&lt;/a&gt; </t>
  </si>
  <si>
    <t xml:space="preserve">Parroquia San José de Alluriquin, diagonal a la junta parroquial </t>
  </si>
  <si>
    <t xml:space="preserve">FRENTE AL PARQUE CENTRAL, JUNTO A LA FARMACIA ORELLANA, EN LA CLINICA DENTAL M&amp;amp M </t>
  </si>
  <si>
    <t xml:space="preserve">Hotel Lago Azul, se encuentra a media cuadra de EMAPA. </t>
  </si>
  <si>
    <t xml:space="preserve">De la Entrda principal a Cojimies 4 cuadras por la linea de playa. A media cuadra de Hotel Cojimies </t>
  </si>
  <si>
    <t xml:space="preserve">100m más adelante de la U.E. Pio XII, sector Ex-Arbolito, Diagonal a farmacia Cruz Azul&amp;nbsp &amp;nbsp  </t>
  </si>
  <si>
    <t xml:space="preserve">DIAGONAL AL HOTEL PANAMERICANO. </t>
  </si>
  <si>
    <t xml:space="preserve">A UNA CUADRA DE LA PLAZA DE LOS PONCHOS </t>
  </si>
  <si>
    <t xml:space="preserve">Diagonal al Hotel JB </t>
  </si>
  <si>
    <t xml:space="preserve">La Plaza Shooping Center </t>
  </si>
  <si>
    <t xml:space="preserve">V&amp;igrave a de don Asanza, atr&amp;agrave s del estadio </t>
  </si>
  <si>
    <t xml:space="preserve">Junto a la escuela garcia Moreno u dentro de la gasolinera primax Cotag </t>
  </si>
  <si>
    <t xml:space="preserve">BARRIO SAN LUIS DEL RETORNO A TRES CUADRAS DE LAS CANCHAS DEPORTIVAS </t>
  </si>
  <si>
    <t xml:space="preserve">Yacucalle , frente&amp;nbsp  a la pelota de tabla </t>
  </si>
  <si>
    <t xml:space="preserve">JUNTO A LA COOP. AHORRO Y CRÉDITO SAN FRANCISCO </t>
  </si>
  <si>
    <t xml:space="preserve">a 30 metros de la cruz roja&amp;nbsp  </t>
  </si>
  <si>
    <t xml:space="preserve">REFERENCIA&amp;nbsp  JUNTO AL MINISTERIO DE OBRAS PUBLICAS </t>
  </si>
  <si>
    <t xml:space="preserve">Hotel Miraflores está ubicado en pleno centro de la ciudad diagonal a la Basílica, frente a la Cooperativa Mushuk Runa y Junto a TVentas. Estamos ubicados a pocos metros del ferrocarril. </t>
  </si>
  <si>
    <t xml:space="preserve">URB. LOS LAURELES, BAJOS DE DISCOTECA IBIZA </t>
  </si>
  <si>
    <t xml:space="preserve">diagonal a colegio maximiliano spiller. </t>
  </si>
  <si>
    <t xml:space="preserve">SECTOR ZONA ROSA, ALTOS DE DISCOTECA GLOW </t>
  </si>
  <si>
    <t xml:space="preserve">a dos cuadras del parque central via a las cascadas </t>
  </si>
  <si>
    <t xml:space="preserve">En el redondel de ingreso a la ciudad de Catamayo, via principal Isidro Ayora&amp;nbsp  </t>
  </si>
  <si>
    <t xml:space="preserve">ESTAMOS UBICADOS A UNA CUADRA DEL PARQUE DE SAN RAFAEL // ANTIGUA HOSTERIA LA QUINTA </t>
  </si>
  <si>
    <t xml:space="preserve">A DOS CUADRAS DE RESTAURANTE CADILLAC , EN DIRECCION AL PARQUE DE LA JUVENTUD SOBRE LA AV GALO LUZURIAGA </t>
  </si>
  <si>
    <t xml:space="preserve">FRENTE A LA PLAZA DE PONCHOS </t>
  </si>
  <si>
    <t xml:space="preserve">Estamos ubicados en San Rafael Av ilalo y Farina esquina frente al Edificio Mariana de Jesús </t>
  </si>
  <si>
    <t xml:space="preserve">SECTOR DE NUEVA MONTAÑITA AL FINAL DE LA CALLE 10 DE&amp;nbsp AGOSTO </t>
  </si>
  <si>
    <t xml:space="preserve">AL LADO DEL BUNKER 593 </t>
  </si>
  <si>
    <t xml:space="preserve">AL FRENTE DE LA COOPERATIVA SAN FRANCISCO LTDA. </t>
  </si>
  <si>
    <t xml:space="preserve">Ubicado en la calle Venezuela y 100 metros del colegio Neumane </t>
  </si>
  <si>
    <t xml:space="preserve">DIAGONAL HOTEL &amp;quot GOLDEN VISTA&amp;quot  </t>
  </si>
  <si>
    <t xml:space="preserve">Junto a Puyo Vision&amp;nbsp  </t>
  </si>
  <si>
    <t xml:space="preserve">La hostal se encuentra detras del Restaurante el Chef a una cuadra, en el Barrio el Progreso </t>
  </si>
  <si>
    <t xml:space="preserve">VIA SAN MATEO, ATRAS DEL COLISEO TOHALLI. </t>
  </si>
  <si>
    <t xml:space="preserve">frente a Mambo Bluee </t>
  </si>
  <si>
    <t xml:space="preserve">diagonal al Aneta </t>
  </si>
  <si>
    <t xml:space="preserve">BARRIO LAS VEGAS A TRS CUADRA DEL PARQUE CENTRAL </t>
  </si>
  <si>
    <t xml:space="preserve">LA ENTRADA ES POR LA CALLE JUNIN FRENTE AL HOTEL CHIMBORAZO&amp;nbsp  </t>
  </si>
  <si>
    <t xml:space="preserve">Diagonal a cafetria Il Capuccino </t>
  </si>
  <si>
    <t xml:space="preserve">Frente a la escuela Joaquín Toledo chica </t>
  </si>
  <si>
    <t xml:space="preserve">A lado del Micrormercado Riky </t>
  </si>
  <si>
    <t xml:space="preserve">CENTRO COMERCIAL LA QUADRA </t>
  </si>
  <si>
    <t xml:space="preserve">AVENIDA RIO LELIA Y LOS EUCALIPTOS, ESQUINA </t>
  </si>
  <si>
    <t xml:space="preserve">DIAGONAL A LA OPTICA AMBATO, CASA DE TRES PISOS COLOR ROJO CON PLOMO </t>
  </si>
  <si>
    <t xml:space="preserve">MALECON DE LAS PALMAS </t>
  </si>
  <si>
    <t xml:space="preserve">JUNTO A LA GASOLINERA BALLESTEROS UNO. </t>
  </si>
  <si>
    <t xml:space="preserve">Km 12, a lado del Rancho Cisne </t>
  </si>
  <si>
    <t xml:space="preserve">Estamos ubicados frente al Estadio Walter Aparicio de Atacames </t>
  </si>
  <si>
    <t xml:space="preserve">JUNTO AL HOSPITAL DEL DIA DOCTOR BRAVO </t>
  </si>
  <si>
    <t xml:space="preserve">RECINTO EL MORAL A 5 KILOMETROS DE LA CIUDAD LA MANA </t>
  </si>
  <si>
    <t xml:space="preserve">Junto a la Gasolinera Energy Gas de la ciudad de Atuntaqui </t>
  </si>
  <si>
    <t xml:space="preserve">A 200 metros del hotel Mirador </t>
  </si>
  <si>
    <t xml:space="preserve">JUNTO AL PARQUE DE LA FAMILIA </t>
  </si>
  <si>
    <t xml:space="preserve">A cien metros de la iglesia la merced </t>
  </si>
  <si>
    <t xml:space="preserve">Anillo vial, tras el paseo Shopping, diagonal al Cuerpo de Bomberos. Redondel de los Continentes. </t>
  </si>
  <si>
    <t xml:space="preserve">A UNA CUADRA DEL REDONDEL DEL COLIBRI&amp;nbsp  </t>
  </si>
  <si>
    <t xml:space="preserve">JUNTO A PIZZERIA PAPA JOHN&amp;#39 S </t>
  </si>
  <si>
    <t xml:space="preserve">MALECON DE LAS PALMAS PARTE FINAL </t>
  </si>
  <si>
    <t xml:space="preserve">JUNTO AL RESTAURANTE &amp;quot LA COCINA DE FRANCISCO&amp;quot , A DOS CUADRAS DEL PARQUE &amp;quot EL ARBOLITO&amp;quot  </t>
  </si>
  <si>
    <t xml:space="preserve">diagonal al Aki en el Puyo </t>
  </si>
  <si>
    <t xml:space="preserve">JUNTO A HOTEL PUMAROSA </t>
  </si>
  <si>
    <t xml:space="preserve">kilómetro 25 de la vía Santo Domingo - Esmeraldas, a 2 &amp;frac12  kilómetros, en la cabecera parroquial rural de Valle Hermoso, margen derecho del río Blanco., Santo Domingo de los Tsachilas </t>
  </si>
  <si>
    <t xml:space="preserve">JUNTO A LA PIZZERIA EL HORNERO </t>
  </si>
  <si>
    <t xml:space="preserve">Diagonal al Porteñito </t>
  </si>
  <si>
    <t xml:space="preserve">Aproximadamente a 4km del centro poblado, entre canopy y tarabita </t>
  </si>
  <si>
    <t xml:space="preserve">El local se encuentra en la Av. Vicente Aguirre, frente al parque central, como referncia a 100 metros de la Cooperativa de Ahorro y Credito San Miguel de los Bancos. </t>
  </si>
  <si>
    <t xml:space="preserve">Frente al Malecon cuna del sol. </t>
  </si>
  <si>
    <t xml:space="preserve">VÍA PLAYA MAN, EN CALLEJON DIAGONAL A CASA DE HUEPEDES JARDÍN DE HELENA. </t>
  </si>
  <si>
    <t xml:space="preserve">subiendo del centro del pueblo 1.2km por la caretera a Sachapamba </t>
  </si>
  <si>
    <t xml:space="preserve">FRENTE A LA PUCESI, ESQUINA NORTE </t>
  </si>
  <si>
    <t xml:space="preserve">V&amp;Igrave A A CHACHIMBIRO DEL RESTAURANTE CASA Y CAMPO A LA DERECHA </t>
  </si>
  <si>
    <t xml:space="preserve">Diagonal al Banco de Fomento </t>
  </si>
  <si>
    <t xml:space="preserve">FRENTE A SWEET LAND </t>
  </si>
  <si>
    <t xml:space="preserve">DETRÁS DEL HOTEL PALMAR DEL RÍO. </t>
  </si>
  <si>
    <t xml:space="preserve">ESTAMOS UBICADOS DIAGONAL A LA POLICIA NACIONAL&amp;nbsp  </t>
  </si>
  <si>
    <t xml:space="preserve">JUNTO A LA FERRETERIA SOLUCIONES. </t>
  </si>
  <si>
    <t xml:space="preserve">JUNTO A COOPERATIVA 29 DE OCTUBRE. </t>
  </si>
  <si>
    <t xml:space="preserve">SECTOR EL TRIABGULO    ISLA SAN CRISTOBAL Y AV GENERAL RUMIÑAHUI&amp;nbsp     DIAGONAL AL PAN CASERO </t>
  </si>
  <si>
    <t xml:space="preserve">A 100 metros del ex redondel de Cumanda </t>
  </si>
  <si>
    <t xml:space="preserve">a una cuadra del parque el valle </t>
  </si>
  <si>
    <t xml:space="preserve">SECTOR BY PASS QUITO&amp;nbsp - QUEVEDO.&amp;nbsp  </t>
  </si>
  <si>
    <t xml:space="preserve">Calle Julio Cesar Bermeo y Edison Montesdeoca a lado&amp;nbsp al terminal terreste </t>
  </si>
  <si>
    <t xml:space="preserve">MALECÓN DE LA CIUDAD DE FRANCISCO DE ORELLANA. </t>
  </si>
  <si>
    <t xml:space="preserve">Una cuadra y media abajo del Hospital Básico de Cayambe, Diagonal a los pollos MERMAC&amp;nbsp  </t>
  </si>
  <si>
    <t xml:space="preserve">Av. Machalilla y San Francisco </t>
  </si>
  <si>
    <t xml:space="preserve">FRENTE AL MUSEO DENTRO DEL PARQUE NACIONAL COTOPAXI </t>
  </si>
  <si>
    <t xml:space="preserve">FRENTE A LA IGLESIA ADVENTISTA DEL SEPTIMO DIA 30 DE JULIO </t>
  </si>
  <si>
    <t xml:space="preserve">REFERENCIA: DETRÁS DE LA ESCUELA HIMMELMMANN    COMO LLEGAR:&amp;nbsp DEL PARQUE RUBEN RODRIGUEZ POR LA PANAMERICANA&amp;nbsp EN EL SEMAFORO A LA DERECHA DE ALLI RECTO&amp;nbsp DOS CUADRAS, DE ALLI MANO IZQUIERDA Y EL ESTABLECIMIENTO ESTA EN EL ESQUINERO. CASA DE 3 PISOS COLOR CAFÉ CON BLANCO. EN EL SEGUNDO PISO SE ENCUENTRA CAFETERIA BUCANERO. </t>
  </si>
  <si>
    <t xml:space="preserve">Las instalaciones se encuentran en la Calle Quito, en el Barrio El Triunfo a una cuadra del parque central </t>
  </si>
  <si>
    <t xml:space="preserve">FRENTE A FUNERARIA SORIA </t>
  </si>
  <si>
    <t xml:space="preserve">PRIMER REDONDEL ENTRADA A GUALACEO A MANO DERECHA FRENTE AL PARQUE SIMON BOLIVAR O PARQUE DE LOS BOMBEROS&amp;nbsp  </t>
  </si>
  <si>
    <t xml:space="preserve">Ciudadela La Merced </t>
  </si>
  <si>
    <t xml:space="preserve">FRENTE AL MERCADO CENTRAL </t>
  </si>
  <si>
    <t xml:space="preserve">Frente al Centro Cultural Víctor Valencia, a una&amp;nbsp cuadra&amp;nbsp del parque central de Machachi </t>
  </si>
  <si>
    <t xml:space="preserve">ELOY ALFARO-JUAN MONTALVO </t>
  </si>
  <si>
    <t xml:space="preserve">El hostal King David se encuentra en la ciudad de Nueva Loja, a una cuadra de CNT </t>
  </si>
  <si>
    <t xml:space="preserve">frente al parque central </t>
  </si>
  <si>
    <t xml:space="preserve">Cerca de CFN </t>
  </si>
  <si>
    <t xml:space="preserve">MONTAÑITA BAJOS DEL HOTEL EL GALEON </t>
  </si>
  <si>
    <t xml:space="preserve">TT LOS TIOS PIZZERIA, se encuentra ubicado en el Valle de los Chillos, en&amp;nbsp San Rafael sector el Triángulo, en la Av General Rumiñahui e Isla San Cristóbal, junto a Almacenes la Ganga&amp;nbsp  </t>
  </si>
  <si>
    <t xml:space="preserve">FRENTE AL REDONDEL DEL BOMBERO </t>
  </si>
  <si>
    <t xml:space="preserve">a lado de montebianco </t>
  </si>
  <si>
    <t xml:space="preserve">frente al parque de las palmas </t>
  </si>
  <si>
    <t xml:space="preserve">A UN KILOMETRO DESPUES DE LOS BOMBEROS EN YAHUARCOCHA </t>
  </si>
  <si>
    <t xml:space="preserve">El establecimiento se encuentra frente al CDI Rayitos de Luz de Mindo, a 100 metros de la iglesia matriz </t>
  </si>
  <si>
    <t xml:space="preserve">ubicado frente al parque San Francisco, al lado del banco Internacional. </t>
  </si>
  <si>
    <t xml:space="preserve">De Guayacan tomar via guasaganda, al cruce con cartel Bosque Protector tomar a la izquierda hasta el recinto Los laureles. luego pasando la iglesia subir 100m y en la Y tomar a la izquerda y subier hasta la parte alta de la loma. </t>
  </si>
  <si>
    <t xml:space="preserve">A CUATRO CUADRAS DEL BANCO PICHINCHA, CASA DE TRES PISOS. </t>
  </si>
  <si>
    <t xml:space="preserve">lass instalaciones se encuentran en la Av. Quito frente al Parque Infantil en el Barrio el Triunfo </t>
  </si>
  <si>
    <t xml:space="preserve">Desde la Iglesia, 100 metros por Ambato hacia las Termas, desde ahi 50 metros por Ricardo Zurita Carrillo </t>
  </si>
  <si>
    <t xml:space="preserve">Media cuadra antes del edificio de la cooperativa de ahorro y credito Cacpeco. </t>
  </si>
  <si>
    <t xml:space="preserve">JUNTO A LA ESTANCION DE SERVICIOS MIGUEL ANGEL 2 </t>
  </si>
  <si>
    <t xml:space="preserve">Frente al antiguo local de Ambatol </t>
  </si>
  <si>
    <t xml:space="preserve">Casa de dos pisos color rojo y negro&amp;nbsp     A pocos metros de la gosolinera coca en dirección hacia el malecón puyo&amp;nbsp  </t>
  </si>
  <si>
    <t xml:space="preserve">A UNA CUADRA DEL SEMÁFORO DE PUNYARO O FRENTE A LAS PARRILLADAS DEL TÍO JESSY </t>
  </si>
  <si>
    <t xml:space="preserve">A UN KIL&amp;Ograve METRO DEL ESTADIO </t>
  </si>
  <si>
    <t xml:space="preserve">A cien metros de la bomba Eloy Alfaro dirección hacia feria libre </t>
  </si>
  <si>
    <t xml:space="preserve">Frenta a la entrada al sendero Yanacocha </t>
  </si>
  <si>
    <t xml:space="preserve">A DOS CUADRAS DEL MINISTERIO DE REALACIONES LABORALES </t>
  </si>
  <si>
    <t xml:space="preserve">Zona el Pedregal, a&amp;nbsp un kilometro y medio de la Via a Canelos </t>
  </si>
  <si>
    <t xml:space="preserve">Diagonal al Edificio del Gad Minicipal del Cantón Aguarico </t>
  </si>
  <si>
    <t xml:space="preserve">Al interior de la Plaza Madre Tierra frente al restaurante Los Corales </t>
  </si>
  <si>
    <t xml:space="preserve">FRENTE A LA CLINICA PEREZ </t>
  </si>
  <si>
    <t xml:space="preserve">Junto a Fritadas Amazonas </t>
  </si>
  <si>
    <t xml:space="preserve">URB. BANCO FOMENTO, UNA CUADRA ANTES DEL COLISEO&amp;nbsp TSACHILA Y EL PARQUE DE LA JUVENTUD. </t>
  </si>
  <si>
    <t xml:space="preserve">A una cuadra al norte del Municipio, Local del Bolívar Food Park </t>
  </si>
  <si>
    <t xml:space="preserve">Diagonal al&amp;nbsp  Hostal Ruby </t>
  </si>
  <si>
    <t xml:space="preserve">Diagonal a banco de Guayaquil </t>
  </si>
  <si>
    <t xml:space="preserve">ESTACION DE SERVICIO&amp;nbsp  AUGUSVIC, FRENTE AL PARQUE ELEJIDO </t>
  </si>
  <si>
    <t xml:space="preserve">ESTACION DE SERVICIOS LOS LAGOS, PLAZA REDONDEL </t>
  </si>
  <si>
    <t xml:space="preserve">CENTRO COMERCIAL LA PLAZA SHOPING CENTER </t>
  </si>
  <si>
    <t xml:space="preserve">A 3 cuadras del parque Montalvo, tomando la calle Bolivar, diagonal a la Universidad Indoamerica&amp;nbsp  </t>
  </si>
  <si>
    <t xml:space="preserve">mall del rio </t>
  </si>
  <si>
    <t xml:space="preserve">AV. NUEVE DE OCTUBRE 2108 Y CARCHI&amp;nbsp  JUNTO&amp;nbsp  A&amp;nbsp  HELADO PUINGUINO </t>
  </si>
  <si>
    <t xml:space="preserve">Pasando el Centro Comercial Mall del Río Norte. </t>
  </si>
  <si>
    <t xml:space="preserve">&amp;nbsp Urdesa&amp;nbsp  Av. Victor Emilio Estrada 427&amp;nbsp  </t>
  </si>
  <si>
    <t xml:space="preserve">CENTRO COMERCIAL SAN LUIS SHOPPING LOCAL 104&amp;nbsp  FRENTE AL LOCAL DE MARATHON SPORT </t>
  </si>
  <si>
    <t xml:space="preserve">Papallacta es un pequeño pueblo en el&amp;nbsp Ecuador&amp;nbsp situado a una altitud de 3.250 m en los Andes cerca de la&amp;nbsp Cordillera Oriental&amp;nbsp en el camino de&amp;nbsp Quito, que conduce a la selva amazónica. La ruta turística de Quito a Papallacta pasa por varios pueblos y aldeas pequeñas antes de ascender a un máximo de más de&amp;nbsp 4.000 metros&amp;nbsp donde las montañas y los glaciares son visibles.&lt;br /&gt; Termas&amp;nbsp de Papallacta&amp;nbsp está a tan solo 45 minutos del aeropuerto internacional de Quito.&amp;nbsp &amp;iexcl Te esperamos! </t>
  </si>
  <si>
    <t xml:space="preserve">AEROPUERTO SEYMOUR DE BALTRA    ISLA BALTRA </t>
  </si>
  <si>
    <t xml:space="preserve">LOCAL EXTERIOR DE CC LOS ANDES, FRENTE A CHEVROLET O ALADO DEL ESPAÑOL&amp;nbsp  </t>
  </si>
  <si>
    <t xml:space="preserve"> JUNTO AL COLEGIO DE INGENIEROS DEL AZUAY </t>
  </si>
  <si>
    <t xml:space="preserve">Estamos ubicdos a 49.40 km desde el aeropuerto Francisco de Orellala&amp;nbsp  y a 40 km al aeropuerto de Nueva Loja </t>
  </si>
  <si>
    <t xml:space="preserve">FRENTE A LA GASOLINERA MAS GAS </t>
  </si>
  <si>
    <t xml:space="preserve">desde puertoprovidencia, 10 minutos rio abajo, Sacha Lodge está en la rivera izquierda (norte) del rio napo. </t>
  </si>
  <si>
    <t xml:space="preserve">Estamos a 3 minutos del cantón Sigchos,&amp;nbsp  Hacienda San José </t>
  </si>
  <si>
    <t xml:space="preserve">JUNTO AL COMERCIAL SANTA MARIA </t>
  </si>
  <si>
    <t xml:space="preserve">JUNTO A LA UNION DE EDUCADORES </t>
  </si>
  <si>
    <t xml:space="preserve">DETRAS&amp;nbsp DEL HOTEL FINCH BAY, EDIFICIO REINA SILVIA </t>
  </si>
  <si>
    <t xml:space="preserve">A pocos pasos del hotel Fiesta </t>
  </si>
  <si>
    <t xml:space="preserve">Frente al Supermaxi, Edificio Colegio Julio Moreno Espinoza </t>
  </si>
  <si>
    <t xml:space="preserve">VIA SANTO DOMINGO -ALOAG    Km 6.5 FRENTE AL KFC    &amp;nbsp  </t>
  </si>
  <si>
    <t xml:space="preserve">A tres cuadras del Concesionario Chevrolet, Centro Comercial San Luis Shopping </t>
  </si>
  <si>
    <t xml:space="preserve">El Lodge se encuentra ubicada en la Reserva Faunística de Cuyabeno, Río Cuyabeno a 1 hora del Puente de Cuyabeno. Desde el Aeropuerto de Nueva Loja a 2 horas. </t>
  </si>
  <si>
    <t xml:space="preserve">C C. LA MALTERIA PLAZA </t>
  </si>
  <si>
    <t xml:space="preserve">PLANTA BAJA CC MILENIUM PLAZA&amp;nbsp  </t>
  </si>
  <si>
    <t xml:space="preserve">VICTOR EMILIO ESTRA 418 A E/. MONJAS Y EBANOS </t>
  </si>
  <si>
    <t xml:space="preserve">Diagonal al monumento del molino </t>
  </si>
  <si>
    <t xml:space="preserve">JUNTO AL HOTEL ZEUS </t>
  </si>
  <si>
    <t xml:space="preserve">El local esta ubicado en el Centro Comercial Riocentro Los Ceibos. </t>
  </si>
  <si>
    <t xml:space="preserve">PATIO DE COMIDAS&amp;nbsp  C.C. SAN LUIS SEGUNDO PISO </t>
  </si>
  <si>
    <t xml:space="preserve">Ubicado en el Patio de Comidas del Centro Comercial Mall de Los Andes, Diagonal al Municipio de Ambato </t>
  </si>
  <si>
    <t xml:space="preserve">a 1.5 km del parque central, vía a las cascadas, frente al río&amp;nbsp Mindo </t>
  </si>
  <si>
    <t xml:space="preserve">Tras el ex&amp;nbsp hospital de esmerladas en el cemtro comelcial Multiplaza </t>
  </si>
  <si>
    <t xml:space="preserve">CENTRO COMERCIAL SAN LUIS SHOPPING -&amp;nbsp  PISO&amp;nbsp 2 </t>
  </si>
  <si>
    <t xml:space="preserve">MALECON 2000 (Patio de Comidas - Ruleta) </t>
  </si>
  <si>
    <t xml:space="preserve">Al antiguo mariposario </t>
  </si>
  <si>
    <t xml:space="preserve">CC MALL DEL SOL </t>
  </si>
  <si>
    <t xml:space="preserve">ES EN EL C C SAN LUIS SHOPPING, PLANTA ALTA, FRENTE AL BANCO DE GUAYAQUIL, DIAGONAL A DE PRATI, SUBIENDO LAS GRADAS ELECTRICAS DE MARATHON SPORTS. EN EL PATIO DE COMIDAS LOS CHILLOS, LOCAL N2-257 </t>
  </si>
  <si>
    <t xml:space="preserve">La oficina se encuentra a 100 metros del parque central de Mindo&amp;nbsp  </t>
  </si>
  <si>
    <t xml:space="preserve">AEROPIERTO JOSE JOAQUIN DE OLMEDO (Arribo Nacional) </t>
  </si>
  <si>
    <t xml:space="preserve">BARRIO FRAGATA, A UNA CUADRA DE CERRO PATRICIO. </t>
  </si>
  <si>
    <t xml:space="preserve">RIO CHONTAYACU </t>
  </si>
  <si>
    <t xml:space="preserve">Vía playa el Garrapatero, tras la escuela Caupolican Marín, casa color azul. </t>
  </si>
  <si>
    <t xml:space="preserve">El establecimiento se encuentra en las riveras del Río Cuyabeno, Reserva de Producción Faunística de Cuyabeno. </t>
  </si>
  <si>
    <t xml:space="preserve">Tras el Estadio de Mindo </t>
  </si>
  <si>
    <t xml:space="preserve">En dirección a la Tarabita de Montaña, a 3 km del pueblo </t>
  </si>
  <si>
    <t xml:space="preserve">Desde el terminal terrestre de Zamora toma la vía al Parque Nacional Podocarpus hasta llegar al redondel de &amp;quot la Chapetona&amp;quot . Sigue por la derecha y toma el desvío al Parque Nacional Podocarpus. Copalinga se ubica en el kilómetro 3 de la carretera. </t>
  </si>
  <si>
    <t xml:space="preserve">El establecimiento se encuentra a 3 cuadras del parque Central, atrás la fábrica de chocolate El Quetzal en el barrio la Bugambillas de la parroquia de Mindo. </t>
  </si>
  <si>
    <t xml:space="preserve">DIAGONAL AL CONSULADO DE ESPAÑA </t>
  </si>
  <si>
    <t xml:space="preserve">Atuntaqui, bajando por la calle Río Amazonas, hasta llegar a la cancha sistética de San José a mano derecha, vía Santa Rosa del moras </t>
  </si>
  <si>
    <t xml:space="preserve">A UNA CUADRA DE LA GASOLINERA HARO </t>
  </si>
  <si>
    <t xml:space="preserve">El Lodge esta ubicado a unos 64 km del Coca, en el margen izquierdo del rio Napo, cerca de la comunidad el Pilche </t>
  </si>
  <si>
    <t xml:space="preserve">La oficina se encuentra ubicado a una cuadra del parque central de Mindo, en la Calle Montufar, esta calle se encuentra en el centro de las Av. 9 de Octubre y Av. Vicente Aguirre, en el Barrio Las Bugambillas, como referencia dirigirse al cajero automatico del Banco del Pichincha, a una cuadra a la derecha. </t>
  </si>
  <si>
    <t xml:space="preserve">en el sector jamanco antes del tambo junto a la laguna de papallacta </t>
  </si>
  <si>
    <t xml:space="preserve">antes del peaje de machchi </t>
  </si>
  <si>
    <t xml:space="preserve">Entre la Casa Marina y el cyber Sistemasgalapagos </t>
  </si>
  <si>
    <t xml:space="preserve">A MEDIA CUADRA DE LA PLAZA DE TOROS, CASA DE CINCO PISOS COLOR VERDE </t>
  </si>
  <si>
    <t xml:space="preserve">Las instalaciones se encuentra a 1 km del centro poblado de Mindo, en el sector del Saguambi </t>
  </si>
  <si>
    <t xml:space="preserve">A 5 cuadras del Parque Central de Machachi en sentido Este, vía al Pedregal. </t>
  </si>
  <si>
    <t xml:space="preserve">La oficina se encuentra ubicada en la Av. Quito, en el Barrio Central, a una cuadra de la estacion de la Policia Nacional, como referencia junto a Restaurant el Chef </t>
  </si>
  <si>
    <t xml:space="preserve">En en Llandia </t>
  </si>
  <si>
    <t xml:space="preserve">Pedregal 2, esquinero a la cancha de cesped sintética. </t>
  </si>
  <si>
    <t xml:space="preserve">frente al colegio maria mazzarelio </t>
  </si>
  <si>
    <t xml:space="preserve">A 5KM DEL CENTRO POBLADO EN DIRECCIÓN A MARIPOSAS DE MINDO. </t>
  </si>
  <si>
    <t xml:space="preserve">Via Guallabamba a Tabacundo. En camino Rio Pisque a la Derecho. </t>
  </si>
  <si>
    <t xml:space="preserve">frente a las canchas de cosanga&amp;nbsp  </t>
  </si>
  <si>
    <t xml:space="preserve">a dos km de la represa de agoyán, en la cascada de Agoyán </t>
  </si>
  <si>
    <t xml:space="preserve">JUNTO AL HOTEL MADRID </t>
  </si>
  <si>
    <t xml:space="preserve">DIAGONAL AL UPC DE MINDO </t>
  </si>
  <si>
    <t xml:space="preserve">En las Instalaciones del Gran Hotel del Coca </t>
  </si>
  <si>
    <t xml:space="preserve">CC PLAZA LAGO&amp;nbsp  </t>
  </si>
  <si>
    <t xml:space="preserve">JUNTO AL SUPER MERCADO&amp;nbsp AKY </t>
  </si>
  <si>
    <t xml:space="preserve">C. C. RIOCENTRO ENTRERIOS </t>
  </si>
  <si>
    <t xml:space="preserve">A dos cuadras del Recinto Ferial </t>
  </si>
  <si>
    <t xml:space="preserve">A MEDIA CUADRA DEL PARQUE CIUDAD BLANCA </t>
  </si>
  <si>
    <t xml:space="preserve">De la Panamericana coger a la derecha antes del paso a desnivel, ingresando a la parroquía de Aloasí, seguir hasta el parque central, desde ahi hay flechas azules en los postes que los traen directamente a la Hacienda&amp;nbsp  </t>
  </si>
  <si>
    <t xml:space="preserve">EDIFICIO DEL SINDICATO DE CHOFERESN FRENTE DEL PARQUE CENTRAL&amp;nbsp  </t>
  </si>
  <si>
    <t xml:space="preserve">TOMAR LA RUTA DEL SPONDYLUS , 45 MINUTOS PASANDO PEDERNALES. </t>
  </si>
  <si>
    <t xml:space="preserve">A 50 METROS DE LA IGLESIA </t>
  </si>
  <si>
    <t xml:space="preserve">a una cuadra del hotel Marquez </t>
  </si>
  <si>
    <t xml:space="preserve">Estamos a 15m del parque Mindo, al frente del la pizeria Italiana &amp;quot  LA MECHE&amp;quot  </t>
  </si>
  <si>
    <t xml:space="preserve">Mindo Birding Expeditions se encuentra ubicado en la parroquia de Mindo Cantón San Miguel de los Bancos en la Av. Quito diagonal al parque central junto a Mian Street Mindo&amp;nbsp  </t>
  </si>
  <si>
    <t xml:space="preserve">EDIFICIO PALAZZO VENEZIA PB ESTA UBICADO UNA CUADRA ANTES DE LA CLINICA SAN RAFAEL FRENTE AL RESTAURANT CHINO GRANTS </t>
  </si>
  <si>
    <t xml:space="preserve">A una cuadra de la gasolinera petrocondor </t>
  </si>
  <si>
    <t xml:space="preserve">BARRIO AMAZONAS </t>
  </si>
  <si>
    <t xml:space="preserve">Planta baja del hotel Wyndham </t>
  </si>
  <si>
    <t xml:space="preserve">FRENTE AL BANCO PACIFICO </t>
  </si>
  <si>
    <t xml:space="preserve">PANAMERICANA&amp;nbsp  NORTE KM 6 DE LA CIUDADA DE CAYAMBE </t>
  </si>
  <si>
    <t xml:space="preserve">VIA A SAMBORONDON CC LOS ARCOS SOLAR 6B2 MZ 6&amp;nbsp &amp;nbsp &amp;nbsp &amp;nbsp  A LADO DE LA GASOLINERA PRIMAX </t>
  </si>
  <si>
    <t xml:space="preserve">El local se encuentra ubicado en el Edificio Mariana de Jesús (edificio esquinero), Piso 1, Oficina #8.&amp;nbsp  </t>
  </si>
  <si>
    <t xml:space="preserve">junto al malecon de Tena , al lado de TUNA BISTROT </t>
  </si>
  <si>
    <t xml:space="preserve">RIO VERDE SECTOR LA ISLA </t>
  </si>
  <si>
    <t xml:space="preserve">Frente al parque central de Mindo </t>
  </si>
  <si>
    <t xml:space="preserve">Frente a la estación de servicio PDV Transportes Mejía </t>
  </si>
  <si>
    <t xml:space="preserve">Sangolqui, el colibri hasta el barrio Callapamba, luego seguir hasta las canchas del Barrio Loreto y girar a la izquierda hasta el final, en el camino guiarse por el criadero de caballos el sol, hasta llegar al complejo las 3 cascadas.    Como referencia ultima casa de ormigon de 2 pisos color tomate </t>
  </si>
  <si>
    <t xml:space="preserve">Frente a Pizzería El hornero </t>
  </si>
  <si>
    <t xml:space="preserve">Entrada a Rio verde&amp;nbsp  </t>
  </si>
  <si>
    <t xml:space="preserve">JUNTO A LA HELADERIA TUTTO FREDO </t>
  </si>
  <si>
    <t xml:space="preserve">Sector la Moravia </t>
  </si>
  <si>
    <t xml:space="preserve">FRENTE A LA IGLESIA CENTRAL DEL PARQUE DE PINLLO, CASA DE TRES PISOS CON FACHADA DECORATIVA </t>
  </si>
  <si>
    <t xml:space="preserve">Frente la gasolinera el Justo </t>
  </si>
  <si>
    <t xml:space="preserve">Frente al Convento de la Iglesia Matris del Canton Pillaro </t>
  </si>
  <si>
    <t xml:space="preserve">A UNA CUADRA Y MEDIA DE LA IGLESIA PIO XII </t>
  </si>
  <si>
    <t xml:space="preserve">a 300 metros del IESS, y del MIES </t>
  </si>
  <si>
    <t xml:space="preserve">Estamos a media cuadra del Supermercado Aki, en la Av. Atahualpa y pasaje Villacres esquina, edificio de 3&amp;nbsp  pisos color tomate con crema.    &amp;nbsp  </t>
  </si>
  <si>
    <t xml:space="preserve">FRENTE AL INGRESO DEL TAMBO 1 A 200 METROS DEL REDONDEL DE ALOASI&amp;nbsp  </t>
  </si>
  <si>
    <t xml:space="preserve">CASA DE 3 PISOS FRENTE AL PARQUE DE RIO NEGRO&amp;nbsp  </t>
  </si>
  <si>
    <t xml:space="preserve">del terminal terrestre a 2 cuadras&amp;nbsp  </t>
  </si>
  <si>
    <t xml:space="preserve">A pocos pasos del terminal terrestre </t>
  </si>
  <si>
    <t xml:space="preserve">BARRIO CONFRATERNIDAD, DIAGONAL A LA BASILICA DE BAÑOS. </t>
  </si>
  <si>
    <t xml:space="preserve">MANZANA 238, A LADO DEL PARQUE URDENOR </t>
  </si>
  <si>
    <t xml:space="preserve">Recinto Santa Rosa junto a la cancha de fútbol. </t>
  </si>
  <si>
    <t xml:space="preserve">entrando por la calle del&amp;nbsp colegio Técnico Ecuador. </t>
  </si>
  <si>
    <t xml:space="preserve">EL ESTABLECIMIENTO SE ENCUENTRA DIAGONAL AL TERMINAL TERRESTRE DE BAÑOS DE AGUA SANTA </t>
  </si>
  <si>
    <t xml:space="preserve">Junto a SIPEC </t>
  </si>
  <si>
    <t xml:space="preserve">A 100 metros de Asadero el Abuelo </t>
  </si>
  <si>
    <t xml:space="preserve">RESTAURANTE COLONIAL CLASSIC ES UN ESTABLECIMIENTO ESQUINERO QUE QUEDA UBICADO A DOS CUADRAS DE LA IGLESIA CENTRAL FRENTE A HOSTAL PLANTAS Y BLANCO </t>
  </si>
  <si>
    <t xml:space="preserve">Desde el terminal terretre de la Ciudad de Ambato ubicado en Ingahurco unos 5 minutos, por el redondel de Cumandá junto al comercial JIOULI </t>
  </si>
  <si>
    <t xml:space="preserve">frente a la playa Atacames a lado del hotel Tiburon&amp;nbsp  </t>
  </si>
  <si>
    <t xml:space="preserve">Entre el coliseo y la pista de patinaje </t>
  </si>
  <si>
    <t xml:space="preserve">FRENTE AL TERMINAL TERRESTRE </t>
  </si>
  <si>
    <t xml:space="preserve">Frente a servi carrs </t>
  </si>
  <si>
    <t xml:space="preserve">desde el Municipio trasladarse hacia la montaña al sur, y llegar al fondo de la calle sin salida </t>
  </si>
  <si>
    <t xml:space="preserve">Edificio en la mitad de la cuadra sobre la calle Piedrahita.&amp;nbsp  </t>
  </si>
  <si>
    <t xml:space="preserve">diagonal al parqueadero de las termas de la virgen </t>
  </si>
  <si>
    <t xml:space="preserve">A 500 METROS DEL PARQUE DE LOS RECUERDOS II ETAPA </t>
  </si>
  <si>
    <t xml:space="preserve">estamos ubicados diagnal a la escula Pablo Arturo Zuarez en la calle oriente entre eloy alfaro y 16 de diciembre </t>
  </si>
  <si>
    <t xml:space="preserve">Casa de un piso color blanca a media cuadra de la Gasolinera </t>
  </si>
  <si>
    <t xml:space="preserve">Ingreso por el semáforo deUPC,a la Policia,&amp;nbsp  Izquierda 4 cuadras, giro izquiarda 3 cuadras.&amp;nbsp  </t>
  </si>
  <si>
    <t xml:space="preserve">A 100 METROS DEL CNT, CASA DE TRES PISOS COLOR ABANO </t>
  </si>
  <si>
    <t xml:space="preserve">DIAGONAL AL BANCO PICHINCHA </t>
  </si>
  <si>
    <t xml:space="preserve">FRENTE AL TERMINAL TERRESTRE DE BANOS DE AGUA SANTA </t>
  </si>
  <si>
    <t xml:space="preserve">A UNA CUADRA Y MEDIA D ELA IGLESIA DE LA PENINSULA, CASA DE UN PISO COLOR BLANCO DE CONSTRUCCION RUSTICA </t>
  </si>
  <si>
    <t xml:space="preserve">EL ESTABLECIMIENTO SE ENCUENTRA UBICADO DIAGONAL A LA ESCUELA PABLO ARTURO SUAREZ </t>
  </si>
  <si>
    <t xml:space="preserve">HOSTAL JOHSTEEN SE ENCUENTRA UBICADO EN LA CIUDAD DE AMBATO EN EL SECTOR DEL MERCADO MAYORISTA, EN LA AV. JULIO JARAMILLO Y ROGELIO RAMOS JUNTO A LA LINEA DEL TREN.&amp;nbsp  </t>
  </si>
  <si>
    <t xml:space="preserve">Atras del redondel del cementerio municipal de ambato </t>
  </si>
  <si>
    <t xml:space="preserve">a 200 metros de Puyork </t>
  </si>
  <si>
    <t xml:space="preserve">A una cuadra y media de la Iglesia </t>
  </si>
  <si>
    <t xml:space="preserve">Junto a la parada de taxis El Santuario </t>
  </si>
  <si>
    <t xml:space="preserve">JUNTO AL PARQUE CENTRAL O AL FRENTE TENENCIA POLITICA </t>
  </si>
  <si>
    <t xml:space="preserve">ESQUINA DEL PARQUE CENTRAL </t>
  </si>
  <si>
    <t xml:space="preserve">Junto al edificio de la antigua Federacion Deportiva de Pastaza </t>
  </si>
  <si>
    <t xml:space="preserve">A 50 metros de la Iglesia Catedral. </t>
  </si>
  <si>
    <t xml:space="preserve">Diagonal a la plaza 12 de noviembre </t>
  </si>
  <si>
    <t xml:space="preserve">A UNA CUADRA DEL PARQUE CEVALLOS DE AMBATO&amp;nbsp  </t>
  </si>
  <si>
    <t xml:space="preserve">Local Esquinero </t>
  </si>
  <si>
    <t xml:space="preserve">FRENTE A LA ASOCIACION DE ARTESANOS </t>
  </si>
  <si>
    <t xml:space="preserve">FRENTE A LAS CARROCERIAS PICOSA, CASA DE TRES PISOS COLOR DURAZNO </t>
  </si>
  <si>
    <t xml:space="preserve">FRENTE A CANCHAS DEPORTIVAS </t>
  </si>
  <si>
    <t xml:space="preserve">Frente a las Papas del Obrero </t>
  </si>
  <si>
    <t xml:space="preserve">Frente al Parque Acuático de Puyo y a 200m del Terminal Terrestre </t>
  </si>
  <si>
    <t xml:space="preserve">junto a carrocerias cepsa </t>
  </si>
  <si>
    <t xml:space="preserve">A tres cuadras del hospital santa ines </t>
  </si>
  <si>
    <t xml:space="preserve">DIAGONAL A LA UNIDAD EDUCATIVA PABLO ARTURO SUAREZ </t>
  </si>
  <si>
    <t xml:space="preserve">JUNTO A BANCO AUSTRO </t>
  </si>
  <si>
    <t xml:space="preserve">Vía principal Ambato-Quisapincha a 200 mts. antes de llegar a los almacenes de Quisapincha. </t>
  </si>
  <si>
    <t xml:space="preserve">ZONA COMERCIAL DEL CALZADO </t>
  </si>
  <si>
    <t xml:space="preserve">Junto a Papas del Obrero </t>
  </si>
  <si>
    <t xml:space="preserve">FRENTE A BAR MONGOS </t>
  </si>
  <si>
    <t xml:space="preserve">FRENTE ESCUELA DE CONDUCCION VIP DRIVE </t>
  </si>
  <si>
    <t xml:space="preserve">FRENTE AL HOTEL SEÑORIAL </t>
  </si>
  <si>
    <t xml:space="preserve">km 17 via ambato guaranda </t>
  </si>
  <si>
    <t xml:space="preserve">Frente con Papas del Obrero y abajo de SOHO </t>
  </si>
  <si>
    <t xml:space="preserve">Junto al CNT de puyo </t>
  </si>
  <si>
    <t xml:space="preserve">Centro comercial ambato blocle 1 </t>
  </si>
  <si>
    <t xml:space="preserve">Malecon Boayaku Puyo Fase I </t>
  </si>
  <si>
    <t xml:space="preserve">BARRIO LIBERTAD </t>
  </si>
  <si>
    <t xml:space="preserve">Frente a la Hacienda y junto al Abuelo 1 </t>
  </si>
  <si>
    <t xml:space="preserve">El establecimiento se encuentra a lado del local Matriz mm wings , atras del colegio Bolivar </t>
  </si>
  <si>
    <t xml:space="preserve">A MEDIA CUADRA DE CARROCERIAS&amp;nbsp  CEPEDA, CASA DE DOS PISOS COLOR BEIGE </t>
  </si>
  <si>
    <t xml:space="preserve">1 CUADRA DE UVC </t>
  </si>
  <si>
    <t xml:space="preserve">Diagolan al Yuquis </t>
  </si>
  <si>
    <t xml:space="preserve">Se encuentra ubicado atrás del Colegio Bolivar de Huachi Pata </t>
  </si>
  <si>
    <t xml:space="preserve">SECTOR LA MORAVIA </t>
  </si>
  <si>
    <t xml:space="preserve">FRENTE A LA LLEGADA DEL TERMINAL DE BAÑOS </t>
  </si>
  <si>
    <t xml:space="preserve">Barrio&amp;nbsp  Santa Ines, Frente a la escuela, margen izquierdo en sentido Tena Archidona&amp;nbsp  </t>
  </si>
  <si>
    <t xml:space="preserve">a 200 metros de la univeridad tecnica de ambato </t>
  </si>
  <si>
    <t xml:space="preserve">A tres cuadras del Mall de los Andes, Casa de dos pisos puertas color plomo </t>
  </si>
  <si>
    <t xml:space="preserve">TOMAR LA AVENIDA JUAN MONTALVO HASTA LLEGAR AL CENTRO COMERCIAL CARACOL. EN LAS OFICINAS 59-62&amp;nbsp  </t>
  </si>
  <si>
    <t xml:space="preserve">Frente a &amp;nbsp una Floreria </t>
  </si>
  <si>
    <t xml:space="preserve">PASAJE COMERCIAL LA &amp;quot L&amp;quot  LOCAL #3&amp;nbsp  </t>
  </si>
  <si>
    <t xml:space="preserve">Diagonal al Ex Palacio de Justicia </t>
  </si>
  <si>
    <t xml:space="preserve">FRENTE AL HOSTAL PLANTAS Y BLANCO </t>
  </si>
  <si>
    <t xml:space="preserve">A 50 metrosz del Hostal Kanoas </t>
  </si>
  <si>
    <t xml:space="preserve">Frente al ex colegio nocturno Tungurahua </t>
  </si>
  <si>
    <t xml:space="preserve">PASANDO EL PASO LATERAL EN EL PRIMER SEMAFORO </t>
  </si>
  <si>
    <t xml:space="preserve">A MEDIA CUADRA DEL COLISEO BARRIO PITITIG </t>
  </si>
  <si>
    <t xml:space="preserve">REHOBOOT EXPEDICIONES TRAVEL AGENCY CIA LTDA SE ENCUERTRA UBICADA FRENTE A LA BASILICA EN EL EDIFICIO DE HOTEL ACAPULCO </t>
  </si>
  <si>
    <t xml:space="preserve">DIAGONAL AL ESTADIO PAMPAS COLORADAS, CERRAMIENTO DE PIEDRA </t>
  </si>
  <si>
    <t xml:space="preserve">UBICADOS EN EL CENTRO DE LACIUDAD DE AMBATO DIAGONAL AL PARQUE CEVALLOS, EN LA AV. CEVALLOS 10-14 Y LALAMA ESQUINA </t>
  </si>
  <si>
    <t xml:space="preserve">a 50 metros del fogon </t>
  </si>
  <si>
    <t xml:space="preserve">JUNTO AL CONSEJO PROVINCIAL </t>
  </si>
  <si>
    <t xml:space="preserve">A MEDIA CUADRA DEL CENTRO DE ATENCION CIUDADANA </t>
  </si>
  <si>
    <t xml:space="preserve">TOMANDO LA VÍA A RUNTUN EN EL KILOMETRO 3 HASTA LLEGAR A AL PUNTO DE LA ZONA DE AMORTIGUAMIENTO DEL PARQUE NACIONAL SANGAY.&amp;nbsp  </t>
  </si>
  <si>
    <t xml:space="preserve">DIAGONAL AL TERMINAL DE CHIVAS&amp;nbsp  </t>
  </si>
  <si>
    <t xml:space="preserve">Dirección:&amp;nbsp Comunidad Santa Rosa de, Vía a Runtún, Baños de Agua Santa 180250    Horas:&amp;nbsp     Abierto&amp;nbsp &amp;sdot  Horario de cierre: 19:00    Teléfono:&amp;nbsp 095 941 6464 </t>
  </si>
  <si>
    <t xml:space="preserve">SECTOR YAMBO JUNTO A&amp;nbsp LA&amp;nbsp  LAGUNA DEL YAMBO </t>
  </si>
  <si>
    <t xml:space="preserve">A OCHOCIENTOS METROS DE LA HOSTERÍA LAS ORQUIDEAS </t>
  </si>
  <si>
    <t xml:space="preserve">A UNA CUADRA DE LA UNIDAD EDUCATIVA SAGRADO CORAZON </t>
  </si>
  <si>
    <t xml:space="preserve">A UNA CUADRA DE LA ESCUELA LA MERCED </t>
  </si>
  <si>
    <t xml:space="preserve">Sector Parque Juan Benigno Vela. A media cuadra de la Escuela del Sindicato de Choferes </t>
  </si>
  <si>
    <t xml:space="preserve">&lt;span style="font-size:11.0pt"&gt;&lt;span style="font-family:&amp;quot Calibri&amp;quot ,sans-serif"&gt;CASA DE TRES PISOS, COLOR DURAZNO. &lt;/span&gt;&lt;/span&gt; </t>
  </si>
  <si>
    <t xml:space="preserve">A media cuadra del estadio José Silva Romo </t>
  </si>
  <si>
    <t xml:space="preserve">LATERAL A LA ESCUELA FRAY SEBASTIAN ACOSTA </t>
  </si>
  <si>
    <t xml:space="preserve">frente al Parque de la Basilica de la Virgen de Agua Santa esquina </t>
  </si>
  <si>
    <t xml:space="preserve">SE UBICA A 30M. DEL GAD MUNICIPAL DE YANTZAZA. </t>
  </si>
  <si>
    <t xml:space="preserve">A una cuadra del colegio Santo Domingo </t>
  </si>
  <si>
    <t xml:space="preserve">Bajo del Banco de Loja </t>
  </si>
  <si>
    <t xml:space="preserve">DEL TERMINAL TERRESTRE, BAJAR UNA CUADRA, TOMAR A MANO DERECHA, DE AH&amp;Igrave  A 50 metros ZAMORANETTRAVEL, NOS ENCONTRAMOS JUNTO A&amp;nbsp LAS OFICINAS DE SERVIENTREGA, ESTAMOS UBICADOS&amp;nbsp FRENTE AL CENTRO DE REVISI&amp;Ograve N TECNICA VEHICULAR </t>
  </si>
  <si>
    <t xml:space="preserve">Se encuentra ubicado a 50 metros de la policia. </t>
  </si>
  <si>
    <t xml:space="preserve">Barrio Punta Estrada, junto al muelle del Finch Bay </t>
  </si>
  <si>
    <t xml:space="preserve">Atrás de la Escuela Amazonas </t>
  </si>
  <si>
    <t xml:space="preserve">A MEDIA CUADRA DEL BANCO DEL PACIFICO </t>
  </si>
  <si>
    <t xml:space="preserve">Junto a la hostal Galapaguito. </t>
  </si>
  <si>
    <t xml:space="preserve">A media cuadra de la iglesia. </t>
  </si>
  <si>
    <t xml:space="preserve">A lado de Don Abel Zavala </t>
  </si>
  <si>
    <t xml:space="preserve">Junto a la playa negra </t>
  </si>
  <si>
    <t xml:space="preserve">Frente al restaurante Palm Beach. A lado cooperativa COCCP. </t>
  </si>
  <si>
    <t xml:space="preserve">Edificio esquinero, color blanco con verde con muro de piedra </t>
  </si>
  <si>
    <t xml:space="preserve">El establecimiento tiene como referencia de ubicación geográfica diagonal al Ministerio de Turismo.&amp;nbsp  </t>
  </si>
  <si>
    <t xml:space="preserve">SANTA ELENA A 100 METROS DE ANETA JUNTO A LA DISCOTECA LA CLAVE </t>
  </si>
  <si>
    <t xml:space="preserve">Al lado del cuartel de Policia, pasando el Hotel Lobo de Mar a la izquierda por el pasaje Kastdalen.&amp;nbsp  </t>
  </si>
  <si>
    <t xml:space="preserve">A una cuadra del mercado municipal. </t>
  </si>
  <si>
    <t xml:space="preserve">A lado del hostal Cactus </t>
  </si>
  <si>
    <t xml:space="preserve">Apoco pasos de &amp;quot La Casa del asado&amp;quot  </t>
  </si>
  <si>
    <t xml:space="preserve">a lado de la oficina de Yachtgala </t>
  </si>
  <si>
    <t xml:space="preserve">Junto al hotel Salinas. </t>
  </si>
  <si>
    <t xml:space="preserve">AL FRENTE DEL HOTEL CABAÑAS PIMAMPIRO </t>
  </si>
  <si>
    <t xml:space="preserve">A lado del Hotel mangle Rojo </t>
  </si>
  <si>
    <t xml:space="preserve">EL HOTEL VILLA LAGUNA SE ENCUENTRA UBICADO EN BARRIO LAS NINFAS, A 50 METROS DE LA ENTRADA DE LA LAGUNA DE LAS NINFAS, AL FRENTE DEL HOTEL FIESTA </t>
  </si>
  <si>
    <t xml:space="preserve">100 metros del Hotel Fernandina </t>
  </si>
  <si>
    <t xml:space="preserve">Diagonal a Ferreteria Ana Carolina </t>
  </si>
  <si>
    <t xml:space="preserve">Diagonal a la Unidad Educativa Nacional Galápagos </t>
  </si>
  <si>
    <t xml:space="preserve">JUNTO A LA LAGUNA DE LAS NINFAS, AL FRENTE DEL HOTEL VILLA LAGUNA </t>
  </si>
  <si>
    <t xml:space="preserve">Malecón    Cerca del Municipio de San Cristóbal&amp;nbsp  </t>
  </si>
  <si>
    <t xml:space="preserve">Frente a la Cámara Provincial de Turismo. </t>
  </si>
  <si>
    <t xml:space="preserve">Diagonal hotel Coral Blanco </t>
  </si>
  <si>
    <t xml:space="preserve">En la cuadra de la iglesa, a 100 mt de MTB </t>
  </si>
  <si>
    <t xml:space="preserve">Junto a EMETEBE </t>
  </si>
  <si>
    <t xml:space="preserve">A LADO DE CABAÑAS DON JORGE </t>
  </si>
  <si>
    <t xml:space="preserve">FRENTE AL BANCO DEL PACÍFICO. </t>
  </si>
  <si>
    <t xml:space="preserve">Atrás de la cancha del ex ingala, diagonal a las oficinas de ARCOTEL. Casa blanca con balcón. </t>
  </si>
  <si>
    <t xml:space="preserve">Diagonal a la pista de patinaje. </t>
  </si>
  <si>
    <t xml:space="preserve">AL FRENFE DEL PARQUE SAN FRANCISCO A LADO DEL SUPER MERCADO Y A LADO DE LA IGLESIA CATOLICA SAN FRANCISCO </t>
  </si>
  <si>
    <t xml:space="preserve">Esquina de la Policia Antinarcoticos (casa celeste) </t>
  </si>
  <si>
    <t xml:space="preserve">AL LADO DE OFICINA YATE EDEN, DIAGONAL AL COLEGIO GALAPAGOS. </t>
  </si>
  <si>
    <t xml:space="preserve">Frente del Colegio Galapagos </t>
  </si>
  <si>
    <t xml:space="preserve">Diagonal al polideportivo </t>
  </si>
  <si>
    <t xml:space="preserve">Callde de ripio, junto al Hotel Fiesta. </t>
  </si>
  <si>
    <t xml:space="preserve">A UNA CUADRA DE LA IGLESIA CATOLICA </t>
  </si>
  <si>
    <t xml:space="preserve">A LADO DEL BAR RESTAURANTE CACTACEA </t>
  </si>
  <si>
    <t xml:space="preserve">Viniendo por la Perimetral, pasando el barrio el eden, a pocas cuadras de la Mecánica el Gran Escape.&amp;nbsp  </t>
  </si>
  <si>
    <t xml:space="preserve">FRENTE AL GAD ISABELA - PLAZA CENTRAL&amp;nbsp  </t>
  </si>
  <si>
    <t xml:space="preserve">Frente al Parque San Francisco </t>
  </si>
  <si>
    <t xml:space="preserve">Atrás de la empresa eléctrica. </t>
  </si>
  <si>
    <t xml:space="preserve">Edificación de una planta alta diagonal a la ferreteria Salasaca. </t>
  </si>
  <si>
    <t xml:space="preserve">A MEDIA CUADRA DEL MINIMARKET ROMERO </t>
  </si>
  <si>
    <t xml:space="preserve">Frente al Restaurante La Garrapata </t>
  </si>
  <si>
    <t xml:space="preserve">La oficina queda diagonal a la Farmacia Cruz Azul, edificio de 2 plantas color naranja, la oficina esta en el segundo piso  en la parte inferior queda la Farmacia Naturista. </t>
  </si>
  <si>
    <t xml:space="preserve">FRENTE AL SALON DE LA CIUDAD </t>
  </si>
  <si>
    <t xml:space="preserve">Local esquinero entre calle Río Cuyabeno y Loja, al lado de la panadería La Trigalia en la calle Ambato </t>
  </si>
  <si>
    <t xml:space="preserve">Malecón </t>
  </si>
  <si>
    <t xml:space="preserve">Calle principal frente al Estadio Walter Aparicio, al lado del Restaurant *El Pandao* </t>
  </si>
  <si>
    <t xml:space="preserve">El establecimeinto Alcatraz se encuentra en la ciudad de Nueva Loja, en el Barrio El Bosque, Frente al Colegio Simón Bolivar </t>
  </si>
  <si>
    <t xml:space="preserve">EL BAR SE ENCUENTRA UBICADA A UNA CUADRAS DEL REDONDEL DEL INDIGENA, JUNTO A LA PELUQUERÍA ALEZ </t>
  </si>
  <si>
    <t xml:space="preserve">El Hostal&amp;nbsp  Boston se encuentra en la ciudad de Nueva Loja, en el Km 3 de la Vía a Quito, Diagonal a la Plaza de Toros. </t>
  </si>
  <si>
    <t xml:space="preserve">El establecimiento se encuentra en el sector de Bermejo frente al Campamento de Petroamazonas. </t>
  </si>
  <si>
    <t xml:space="preserve">DIRECCIÓN: JORGE AÑAZCO Y PASAJE GONZANAMA&amp;nbsp     REFERENCIA: AL&amp;nbsp  FRENTE DE LA BODEGA DE LA FERRETERIA DE ROMAN HERMANOS Y A UNOS METROS DE LA PARADA DE&amp;nbsp  BUSES QUE VAN A GENERAL FARFAN.    &amp;nbsp  </t>
  </si>
  <si>
    <t xml:space="preserve">El establecimiento se encuentra en la ciudad de Tarapoa Av. Principal, Barrio 30 de Agosto, Junto al Colegio Geronimo Carrión. </t>
  </si>
  <si>
    <t xml:space="preserve">Desde el Aeropuerto de Nueva Loja el recorrido es de 6 minutos en vehículo tomando la Av. Colombia hasta la calle 18 de Noviembre llegando a la calle Vicente Narváez.    Desde el Aeropuerto de Lago Agrio el recorrido es de 4 minutos en vehículo por la Av. 20 de Junio, Vezuela y 20 de Junio hasta la calle Vicente Naraváez. </t>
  </si>
  <si>
    <t xml:space="preserve">una cuadra antes de la ciclovía </t>
  </si>
  <si>
    <t xml:space="preserve">Se encuentra en la avenida Quito y Eloy Alfaro, diagonal a la cebicheria Rincon Manabita por la Quito, a una cuadra del Parque Central bajando por la calle Eloy Alfaro, o a su vez a una cuadra antes de llegar a Frutilandia por la Quito.&amp;nbsp  </t>
  </si>
  <si>
    <t xml:space="preserve">Hotel Torre Orquidea se encuentra ubicado en las calles 6 de Diciembre y Río Sumaco una cuadra antes del nuevo terminal terrestre&amp;nbsp  </t>
  </si>
  <si>
    <t xml:space="preserve">A 1 KILOMETRO DEL HOSPITAL FRANKLIN TELLO DE NUEVO ROCAFUERTE </t>
  </si>
  <si>
    <t xml:space="preserve">Junto a la Casa del maito y frente a la Pizzeria los Gochos </t>
  </si>
  <si>
    <t xml:space="preserve">FERNTE A LAS ANTENAS TELEFÓNICAS </t>
  </si>
  <si>
    <t xml:space="preserve">Frente al mercado municipal </t>
  </si>
  <si>
    <t xml:space="preserve">Junto a restaurante Piko Riko </t>
  </si>
  <si>
    <t xml:space="preserve">Frente a la casa del mayto </t>
  </si>
  <si>
    <t xml:space="preserve">Av. Tsafiquí diagonal a paneria gran Colombia </t>
  </si>
  <si>
    <t xml:space="preserve">EDIFICIO HERZAM, JUNTO&amp;nbsp  A ALMACENES TIA S.A. </t>
  </si>
  <si>
    <t xml:space="preserve">Desde el pueblo de Mindo hay que ir vía a las cascadas. Pasando el puente del Rio Mindo a 200 metros hay un desvío a la izquierda. 60 metros más y se llega. </t>
  </si>
  <si>
    <t xml:space="preserve">A 300 metros de Terrazas de Dana </t>
  </si>
  <si>
    <t xml:space="preserve">En la instalacion&amp;nbsp &amp;nbsp Hotel MAESJHU </t>
  </si>
  <si>
    <t xml:space="preserve">URBANIZACIÓN SAN ANTONIO, A LADO DE LAS CANCHAS POLI DEPORTIVO SAN ANTONIO </t>
  </si>
  <si>
    <t xml:space="preserve">URB. MIRA FLORES, SECTOR EDIFICIO DE LA JUDICATURA, FRENTE AL CENTRO COMERCIAL PLAZA </t>
  </si>
  <si>
    <t xml:space="preserve">LA LIBERTAD DIAGONAL AL COLEGIO CELLERI </t>
  </si>
  <si>
    <t xml:space="preserve">MONTAÑITA FRENTE A DISCOTECA LOST BEACH </t>
  </si>
  <si>
    <t xml:space="preserve">SAN JOSE DE ANCON BARRIO INGLES A 5 CUADRAS DEL CLUB LOS ANDES </t>
  </si>
  <si>
    <t>BOLIVAR 10-09 Y PADRE AGUIRRE</t>
  </si>
  <si>
    <t>AZUAY 160-48 OLMEDO Y BERNARDO VALDIVIESO</t>
  </si>
  <si>
    <t>Padre Aguirre 1529</t>
  </si>
  <si>
    <t>AZUAY Y PAUTE</t>
  </si>
  <si>
    <t>AV. LA REPUBLICA Y AZUAY</t>
  </si>
  <si>
    <t>9  DE ABRIL 607 AZUAY</t>
  </si>
  <si>
    <t>AZUAY 512 Y SUCRE</t>
  </si>
  <si>
    <t>ANTIGUA COLOMBIA Y AZUAY</t>
  </si>
  <si>
    <t>ANTIGUA COLOMBIA S/N AZUAY</t>
  </si>
  <si>
    <t>AZUAY y PICHINCHA</t>
  </si>
  <si>
    <t>SUCRE Y AZUAY</t>
  </si>
  <si>
    <t>Azuay 711 9 de abril</t>
  </si>
  <si>
    <t>Salinas sn Azuay</t>
  </si>
  <si>
    <t>AZUAY 6-11 BENIGNO MALO</t>
  </si>
  <si>
    <t>AZUAY Y 24 DE MAYO</t>
  </si>
  <si>
    <t>BOLIVAR 1-14 Y AZUAY</t>
  </si>
  <si>
    <t>BOLIVAR  201 AZUAY</t>
  </si>
  <si>
    <t>Azuay 310 Ayacucho</t>
  </si>
  <si>
    <t>AZUAY 6-13 Y MALO</t>
  </si>
  <si>
    <t xml:space="preserve">AV.EL ORO SN AZUAY Y LOJA </t>
  </si>
  <si>
    <t>JORGE MOSQUERA Y AZUAY</t>
  </si>
  <si>
    <t>MARCOS MONTALVO S/N YELVANI</t>
  </si>
  <si>
    <t>AMBATO  s/n SN HERMANO ENRIQUE MIDEROS</t>
  </si>
  <si>
    <t>9 DE ABRIL Y AZUAY</t>
  </si>
  <si>
    <t>OCHOA LEON 406 AV. AZUAY</t>
  </si>
  <si>
    <t>AV. JUBONES Y AZUAY</t>
  </si>
  <si>
    <t>MACHALA E/ BOLIVAR Y AZUAY</t>
  </si>
  <si>
    <t>Ochoa Leon sn Bolivar y Azuay</t>
  </si>
  <si>
    <t>Tungurahua sn Azuay y Bolivar</t>
  </si>
  <si>
    <t>AV. AZUAY E/ 9 DE OCTUBRE Y MACHALA</t>
  </si>
  <si>
    <t>AV. 9 DE OCTUBRE Y AZUAY</t>
  </si>
  <si>
    <t>AZUAY Y 9 DE OCTUBRE</t>
  </si>
  <si>
    <t>COLON Y CHAVEZ FRANCO</t>
  </si>
  <si>
    <t>AZUAY 216 Y BOLIVAR</t>
  </si>
  <si>
    <t>Calle Fragata S/N, Puerto Ayora</t>
  </si>
  <si>
    <t>PRINCIPAL KM 1 VIA MACHALILLA- PUERTO LOPEZ</t>
  </si>
  <si>
    <t>CHIMBORAZO 3407 Y AZUAY, LOCAL 23</t>
  </si>
  <si>
    <t>CHIMBORAZO S/N AZUAY Y PINO ROCA</t>
  </si>
  <si>
    <t>AV. AZUAY Y OCHOA LEON</t>
  </si>
  <si>
    <t xml:space="preserve">LUIS URDANETA 1908 Y CARCHI </t>
  </si>
  <si>
    <t>CHIMBORAZO ENTRE PINO ROCA Y AZUAY 23 C.C. CENTRO SUR, LOCAL 23</t>
  </si>
  <si>
    <t>CHIMBORAZO 3403 Y AZUAY C.C. CENTRO SUR</t>
  </si>
  <si>
    <t>CHIMBORAZO # 3409 Y AZUAY</t>
  </si>
  <si>
    <t>CONSTITUCION S/N AZUAY</t>
  </si>
  <si>
    <t>CALLE CHILE, S/N, ENTRE PINO ROCA Y AZUAY, C.C. CENTRO SUR, LOCAL 13</t>
  </si>
  <si>
    <t xml:space="preserve">CDLA. CENTENARIO, CALLE AZUAY Y CHIMBORAZO, C.C. SUR, LOCAL 1 </t>
  </si>
  <si>
    <t>PICHINCHA S 35 GUA YAQUIL</t>
  </si>
  <si>
    <t>Chimborazo 06 Pino Roca y Azuay</t>
  </si>
  <si>
    <t>CALLE LIBORIO MADERA 3-75 CALLE ROCAFUERTR</t>
  </si>
  <si>
    <t>BOLÍVAR 10-41 E/ AZUAY y MIGUEL RIOFRÍO</t>
  </si>
  <si>
    <t>AV. 24  DE MAYO Y AZUAY ESQ.</t>
  </si>
  <si>
    <t>24 DE MAYO 207-32 E/ MIGUEL RIOFRIO Y AZUAY</t>
  </si>
  <si>
    <t>24 DE MAYO 10-61 E/ MIGUEL RIOFRÍO Y AZUAY</t>
  </si>
  <si>
    <t>AZUAY 152-32 Y 18 DE NOVIEMBRE</t>
  </si>
  <si>
    <t>Cotopaxi s/d Azuay</t>
  </si>
  <si>
    <t>18 DE NOVIEMBRE SN AZUAY Y MERCADILLO</t>
  </si>
  <si>
    <t xml:space="preserve">PANAMERICANA SN CALLE AZUAY </t>
  </si>
  <si>
    <t>AZUAY ENTRE OLMEDO Y J.J PEÑA</t>
  </si>
  <si>
    <t>MANUEL AGUSTIN AGUIRRE 13-11 Y AZUAY</t>
  </si>
  <si>
    <t>BERNARDO VALDIVIESO 10-63 Y AZUAY</t>
  </si>
  <si>
    <t>Azuay 68-15 Lauro Guerrero</t>
  </si>
  <si>
    <t>BOLIVAR 207-85 Y AZUAY</t>
  </si>
  <si>
    <t>AZUAY Y GUAYAQUIL</t>
  </si>
  <si>
    <t>AZUAY 14-72 Y BOLIVAR</t>
  </si>
  <si>
    <t>sucre 207-52 azuay</t>
  </si>
  <si>
    <t>24 de Mayo 207-39 Azuay y Miguel Riofrio</t>
  </si>
  <si>
    <t>AZUAY Y LUIS FERNANDO BRAVO</t>
  </si>
  <si>
    <t>BOLIVAR  207-59 AZUAY</t>
  </si>
  <si>
    <t>BERNARDO VALDIVIESO 207-57 AZUAY</t>
  </si>
  <si>
    <t>LAURO GUERRERO 343-56 AZUAY Y MIGUEL RIOFRIO</t>
  </si>
  <si>
    <t xml:space="preserve">JUAN X MARCOS Y 9 DE NOVIEMBRE </t>
  </si>
  <si>
    <t>MALECON Y C/N</t>
  </si>
  <si>
    <t>C.119 AV.104 LOS ESTEROS</t>
  </si>
  <si>
    <t>Soasti s/n simon bolivar</t>
  </si>
  <si>
    <t>Azuay s/d Cotopaxi</t>
  </si>
  <si>
    <t>Azuay s/n Chimborazo</t>
  </si>
  <si>
    <t>Calle Cotopaxi s/n Calle Azuay</t>
  </si>
  <si>
    <t>Tungurahua s/d Azuay</t>
  </si>
  <si>
    <t>COTOPAXI S/N AZUAY</t>
  </si>
  <si>
    <t>ESMERALDAS S/N AZUAY</t>
  </si>
  <si>
    <t>Calle Azuay s/n Chimborazo</t>
  </si>
  <si>
    <t>Tungurahua s/n Azuay</t>
  </si>
  <si>
    <t>TUNGURAHUA S/N AZUAY</t>
  </si>
  <si>
    <t>Azuay s/n Cotopaxi</t>
  </si>
  <si>
    <t>Chimborazo  s/n Azuay</t>
  </si>
  <si>
    <t>ENTRA A VILLARICA S/N PRIMERA TRANSVERSAL</t>
  </si>
  <si>
    <t>24 DE MAYO S/N MALECON JULIO IZURIETA</t>
  </si>
  <si>
    <t>AV. AMAZONAS  E31-23 y AZUAY</t>
  </si>
  <si>
    <t>SAN FRANCISCO  S/N ROGELIO FIGUEROA</t>
  </si>
  <si>
    <t>COTOPAXI  S/N AZUAY</t>
  </si>
  <si>
    <t>AV. 10 DE AGOSTO N44-51 y AV. EL INCA</t>
  </si>
  <si>
    <t>AZUAY S/N Y AV. MANUEL CÓRDOVA GALARZA</t>
  </si>
  <si>
    <t>los arupos 80A las acacias</t>
  </si>
  <si>
    <t>AV.RIO LELIA Y LOS ANTURIOS URB MUTUALISTA BENALCAZAR</t>
  </si>
  <si>
    <t>Cotopaxi S/N Azuay</t>
  </si>
  <si>
    <t>CALLE 13 Y 14 . AV 14</t>
  </si>
  <si>
    <t>MARIANO ECHEVERRíA OE3-15 y SAN FrANCISCO</t>
  </si>
  <si>
    <t>MARIANO ECHEVERRíA OE3-15   y SAN FrANCISCO</t>
  </si>
  <si>
    <t>Av. De la RepÚblica E2-137 Y Azuay</t>
  </si>
  <si>
    <t>VIA SANTO DOMINGO S/N VIA BUENA FE  C.C.PASEO SHOPPING QUEVEDO</t>
  </si>
  <si>
    <t>CHILE 3411 AZUAY</t>
  </si>
  <si>
    <t>ISLA MARCHENA Y GENERAL RUMIÑAHUI</t>
  </si>
  <si>
    <t>DIAZ DE LA MADRID S/N y POLIT LASSO</t>
  </si>
  <si>
    <t>RICARDO SANCHEZ LOTE #5 Y ACEQUIA RIO AJAVI</t>
  </si>
  <si>
    <t>Av Amazonas  N34-33 y azuay</t>
  </si>
  <si>
    <t>10 de Agosto  LOTE 2 Venezuela</t>
  </si>
  <si>
    <t xml:space="preserve">DEL PARQUE S/N Y ALONSO DE TORRES </t>
  </si>
  <si>
    <t>Chimborazo s/n Azuay</t>
  </si>
  <si>
    <t>CARLOS TAMAYO SN MONTALVO</t>
  </si>
  <si>
    <t>THOMAS ALFLANTS Y LUIS A. MARTÍNEZ</t>
  </si>
  <si>
    <t>7 DE MAYO 616 Y AZUAY</t>
  </si>
  <si>
    <t>24 DE MAYO 003 Y JUAN GUEVARA</t>
  </si>
  <si>
    <t>AZUAY A 200 MT DEL COLISEO</t>
  </si>
  <si>
    <t>AZUAY Y ANTIGUA COLOMBIA</t>
  </si>
  <si>
    <t>AV. ALSACIO NORTHIA Y ESPAÑOLA</t>
  </si>
  <si>
    <t>ISLA FLOREANA -12 DE FEBRERO Y WITTMER</t>
  </si>
  <si>
    <t>LAS FRAGATA SN AV 16 DE MARZO</t>
  </si>
  <si>
    <t>esangolqui@uazuay.edu.ec</t>
  </si>
  <si>
    <t>luis.cabrera@es.azuay.edu.ec</t>
  </si>
  <si>
    <t>luis.cabrera@es.uazuay.edu.ec</t>
  </si>
  <si>
    <t>AZUAYTRAVEL7@GMAIL.COM</t>
  </si>
  <si>
    <t>EQUIPSAAZUAY@HOTMAIL.COM</t>
  </si>
  <si>
    <t>www.allinclusiveliving.com</t>
  </si>
  <si>
    <t>www.operazuaytur.com</t>
  </si>
  <si>
    <t>WWW.WORLDCLASS.COM.EC</t>
  </si>
  <si>
    <t>TeléfonoPrincipal</t>
  </si>
  <si>
    <t>quintacarolina777@gmail.com</t>
  </si>
  <si>
    <t>CAFETERIA (RINCON DE LOS MEZCLADITOS)</t>
  </si>
  <si>
    <t xml:space="preserve">FELIPE II Y CIRCUNVALACION SUR, C.C. MALL DEL RIO, PLANTA BAJA, </t>
  </si>
  <si>
    <t>ALBERTO ESPINOZA 11-38 Y NARCISA DE JESUS FLORIDA 2</t>
  </si>
  <si>
    <t>CIUDADELA LAS BRISAS MANZANA D</t>
  </si>
  <si>
    <t>J 12 CALLE J 21 PRIMERO DE ENERO DEL BARRIO JOCAY</t>
  </si>
  <si>
    <t>AV.LOS COLONOS  S/N BOMBOLI TRANSMETRO</t>
  </si>
  <si>
    <t xml:space="preserve">BY PASS QUITO-QUEVEDO .AV PRINCIPAL JUNTO A LA HOSTERÍA MI CUCHITO </t>
  </si>
  <si>
    <t>HOSTAL LOS ALAMOS</t>
  </si>
  <si>
    <t>DON POLLO JL</t>
  </si>
  <si>
    <t>MEAT    FOOD &amp;GRILL</t>
  </si>
  <si>
    <t>CHUGCHUCARAS ROSITA SUCURSAL 1</t>
  </si>
  <si>
    <t>EL CHACARRERO DON SIMÓN</t>
  </si>
  <si>
    <t>LAROMA DE CAFE-MOMENTOS PARA COMPARTIRSUCURSAL SHOPPING</t>
  </si>
  <si>
    <t>DELICIAS DEL MAR DMARY</t>
  </si>
  <si>
    <t>HOSTAL HOSPEDAJE FAMILIAR SANTA PAULA</t>
  </si>
  <si>
    <t>BAR CASA DE MADERA</t>
  </si>
  <si>
    <t>HOSTAL TABUBA MALECON</t>
  </si>
  <si>
    <t>RESTAURANT LUNG HUA</t>
  </si>
  <si>
    <t>BAR 7-45</t>
  </si>
  <si>
    <t>RESTAURANTE EL CHOTEÑITO</t>
  </si>
  <si>
    <t>HOSTAL SIR FRANCIS DRAKE</t>
  </si>
  <si>
    <t>EVENTOS YANIRA 1</t>
  </si>
  <si>
    <t>SAZÓN MANABITA NORY</t>
  </si>
  <si>
    <t>LA YAPA CEVICHERÍA 100% MANABITA</t>
  </si>
  <si>
    <t>HOSTAL CASTILLO REAL</t>
  </si>
  <si>
    <t>FOOD MARK Y BAR CAFÉ K.R</t>
  </si>
  <si>
    <t>MINI MARKET RHINOGAS</t>
  </si>
  <si>
    <t>AGENCIA DE VIAJES &amp; TURISMO TRAVESIA JUNGLE</t>
  </si>
  <si>
    <t>RESTAURANTE SOFIA</t>
  </si>
  <si>
    <t>PARADOR EL DESCANSO DEL CONDUCTOR''</t>
  </si>
  <si>
    <t>ASADERO KRISTY D</t>
  </si>
  <si>
    <t>HOSTAL CASA DE MATHIAS</t>
  </si>
  <si>
    <t>Q' HIJUEMADRE PAPITAS FRITAS</t>
  </si>
  <si>
    <t>RESTAURANTE LORO DORADO CAFE</t>
  </si>
  <si>
    <t>HOSTERIA QUINTA LOS CHILLOS</t>
  </si>
  <si>
    <t>HOSTAL COMFORT FORT</t>
  </si>
  <si>
    <t>SON CUBANO PUYO</t>
  </si>
  <si>
    <t>EL GRAN POLLO EL SEVILLANITO</t>
  </si>
  <si>
    <t>BAR LECOCARPUS</t>
  </si>
  <si>
    <t>RESTAURANTE LECOCARPUS</t>
  </si>
  <si>
    <t>HORNO DE BISCOCHOS ESPECIALES LA ABUELITA EDE</t>
  </si>
  <si>
    <t>MARISQUERÍA Y RESTAURANTE LA CASONA</t>
  </si>
  <si>
    <t>LA ESQUINA DEL SABOR TARQUI</t>
  </si>
  <si>
    <t>TROPICANA FOCH OH YEAH</t>
  </si>
  <si>
    <t>DE LA REINA QUEENS</t>
  </si>
  <si>
    <t>CAFETERIA LAS PALMAS</t>
  </si>
  <si>
    <t>AVENTURAS Y DISTRACCION TURISTICOS ANDINATUR</t>
  </si>
  <si>
    <t>AGENCIA DE VIAJES Y TURISMO HOLIDAY EXPLORER TOURS HET</t>
  </si>
  <si>
    <t>HANGA ROA TOURS COMPAÑÍA LIMITADA HANGAROATOURSCOM</t>
  </si>
  <si>
    <t>WANDERLUST SUIT HOTEL</t>
  </si>
  <si>
    <t>HOTEL EL DORADO</t>
  </si>
  <si>
    <t>MWTURISMO MAYORISTA DE TURISMO</t>
  </si>
  <si>
    <t>Desde el centro de la ciudad, tomar la calle Larga, seuir por Todos Santos</t>
  </si>
  <si>
    <t>MALECON DE LAS PALMAS UNA CUADRA ANTES DEL PATIO DE COMIDAS</t>
  </si>
  <si>
    <t>El Local se encuentra ubicado en la Av. Quito, como referencia junto al Centro Municipal de Información Turistica de Mindo</t>
  </si>
  <si>
    <t>lllllllllllllllllllllllllllll</t>
  </si>
  <si>
    <t xml:space="preserve"> Porcentaje de turismo</t>
  </si>
  <si>
    <t>Poblacion</t>
  </si>
  <si>
    <t>458580</t>
  </si>
  <si>
    <t>Costa</t>
  </si>
  <si>
    <t>Sierra</t>
  </si>
  <si>
    <t>Oriente</t>
  </si>
  <si>
    <t>Insular</t>
  </si>
  <si>
    <t>Region Geografica</t>
  </si>
  <si>
    <t>idubicacion</t>
  </si>
  <si>
    <t>NombredelCantón</t>
  </si>
  <si>
    <t>NABON</t>
  </si>
  <si>
    <t>PUCARA</t>
  </si>
  <si>
    <t>SANFERNANDO</t>
  </si>
  <si>
    <t>SANTAISABEL</t>
  </si>
  <si>
    <t>ELPAN</t>
  </si>
  <si>
    <t>SEVILLADEORO</t>
  </si>
  <si>
    <t>CAMILOPONCEENRIQUEZ</t>
  </si>
  <si>
    <t>ECHEANDIA</t>
  </si>
  <si>
    <t>SANMIGUEL</t>
  </si>
  <si>
    <t>LASNAVES</t>
  </si>
  <si>
    <t>BIBLIAN</t>
  </si>
  <si>
    <t>LATRONCAL</t>
  </si>
  <si>
    <t>ELTAMBO</t>
  </si>
  <si>
    <t>DELEG</t>
  </si>
  <si>
    <t>TULCAN</t>
  </si>
  <si>
    <t>SANPEDRODEHUACA</t>
  </si>
  <si>
    <t>LAMANA</t>
  </si>
  <si>
    <t>ELGUABO</t>
  </si>
  <si>
    <t>SANTAROSA</t>
  </si>
  <si>
    <t>LASLAJAS</t>
  </si>
  <si>
    <t>ELOYALFARO</t>
  </si>
  <si>
    <t>SANLORENZO</t>
  </si>
  <si>
    <t>LACONCORDIA</t>
  </si>
  <si>
    <t>ALFREDOBAQUERIZOMORENO(JUJAN)</t>
  </si>
  <si>
    <t>ELEMPALME</t>
  </si>
  <si>
    <t>ELTRIUNFO</t>
  </si>
  <si>
    <t>PEDROCARBO</t>
  </si>
  <si>
    <t>SANTALUCIA</t>
  </si>
  <si>
    <t>SALITRE(URBINAJADO)</t>
  </si>
  <si>
    <t>SANJACINTODEYAGUACHI</t>
  </si>
  <si>
    <t>SIMONBOLIVAR</t>
  </si>
  <si>
    <t>CORONELMARCELINOMARIDUEÑA</t>
  </si>
  <si>
    <t>LOMASDESARGENTILLO</t>
  </si>
  <si>
    <t>GENERALANTONIOELIZALDE</t>
  </si>
  <si>
    <t>ISIDROAYORA</t>
  </si>
  <si>
    <t>ANTONIOANTE</t>
  </si>
  <si>
    <t>SANMIGUELDEURCUQUI</t>
  </si>
  <si>
    <t>ESPINDOLA</t>
  </si>
  <si>
    <t>BUENAFE</t>
  </si>
  <si>
    <t>ELCARMEN</t>
  </si>
  <si>
    <t>FLAVIOALFARO</t>
  </si>
  <si>
    <t>SANTAANA</t>
  </si>
  <si>
    <t>24DEMAYO</t>
  </si>
  <si>
    <t>PUERTOLOPEZ</t>
  </si>
  <si>
    <t>SANVICENTE</t>
  </si>
  <si>
    <t>LIMONINDANZA</t>
  </si>
  <si>
    <t>SANJUANBOSCO</t>
  </si>
  <si>
    <t>PABLOSEXTO</t>
  </si>
  <si>
    <t>CANTONTIWINTZA</t>
  </si>
  <si>
    <t>ELCHACO</t>
  </si>
  <si>
    <t>CARLOSJULIOAROSEMENATOLA</t>
  </si>
  <si>
    <t>SANTACLARA</t>
  </si>
  <si>
    <t>MEJIA</t>
  </si>
  <si>
    <t>PEDROMONCAYO</t>
  </si>
  <si>
    <t>SANMIGUELDELOSBANCOS</t>
  </si>
  <si>
    <t>PEDROVICENTEMALDONADO</t>
  </si>
  <si>
    <t>PUERTOQUITO</t>
  </si>
  <si>
    <t>BAÑOSDEAGUASANTA</t>
  </si>
  <si>
    <t>SANPEDRODEPELILEO</t>
  </si>
  <si>
    <t>SANTIAGODEPILLARO</t>
  </si>
  <si>
    <t>YACUAMBI</t>
  </si>
  <si>
    <t>YANTZAZA(YANZATZA)</t>
  </si>
  <si>
    <t>ELPANGUI</t>
  </si>
  <si>
    <t>CENTINELADELCONDOR</t>
  </si>
  <si>
    <t>SANCRISTOBAL</t>
  </si>
  <si>
    <t>SANTACRUZ</t>
  </si>
  <si>
    <t>LAGOAGRIO</t>
  </si>
  <si>
    <t>GONZALOPIZARRO</t>
  </si>
  <si>
    <t>SUCUMBIOS</t>
  </si>
  <si>
    <t>LAJOYADELOSSACHAS</t>
  </si>
  <si>
    <t>SANTODOMINGO</t>
  </si>
  <si>
    <t>SANTAELENA</t>
  </si>
  <si>
    <t>LALIBERTAD</t>
  </si>
  <si>
    <t>ZONASNODELIMITADAS</t>
  </si>
  <si>
    <t>NombredelaParroquia</t>
  </si>
  <si>
    <t>CHECA(JIDCAY)</t>
  </si>
  <si>
    <t>OCTAVIOCORDEROPALACIOS(SANTAROSA)</t>
  </si>
  <si>
    <t>SANJOAQUIN</t>
  </si>
  <si>
    <t>VICTORIADELPORTETE(IRQUIS)</t>
  </si>
  <si>
    <t>SANGERARDO</t>
  </si>
  <si>
    <t>DANIELCORDOVATORAL(ELORIENTE)</t>
  </si>
  <si>
    <t>MARIANOMORENO</t>
  </si>
  <si>
    <t>REMIGIOCRESPOTORAL(GULAG)</t>
  </si>
  <si>
    <t>SANJUAN</t>
  </si>
  <si>
    <t>LUISCORDEROVEGA</t>
  </si>
  <si>
    <t>SIMONBOLIVAR(CAB.ENGAÑANZOL)</t>
  </si>
  <si>
    <t>ELPROGRESO(CAB.ENZHOTA)</t>
  </si>
  <si>
    <t>LASNIEVES(CHAYA)</t>
  </si>
  <si>
    <t>BULAN(JOSEVICTORIZQUIERDO)</t>
  </si>
  <si>
    <t>CHICAN(GUILLERMOORTEGA)</t>
  </si>
  <si>
    <t>ELCABO</t>
  </si>
  <si>
    <t>SANCRISTOBAL(CARLOSORDOÑEZLAZO)</t>
  </si>
  <si>
    <t>DUGDUG</t>
  </si>
  <si>
    <t>SANRAFAELDESHARUG</t>
  </si>
  <si>
    <t>ABDONCALDERON(LAUNION)</t>
  </si>
  <si>
    <t>ELCARMENDEPIJILI</t>
  </si>
  <si>
    <t>ZHAGLLI(SHAGLLI)</t>
  </si>
  <si>
    <t>CUCHIL(CUTCHIL)</t>
  </si>
  <si>
    <t>JIMA(GIMA)</t>
  </si>
  <si>
    <t>SANBARTOLOME</t>
  </si>
  <si>
    <t>SANJOSEDERARANGA</t>
  </si>
  <si>
    <t>SANFELIPEDEOÑA</t>
  </si>
  <si>
    <t>LAUNION</t>
  </si>
  <si>
    <t>LUISGALARZAORELLANA(CAB.ENDELEGSOL)</t>
  </si>
  <si>
    <t>SANMARTINDEPUZHIO</t>
  </si>
  <si>
    <t>FACUNDOVELA</t>
  </si>
  <si>
    <t>JULIOE.MORENO(CATANAHUANGRANDE)</t>
  </si>
  <si>
    <t>SANSIMON(YACOTO)</t>
  </si>
  <si>
    <t>SANTAFE(SANTAFE)</t>
  </si>
  <si>
    <t>SANLUISDEPAMBIL</t>
  </si>
  <si>
    <t>SANJOSEDELTAMBO(TAMBOPAMBA)</t>
  </si>
  <si>
    <t>SANJOSEDECHIMBO</t>
  </si>
  <si>
    <t>ASUNCION(ASANCOTO)</t>
  </si>
  <si>
    <t>MAGDALENA(CHAPACOTO)</t>
  </si>
  <si>
    <t>SANSEBASTIAN</t>
  </si>
  <si>
    <t>REGULODEMORA</t>
  </si>
  <si>
    <t>SANPABLO(SANPABLODEATENAS)</t>
  </si>
  <si>
    <t>JAVIERLOYOLA(CHUQUIPATA)</t>
  </si>
  <si>
    <t>LUISCORDERO</t>
  </si>
  <si>
    <t>NAZON(CAB.ENPAMPADEDOMINGUEZ)</t>
  </si>
  <si>
    <t>SANFRANCISCODESAGEO</t>
  </si>
  <si>
    <t>GENERALMORALES(SOCARTE)</t>
  </si>
  <si>
    <t>HONORATOVASQUEZ(TAMBOVIEJO)</t>
  </si>
  <si>
    <t>SANANTONIO</t>
  </si>
  <si>
    <t>MANUELJ.CALLE</t>
  </si>
  <si>
    <t>PANCHONEGRO</t>
  </si>
  <si>
    <t>ELCARMELO(ELPUN)</t>
  </si>
  <si>
    <t>JULIOANDRADE(OREJUELA)</t>
  </si>
  <si>
    <t>TOBARDONOSO(LABOCANADECAMUMBI)</t>
  </si>
  <si>
    <t>URBINA(TAYA)</t>
  </si>
  <si>
    <t>ELCHICAL</t>
  </si>
  <si>
    <t>SANTAMARTHADECUBA</t>
  </si>
  <si>
    <t>GARCIAMORENO</t>
  </si>
  <si>
    <t>LOSANDES</t>
  </si>
  <si>
    <t>MONTEOLIVO</t>
  </si>
  <si>
    <t>SANVICENTEDEPUSIR</t>
  </si>
  <si>
    <t>SANRAFAEL</t>
  </si>
  <si>
    <t>ELANGEL</t>
  </si>
  <si>
    <t>ELGOALTAL</t>
  </si>
  <si>
    <t>LALIBERTAD(ALIZO)</t>
  </si>
  <si>
    <t>SANISIDRO</t>
  </si>
  <si>
    <t>MIRA(CHONTAHUASI)</t>
  </si>
  <si>
    <t>JIJONYCAAMAÑO(CAB.ENRIOBLANCO)</t>
  </si>
  <si>
    <t>JUANMONTALVO(SANIGNACIODEQUIL)</t>
  </si>
  <si>
    <t>SANGABRIEL</t>
  </si>
  <si>
    <t>CRISTOBALCOLON</t>
  </si>
  <si>
    <t>CHITANDENAVARRETE</t>
  </si>
  <si>
    <t>FERNANDEZSALVADOR</t>
  </si>
  <si>
    <t>LAPAZ</t>
  </si>
  <si>
    <t>MARISCALSUCRE</t>
  </si>
  <si>
    <t>ALAQUES(ALAQUEZ)</t>
  </si>
  <si>
    <t>BELISARIOQUEVEDO(GUANAILIN)</t>
  </si>
  <si>
    <t>GUAITACAMA(GUAYTACAMA)</t>
  </si>
  <si>
    <t>JOSEGUANGOBAJO</t>
  </si>
  <si>
    <t>11DENOVIEMBRE(ILINCHISI)</t>
  </si>
  <si>
    <t>SANJUANDEPASTOCALLE</t>
  </si>
  <si>
    <t>GUASAGANDA(CAB.ENGUASAGANDACENTRO)</t>
  </si>
  <si>
    <t>ELCORAZON</t>
  </si>
  <si>
    <t>RAMONCAMPAÑA</t>
  </si>
  <si>
    <t>LAVICTORIA</t>
  </si>
  <si>
    <t>ANTONIOJOSEHOLGUIN(SANTALUCIA)</t>
  </si>
  <si>
    <t>MULLIQUINDIL(SANTAANA)</t>
  </si>
  <si>
    <t>SAQUISILI,</t>
  </si>
  <si>
    <t>LASPAMPAS</t>
  </si>
  <si>
    <t>PALOQUEMADO</t>
  </si>
  <si>
    <t>CACHA(CAB.ENMACHANGARA)</t>
  </si>
  <si>
    <t>SANLUIS</t>
  </si>
  <si>
    <t>PISTISHI(NARIZDELDIABLO)</t>
  </si>
  <si>
    <t>VILLALAUNION(CAJABAMBA)</t>
  </si>
  <si>
    <t>JUANDEVELASCO(PANGOR)</t>
  </si>
  <si>
    <t>SANTIAGODEQUITO(CAB.ENSANANTONIODEQUITO)</t>
  </si>
  <si>
    <t>LAPROVIDENCIA</t>
  </si>
  <si>
    <t>SANANDRES</t>
  </si>
  <si>
    <t>SANGERARDODEPACAICAGUAN</t>
  </si>
  <si>
    <t>SANISIDRODEPATULU</t>
  </si>
  <si>
    <t>SANJOSEDELCHAZO</t>
  </si>
  <si>
    <t>SANTAFEDEGALAN</t>
  </si>
  <si>
    <t>ELALTAR</t>
  </si>
  <si>
    <t>SANANTONIODEBAYUSHIG</t>
  </si>
  <si>
    <t>LACANDELARIA</t>
  </si>
  <si>
    <t>BILBAO(CAB.ENQUILLUYACU)</t>
  </si>
  <si>
    <t>ELRETIRO</t>
  </si>
  <si>
    <t>SANJOSE</t>
  </si>
  <si>
    <t>SANJUANDECERROAZUL</t>
  </si>
  <si>
    <t>BARBONES(SUCRE)</t>
  </si>
  <si>
    <t>LAIBERIA</t>
  </si>
  <si>
    <t>TENDALES(CAB.ENPUERTOTENDALES)</t>
  </si>
  <si>
    <t>RIOBONITO</t>
  </si>
  <si>
    <t>ELINGENIO</t>
  </si>
  <si>
    <t>LAPEAÑA</t>
  </si>
  <si>
    <t>CAÑAQUEMADA</t>
  </si>
  <si>
    <t>CAPIRO(CAB.ENLACAPILLADECAPIRO)</t>
  </si>
  <si>
    <t>LABOCANA</t>
  </si>
  <si>
    <t>MOROMORO(CAB.ENELVADO)</t>
  </si>
  <si>
    <t>SANROQUE(AMBROSIOMALDONADO)</t>
  </si>
  <si>
    <t>LAAVANZADA</t>
  </si>
  <si>
    <t>MULUNCAYGRANDE</t>
  </si>
  <si>
    <t>ELPARAISO</t>
  </si>
  <si>
    <t>CAMARONES(CAB.ENSANVICENTE)</t>
  </si>
  <si>
    <t>CRNEL.CARLOSCONCHATORRES(CAB.ENHUELE)</t>
  </si>
  <si>
    <t>SANMATEO</t>
  </si>
  <si>
    <t>VUELTALARGA</t>
  </si>
  <si>
    <t>VALDEZ(LIMONES)</t>
  </si>
  <si>
    <t>ATAHUALPA(CAB.ENCAMARONES)</t>
  </si>
  <si>
    <t>LATOLA</t>
  </si>
  <si>
    <t>LUISVARGASTORRES(CAB.ENPLAYADEORO)</t>
  </si>
  <si>
    <t>PAMPANALDEBOLIVAR</t>
  </si>
  <si>
    <t>SANFRANCISCODEONZOLE</t>
  </si>
  <si>
    <t>SANTODOMINGODEONZOLE</t>
  </si>
  <si>
    <t>SELVAALEGRE</t>
  </si>
  <si>
    <t>COLONELOYDELMARIA</t>
  </si>
  <si>
    <t>SANJOSEDECAYAPAS</t>
  </si>
  <si>
    <t>TIMBIRE</t>
  </si>
  <si>
    <t>QUINGUE(OLMEDOPERDOMOFRANCO)</t>
  </si>
  <si>
    <t>SANFRANCISCO</t>
  </si>
  <si>
    <t>SANGREGORIO</t>
  </si>
  <si>
    <t>SANJOSEDECHAMANGA(CAB.ENCHAMANGA)</t>
  </si>
  <si>
    <t>ROSAZARATE(QUININDE)</t>
  </si>
  <si>
    <t>CHURA(CHANCAMA)(CAB.ENELYERBERO)</t>
  </si>
  <si>
    <t>ALTOTAMBO(CAB.ENGUADUAL)</t>
  </si>
  <si>
    <t>ANCON(PICHANGAL)(CAB.ENPALMAREAL)</t>
  </si>
  <si>
    <t>5DEJUNIO(CAB.ENUIMBI)</t>
  </si>
  <si>
    <t>MATAJE(CAB.ENSANTANDER)</t>
  </si>
  <si>
    <t>SANJAVIERDECACHAVI(CAB.ENSANJAVIER)</t>
  </si>
  <si>
    <t>SANTARITA</t>
  </si>
  <si>
    <t>TULULBI(CAB.ENRICAURTE)</t>
  </si>
  <si>
    <t>SUA(CAB.ENLABOCANA)</t>
  </si>
  <si>
    <t>CHUMUNDE</t>
  </si>
  <si>
    <t>MONTALVO(CAB.ENHORQUETA)</t>
  </si>
  <si>
    <t>JUANGOMEZRENDON(PROGRESO)</t>
  </si>
  <si>
    <t>SANJACINTO</t>
  </si>
  <si>
    <t>JUANBAUTISTAAGUIRRE(LOSTINTOS)</t>
  </si>
  <si>
    <t>LOSLOJAS(ENRIQUEBAQUERIZOMORENO)</t>
  </si>
  <si>
    <t>ELOYALFARO(DURAN)</t>
  </si>
  <si>
    <t>VELASCOIBARRA(ELEMPALME)</t>
  </si>
  <si>
    <t>GUAYAS(PUEBLONUEVO)</t>
  </si>
  <si>
    <t>ELROSARIO</t>
  </si>
  <si>
    <t>MARISCALSUCRE(HUAQUES)</t>
  </si>
  <si>
    <t>ROBERTOASTUDILLO(CAB.ENCRUCEDEVENECIA)</t>
  </si>
  <si>
    <t>JESUSMARIA</t>
  </si>
  <si>
    <t>SANCARLOS</t>
  </si>
  <si>
    <t>SANTAROSADEFLANDES</t>
  </si>
  <si>
    <t>VALLEDELAVIRGEN</t>
  </si>
  <si>
    <t>ELSALITRE(LASRAMAS)</t>
  </si>
  <si>
    <t>GRAL.VERNAZA(DOSESTEROS)</t>
  </si>
  <si>
    <t>LAVICTORIA(ÑAUZA)</t>
  </si>
  <si>
    <t>GRAL.PEDROJ.MONTERO(BOLICHE)</t>
  </si>
  <si>
    <t>YAGUACHIVIEJO(CONE)</t>
  </si>
  <si>
    <t>VIRGENDEFATIMA</t>
  </si>
  <si>
    <t>GENERALVILLAMIL(PLAYAS)</t>
  </si>
  <si>
    <t>CRNEL.LORENZODEGARAICOA(PEDREGAL)</t>
  </si>
  <si>
    <t>CORONELMARCELINOMARIDUEÑA(SANCARLOS)</t>
  </si>
  <si>
    <t>NARCISADEJESUS</t>
  </si>
  <si>
    <t>GENERALANTONIOELIZALDE(BUCAY)</t>
  </si>
  <si>
    <t>SANMIGUELDEIBARRA</t>
  </si>
  <si>
    <t>LAESPERANZA</t>
  </si>
  <si>
    <t>IMBAYA(SANLUISDECOBUENDO)</t>
  </si>
  <si>
    <t>SANFRANCISCODENATABUELA</t>
  </si>
  <si>
    <t>SANJOSEDECHALTURA</t>
  </si>
  <si>
    <t>SANROQUE</t>
  </si>
  <si>
    <t>GARCIAMORENO(LLURIMAGUA)</t>
  </si>
  <si>
    <t>PLAZAGUTIERREZ</t>
  </si>
  <si>
    <t>6DEJULIODECUELLAJE(CAB.ENCUELLAJE)</t>
  </si>
  <si>
    <t>VACASGALINDO(ELCHURO)(CAB.ENSANMIGUELALTO)</t>
  </si>
  <si>
    <t>DR.MIGUELEGASCABEZAS(PEGUCHE)</t>
  </si>
  <si>
    <t>EUGENIOESPEJO(CALPAQUI)</t>
  </si>
  <si>
    <t>GONZALEZSUAREZ</t>
  </si>
  <si>
    <t>SANJOSEDEQUICHINCHE</t>
  </si>
  <si>
    <t>SANJUANDEILUMAN</t>
  </si>
  <si>
    <t>SANPABLO</t>
  </si>
  <si>
    <t>SELVAALEGRE(CAB.ENSANMIGUELDEPAMPLONA)</t>
  </si>
  <si>
    <t>MARIANOACOSTA</t>
  </si>
  <si>
    <t>SANFRANCISCODESIGSIPAMBA</t>
  </si>
  <si>
    <t>LAMERCEDDEBUENOSAIRES</t>
  </si>
  <si>
    <t>PABLOARENAS</t>
  </si>
  <si>
    <t>SANBLAS</t>
  </si>
  <si>
    <t>ELCISNE</t>
  </si>
  <si>
    <t>MALACATOS(VALLADOLID)</t>
  </si>
  <si>
    <t>SANLUCAS</t>
  </si>
  <si>
    <t>SANPEDRODEVILCABAMBA</t>
  </si>
  <si>
    <t>TAQUIL(MIGUELRIOFRIO)</t>
  </si>
  <si>
    <t>VILCABAMBA(VICTORIA)</t>
  </si>
  <si>
    <t>YANGANA(ARSENIOCASTILLO)</t>
  </si>
  <si>
    <t>ELLUCERO</t>
  </si>
  <si>
    <t>CATAMAYO(LATOMA)</t>
  </si>
  <si>
    <t>SANPEDRODELABENDITA</t>
  </si>
  <si>
    <t>CRUZPAMBA(CAB.ENCARLOSBUSTAMANTE)</t>
  </si>
  <si>
    <t>POZUL(SANJUANDEPOZUL)</t>
  </si>
  <si>
    <t>TNTE.MAXIMILIANORODRIGUEZLOAIZA</t>
  </si>
  <si>
    <t>SANTARUFINA</t>
  </si>
  <si>
    <t>SANTATERESITA</t>
  </si>
  <si>
    <t>27DEABRIL(CAB.ENLANARANJA)</t>
  </si>
  <si>
    <t>ELAIRO</t>
  </si>
  <si>
    <t>CHANGAIMINA(LALIBERTAD)</t>
  </si>
  <si>
    <t>PURUNUMA(EGUIGUREN)</t>
  </si>
  <si>
    <t>SABIANGO(LACAPILLA)</t>
  </si>
  <si>
    <t>LAUROGUERRERO</t>
  </si>
  <si>
    <t>ELARENAL</t>
  </si>
  <si>
    <t>ELLIMO(MARIANADEJESUS)</t>
  </si>
  <si>
    <t>ELPARAISODECELEN</t>
  </si>
  <si>
    <t>ELTABLON</t>
  </si>
  <si>
    <t>SANANTONIODEQUMBE(CUMBE)</t>
  </si>
  <si>
    <t>SANPABLODETENTA</t>
  </si>
  <si>
    <t>SANSEBASTIANDEYULUC</t>
  </si>
  <si>
    <t>URDANETA(PAQUISHAPA)</t>
  </si>
  <si>
    <t>NUEVAFATIMA</t>
  </si>
  <si>
    <t>CAZADEROS(CAB.ENMANGAURCO)</t>
  </si>
  <si>
    <t>12DEDICIEMBRE(CAB.ENACHIOTES)</t>
  </si>
  <si>
    <t>SANANTONIODELASARADAS(CAB.ENLASARADAS)</t>
  </si>
  <si>
    <t>LATINGUE</t>
  </si>
  <si>
    <t>FEBRESCORDERO(LASJUNTAS)(CAB.ENMATADECACAO)</t>
  </si>
  <si>
    <t>ISLADEBEJUCAL</t>
  </si>
  <si>
    <t>PUERTOPECHICHE</t>
  </si>
  <si>
    <t>ANTONIOSOTOMAYOR(CAB.ENPLAYASDEVINCES)</t>
  </si>
  <si>
    <t>SANJACINTODEBUENAFE</t>
  </si>
  <si>
    <t>PATRICIAPILAR</t>
  </si>
  <si>
    <t>ABDONCALDERON(SANFRANCISCO)</t>
  </si>
  <si>
    <t>ALHAJUELA(BAJOGRANDE)</t>
  </si>
  <si>
    <t>PUEBLONUEVO</t>
  </si>
  <si>
    <t>RIOCHICO(RIOCHICO)</t>
  </si>
  <si>
    <t>SANPLACIDO</t>
  </si>
  <si>
    <t>WILFRIDOLOORMOREIRA(MAICITO)</t>
  </si>
  <si>
    <t>SANPEDRODESUMA</t>
  </si>
  <si>
    <t>SANFRANCISCODENOVILLO(CAB.ENNOVILLO)</t>
  </si>
  <si>
    <t>ELANEGADO(CAB.ENELOYALFARO)</t>
  </si>
  <si>
    <t>PEDROPABLOGOMEZ</t>
  </si>
  <si>
    <t>PUERTODECAYO</t>
  </si>
  <si>
    <t>SANTAMARIANITA(BOCADEPACOCHE)</t>
  </si>
  <si>
    <t>LAPILA</t>
  </si>
  <si>
    <t>CAMPOZANO(LAPALMADEPAJAN)</t>
  </si>
  <si>
    <t>BARRAGANETE</t>
  </si>
  <si>
    <t>SANTAANADEVUELTALARGA</t>
  </si>
  <si>
    <t>HONORATOVASQUEZ(CAB.ENVASQUEZ)</t>
  </si>
  <si>
    <t>SANPABLO(CAB.ENPUEBLONUEVO)</t>
  </si>
  <si>
    <t>BAHIADECARAQUEZ</t>
  </si>
  <si>
    <t>ANGELPEDROGILER(LAESTANCILLA)</t>
  </si>
  <si>
    <t>ARQ.SIXTODURANBALLEN</t>
  </si>
  <si>
    <t>10DEAGOSTO</t>
  </si>
  <si>
    <t>ALSHI(CAB.EN9DEOCTUBRE)</t>
  </si>
  <si>
    <t>GENERALPROAÑO</t>
  </si>
  <si>
    <t>SEVILLADONBOSCO</t>
  </si>
  <si>
    <t>ZUÑA(ZUÑAC)</t>
  </si>
  <si>
    <t>RIOBLANCO</t>
  </si>
  <si>
    <t>AMAZONAS(ROSARIODECUYES)</t>
  </si>
  <si>
    <t>NUEVATARQUI</t>
  </si>
  <si>
    <t>SANMIGUELDECUYES</t>
  </si>
  <si>
    <t>ELIDEAL</t>
  </si>
  <si>
    <t>GENERALLEONIDASPLAZAGUTIERREZ(LIMON)</t>
  </si>
  <si>
    <t>SANANTONIO(CAB.ENSANANTONIOCENTRO</t>
  </si>
  <si>
    <t>SANMIGUELDECONCHAY</t>
  </si>
  <si>
    <t>SANTASUSANADECHIVIAZA(CAB.ENCHIVIAZA)</t>
  </si>
  <si>
    <t>YUNGANZA(CAB.ENELROSARIO)</t>
  </si>
  <si>
    <t>PALORA(METZERA)</t>
  </si>
  <si>
    <t>CUMANDA(CAB.ENCOLONIAAGRICOLASEVILLADELORO)</t>
  </si>
  <si>
    <t>SANGAY(CAB.ENNAYAMANACA)</t>
  </si>
  <si>
    <t>16DEAGOSTO</t>
  </si>
  <si>
    <t>SANTIAGODEMENDEZ</t>
  </si>
  <si>
    <t>SANLUISDEELACHO(CAB.ENELACHO)</t>
  </si>
  <si>
    <t>SANFRANCISCODECHINIMBIMI</t>
  </si>
  <si>
    <t>SANTAMARIANITADEJESUS</t>
  </si>
  <si>
    <t>PANDEAZUCAR</t>
  </si>
  <si>
    <t>SANCARLOSDELIMON</t>
  </si>
  <si>
    <t>SANJACINTODEWAKAMBEIS</t>
  </si>
  <si>
    <t>SANTIAGODEPANANZA</t>
  </si>
  <si>
    <t>HUASAGA(CAB.ENWAMPUIK)</t>
  </si>
  <si>
    <t>MACUMA</t>
  </si>
  <si>
    <t>TUUTINENTZA</t>
  </si>
  <si>
    <t>SANJOSEDEMORONA</t>
  </si>
  <si>
    <t>PUERTOMISAHUALLI</t>
  </si>
  <si>
    <t>PUERTONAPO</t>
  </si>
  <si>
    <t>SANPABLODEUSHPAYACU</t>
  </si>
  <si>
    <t>GONZALODIAZDEPINEDA(ELBOMBON)</t>
  </si>
  <si>
    <t>SANFRANCISCODEBORJA(VIRGILIODAVILA)</t>
  </si>
  <si>
    <t>DIEZDEAGOSTO</t>
  </si>
  <si>
    <t>MONTALVO(ANDOAS)</t>
  </si>
  <si>
    <t>RIOCORRIENTES</t>
  </si>
  <si>
    <t>RIOTIGRE</t>
  </si>
  <si>
    <t>SIMONBOLIVAR(CAB.ENMUSHULLACTA)</t>
  </si>
  <si>
    <t>TENIENTEHUGOORTIZ</t>
  </si>
  <si>
    <t>VERACRUZ(INDILLAMA)(CAB.ENINDILLAMA)</t>
  </si>
  <si>
    <t>MADRETIERRA</t>
  </si>
  <si>
    <t>QUITODISTRITOMETROPOLITANO,CABECERACANTONAL,CAPITALPROVINCIALYDELAREPUBLICADELECUADOR</t>
  </si>
  <si>
    <t>ATAHUALPA(HABASPAMBA)</t>
  </si>
  <si>
    <t>CALDERON(CARAPUNGO)</t>
  </si>
  <si>
    <t>CHECA(CHILPA)</t>
  </si>
  <si>
    <t>ELQUINCHE</t>
  </si>
  <si>
    <t>LAMERCED</t>
  </si>
  <si>
    <t>LLANOCHICO</t>
  </si>
  <si>
    <t>SANJOSEDEMINAS</t>
  </si>
  <si>
    <t>OLMEDO(PESILLO)</t>
  </si>
  <si>
    <t>SANTAROSADECUZUBAMBA</t>
  </si>
  <si>
    <t>ELCHAUPI</t>
  </si>
  <si>
    <t>MANUELCORNEJOASTORGA(TANDAPI)</t>
  </si>
  <si>
    <t>ATAHUALPA(CHISALATA)</t>
  </si>
  <si>
    <t>AUGUSTON.MARTINEZ(MUNDUGLEO)</t>
  </si>
  <si>
    <t>CONSTANTINOFERNANDEZ(CAB.ENCULLITAHUA)</t>
  </si>
  <si>
    <t>HUACHIGRANDE</t>
  </si>
  <si>
    <t>JUANBENIGNOVELA</t>
  </si>
  <si>
    <t>PILAGÜIN(PILAHÜIN)</t>
  </si>
  <si>
    <t>QUISAPINCHA(QUIZAPINCHA)</t>
  </si>
  <si>
    <t>SANBARTOLOMEDEPINLLOG</t>
  </si>
  <si>
    <t>SANFERNANDO(PASASANFERNANDO)</t>
  </si>
  <si>
    <t>RIONEGRO</t>
  </si>
  <si>
    <t>LOSANDES(CAB.ENPOATUG)</t>
  </si>
  <si>
    <t>SUCRE(CAB.ENSUCRE-PATATEURCU)</t>
  </si>
  <si>
    <t>YANAYACU-MOCHAPATA(CAB.ENYANAYACU)</t>
  </si>
  <si>
    <t>BENITEZ(PACHANLICA)</t>
  </si>
  <si>
    <t>CHIQUICHA(CAB.ENCHIQUICHAGRANDE)</t>
  </si>
  <si>
    <t>ELROSARIO(RUMICHACA)</t>
  </si>
  <si>
    <t>GARCIAMORENO(CHUMAQUI)</t>
  </si>
  <si>
    <t>GUAMBALO(HUAMBALO)</t>
  </si>
  <si>
    <t>BAQUERIZOMORENO</t>
  </si>
  <si>
    <t>EMILIOMARIATERAN(RUMIPAMBA)</t>
  </si>
  <si>
    <t>MARCOSESPINEL(CHACATA)</t>
  </si>
  <si>
    <t>PRESIDENTEURBINA(CHAGRAPAMBA-PATZUCUL)</t>
  </si>
  <si>
    <t>SANJOSEDEPOALO</t>
  </si>
  <si>
    <t>SANMIGUELITO</t>
  </si>
  <si>
    <t>IMBANA(LAVICTORIADEIMBANA)</t>
  </si>
  <si>
    <t>SANCARLOSDELASMINAS</t>
  </si>
  <si>
    <t>ELCHORRO</t>
  </si>
  <si>
    <t>LACHONTA</t>
  </si>
  <si>
    <t>NUEVOPARAISO</t>
  </si>
  <si>
    <t>28DEMAYO(SANJOSEDEYACUAMBI)</t>
  </si>
  <si>
    <t>LOSENCUENTROS</t>
  </si>
  <si>
    <t>ELGUISME</t>
  </si>
  <si>
    <t>ELPORVENIRDELCARMEN</t>
  </si>
  <si>
    <t>SANFRANCISCODELVERGEL</t>
  </si>
  <si>
    <t>LACANELA</t>
  </si>
  <si>
    <t>NUEVOQUITO</t>
  </si>
  <si>
    <t>PUERTOBAQUERIZOMORENO</t>
  </si>
  <si>
    <t>ELPROGRESO</t>
  </si>
  <si>
    <t>ISLASANTAMARIA(FLOREANA)(CAB.ENPTO.VELASCOIBARRA)</t>
  </si>
  <si>
    <t>PUERTOVILLAMIL</t>
  </si>
  <si>
    <t>TOMASDEBERLANGA(SANTOTOMAS)</t>
  </si>
  <si>
    <t>PUERTOAYORA</t>
  </si>
  <si>
    <t>SANTAROSA(INCLUYELAISLABALTRA)</t>
  </si>
  <si>
    <t>NUEVALOJA</t>
  </si>
  <si>
    <t>GENERALFARFAN</t>
  </si>
  <si>
    <t>ELENO</t>
  </si>
  <si>
    <t>SANTACECILIA</t>
  </si>
  <si>
    <t>ELREVENTADOR</t>
  </si>
  <si>
    <t>PUERTOLIBRE</t>
  </si>
  <si>
    <t>PUERTOELCARMENDELPUTUMAYO</t>
  </si>
  <si>
    <t>PALMAROJA</t>
  </si>
  <si>
    <t>PUERTOBOLIVAR(PUERTOMONTUFAR)</t>
  </si>
  <si>
    <t>PUERTORODRIGUEZ</t>
  </si>
  <si>
    <t>SANROQUE(CAB.ENSANVICENTE)</t>
  </si>
  <si>
    <t>SANPEDRODELOSCOFANES</t>
  </si>
  <si>
    <t>SIETEDEJULIO</t>
  </si>
  <si>
    <t>LABONITA</t>
  </si>
  <si>
    <t>ELPLAYONDESANFRANCISCO</t>
  </si>
  <si>
    <t>LASOFIA</t>
  </si>
  <si>
    <t>ROSAFLORIDA</t>
  </si>
  <si>
    <t>SANTABARBARA</t>
  </si>
  <si>
    <t>ELDORADODECASCALES</t>
  </si>
  <si>
    <t>SANTAROSADESUCUMBIOS</t>
  </si>
  <si>
    <t>AGUASNEGRAS</t>
  </si>
  <si>
    <t>PUERTOFRANCISCODEORELLANA(ELCOCA)</t>
  </si>
  <si>
    <t>TARACOA(CAB.ENNUEVAESPERANZA:YUCA)</t>
  </si>
  <si>
    <t>ALEJANDROLABAKA</t>
  </si>
  <si>
    <t>ELDORADO</t>
  </si>
  <si>
    <t>ELEDEN</t>
  </si>
  <si>
    <t>INESARANGO(CAB.ENWESTERN)</t>
  </si>
  <si>
    <t>LABELLEZA</t>
  </si>
  <si>
    <t>NUEVOPARAISO(CAB.ENUNIÓNCHIMBORAZO)</t>
  </si>
  <si>
    <t>SANJOSEDEGUAYUSA</t>
  </si>
  <si>
    <t>SANLUISDEARMENIA</t>
  </si>
  <si>
    <t>NUEVOROCAFUERTE</t>
  </si>
  <si>
    <t>CAPITANAUGUSTORIVADENEYRA</t>
  </si>
  <si>
    <t>SANTAMARIADEHUIRIRIMA</t>
  </si>
  <si>
    <t>ENOKANQUI</t>
  </si>
  <si>
    <t>SANSEBASTIANDELCOCA</t>
  </si>
  <si>
    <t>LAGOSANPEDRO</t>
  </si>
  <si>
    <t>TRESDENOVIEMBRE</t>
  </si>
  <si>
    <t>UNIONMILAGREÑA</t>
  </si>
  <si>
    <t>AVILA(CAB.ENHUIRUNO)</t>
  </si>
  <si>
    <t>PUERTOMURIALDO</t>
  </si>
  <si>
    <t>SANJOSEDEPAYAMINO</t>
  </si>
  <si>
    <t>SANJOSEDEDAHUANO</t>
  </si>
  <si>
    <t>SANVICENTEDEHUATICOCHA</t>
  </si>
  <si>
    <t>SANTODOMINGODELOSCOLORADOS</t>
  </si>
  <si>
    <t>PUERTOLIMON</t>
  </si>
  <si>
    <t>LUZDEAMERICA</t>
  </si>
  <si>
    <t>SANJACINTODELBUA</t>
  </si>
  <si>
    <t>VALLEHERMOSO</t>
  </si>
  <si>
    <t>ELESFUERZO</t>
  </si>
  <si>
    <t>SANTAMARIADELTOACHI</t>
  </si>
  <si>
    <t>SIMONBOLIVAR(JULIOMORENO)</t>
  </si>
  <si>
    <t>SANJOSEDEANCON</t>
  </si>
  <si>
    <t>JOSELUISTAMAYO(MUEY)</t>
  </si>
  <si>
    <t>LASGOLONDRINAS</t>
  </si>
  <si>
    <t>MANGADELCURA</t>
  </si>
  <si>
    <t>ELPIEDRERO</t>
  </si>
  <si>
    <t>id</t>
  </si>
  <si>
    <t>Inserts Consolidados_ubi</t>
  </si>
  <si>
    <t>AV. La República S/N 9 y 9 de de octubre</t>
  </si>
  <si>
    <t>AV. OSWALDO 9AMÍN   OE2-23 Y JUAN MONTALVO</t>
  </si>
  <si>
    <t xml:space="preserve">Av la republica Ecuador  0 9 </t>
  </si>
  <si>
    <t xml:space="preserve">Estamos junto al río Tomebamba entre las calles 9 y Remigio Tamariz </t>
  </si>
  <si>
    <t>av. 12 de abril 5-40 9</t>
  </si>
  <si>
    <t>AV. REMIGIO CRESPO Y 9</t>
  </si>
  <si>
    <t>REMIGIO CRESPO 2-29 Y 9, LOCAL N°2</t>
  </si>
  <si>
    <t>9 Y BOLIVAR</t>
  </si>
  <si>
    <t>9 6-160 TUNGURAHUA</t>
  </si>
  <si>
    <t>Av. 12 de Abril S/N 9</t>
  </si>
  <si>
    <t>10 DE ENERO S/N 9</t>
  </si>
  <si>
    <t>EZEQUIEL GUERRERO 316 9</t>
  </si>
  <si>
    <t>CALLE 9 S/N Y EL ORO</t>
  </si>
  <si>
    <t>AV.GENERAL ENRIQUEZ GALLO SN 9 Y QUIL</t>
  </si>
  <si>
    <t>Antonio Jose de sucre 20-1 9</t>
  </si>
  <si>
    <t>JUAN MONTALVO  S/N 9 Y ESMERALDAS</t>
  </si>
  <si>
    <t>OSWALDO 9AMIN Y CAMILO EGAS</t>
  </si>
  <si>
    <t>9 Y ELOY ALFARO</t>
  </si>
  <si>
    <t>CHAVEZ FRANCO E/ OLMEDO Y 9</t>
  </si>
  <si>
    <t>OLMEDO S/N 9</t>
  </si>
  <si>
    <t>9 Y CHAVEZ FRANCO</t>
  </si>
  <si>
    <t>AVENIDA 25 DE JUNIO E/ 9 Y AYACUCHO</t>
  </si>
  <si>
    <t>9 E/ JOSE MARIA OLLAGUE Y CHAVEZ FRANCO</t>
  </si>
  <si>
    <t>9 E/ 25 DE JUNIO Y SUCRE</t>
  </si>
  <si>
    <t>ARIZAGA E/ 9 Y AYACUCHO</t>
  </si>
  <si>
    <t>BOCA 9</t>
  </si>
  <si>
    <t>MODESTO CHAVEZ FRANCO Y 9</t>
  </si>
  <si>
    <t>OLMEDO S/N 9 Y 9 DE MAYO</t>
  </si>
  <si>
    <t>9 ENTRE BOLIVAR Y PICHINCHA</t>
  </si>
  <si>
    <t>BOLIVAR ENTRE 9 Y AYACUCHO</t>
  </si>
  <si>
    <t>AV. LA REPUBLICA Y 9</t>
  </si>
  <si>
    <t xml:space="preserve"> FRENTE A UNA FERRETERIA,CDLA RUMÑAHUI,CALLES 9 Y CARCHI </t>
  </si>
  <si>
    <t>9 S/N CARCHI</t>
  </si>
  <si>
    <t>OLMEDO 1208 9 Y AYACUCHO</t>
  </si>
  <si>
    <t>BOLIVAR 912 9 DE MAYO Y 9</t>
  </si>
  <si>
    <t>9 E/BOLIVAR Y PICHINCHA</t>
  </si>
  <si>
    <t>BOLIVAR 924 / 9 DE MAYO Y 9</t>
  </si>
  <si>
    <t>BOLIVAR E/ 9 Y AYACUCHO</t>
  </si>
  <si>
    <t>BOLIVAR SN 9 Y AYACUCHO</t>
  </si>
  <si>
    <t>9 2130 PICHINCHA</t>
  </si>
  <si>
    <t>9 E/ PICHINCHA Y ARIZAGA</t>
  </si>
  <si>
    <t>ARIZAGA S/N E/9 DE MAYO Y 9</t>
  </si>
  <si>
    <t>9 2113 E/ BOLIVAR Y PICHINCHA</t>
  </si>
  <si>
    <t>MARCEL LANIADO Y 9</t>
  </si>
  <si>
    <t>9 Y PICHINCHA</t>
  </si>
  <si>
    <t>AV. 9, A MEDIA CUADRA DEL PARQUE CENTRAL</t>
  </si>
  <si>
    <t>SUCRE S/N 9</t>
  </si>
  <si>
    <t>9 Y QUIL</t>
  </si>
  <si>
    <t>CDLA. 9UR, MZ. A4, SOLAR 1, AV. DOMINGO COMÍN Y ERNESTO ALBÁN</t>
  </si>
  <si>
    <t>PANAMERICANA SUR SOLAR 7-8 KM 63 VIA 9 - EL ORO</t>
  </si>
  <si>
    <t>SABOR DEL 9</t>
  </si>
  <si>
    <t>CDLA: 9UR, MZ A-4 SOLAR # 31</t>
  </si>
  <si>
    <t>COOP. MEDICA 9, CALLE COMEGUA, MZ. A, SOLAR 4</t>
  </si>
  <si>
    <t>ASADERO RIO 9</t>
  </si>
  <si>
    <t>CDLA. 9UR, MZ A-4, SOLAR 39</t>
  </si>
  <si>
    <t>RIO 9</t>
  </si>
  <si>
    <t>CDLA. 9 SUR BLOQUE 2 VILLA 4</t>
  </si>
  <si>
    <t>25 DE JUNIO S/N 9 Y AYACUCHO</t>
  </si>
  <si>
    <t xml:space="preserve">AVENIDA GENERAL ENRIQUEZ GALLOS Y CALLE 9 Y QUIL </t>
  </si>
  <si>
    <t>COOP. 9 Y QUIL 2, SOLAR #4 MZ. #963</t>
  </si>
  <si>
    <t>CDLA. RIO 9 MZ. D CALLE ALEMANIA, SOLAR 6</t>
  </si>
  <si>
    <t>CDLA. ENTRE RIOS, CALLE RIO 9 Y CALLE RIO VINCES, ED. CONDOMINIO MANAOS, OF. 2, NUMERO 28</t>
  </si>
  <si>
    <t>ATIMASA 9 LISTO! GOURMET</t>
  </si>
  <si>
    <t>Oswaldo 9amín S/N y KM7</t>
  </si>
  <si>
    <t>AV. RIO 9 SOLAR 20 AV. PRIMERA</t>
  </si>
  <si>
    <t xml:space="preserve">FRENTE A GOBERNACION DEL 9 </t>
  </si>
  <si>
    <t>AV. PUNTILLA S/N E/ RIO 9 Y RIO VINCES</t>
  </si>
  <si>
    <t xml:space="preserve">FRENTE A LA GOBERNACION DEL 9 </t>
  </si>
  <si>
    <t>CDLA. ENTRE RIOS, CALLE SEPTIMA SOLAR 8-9 AV RIO 9</t>
  </si>
  <si>
    <t xml:space="preserve">KM 1 VIA SAMBORONDON  SOLAR 27 AV PRIMERA Y RIO 9 </t>
  </si>
  <si>
    <t xml:space="preserve">LAS DELICIAS DEL 9 </t>
  </si>
  <si>
    <t>AVENIDA CENTRAL S/N AVENIDA RIO 9</t>
  </si>
  <si>
    <t xml:space="preserve"> Provincia: 9 Cantón: DAULE Parroquia: LA AURORA (SATÉLITE) Dirección Barrio: URBANIZACION LA JOYA Calle: AVDA. VIAL 8 Número: LOTE 5D&lt;br /&gt; Intersección: NS Conjunto: URBANIZACION LA JOYA ETAPA TIARA Edificio: PLAZA COMERCIAL LA ESPAÑOLA Número de oficina: PB Referencia: JUNTO A LA UNIDAD </t>
  </si>
  <si>
    <t>CDLA. ENTRE RIOS, MZ. Y1, VILLA 17, AV. PRIMERA ENTRE AV. RIO 9 Y AV. RIO VINCES</t>
  </si>
  <si>
    <t>DIAGONAL A LA FISCALIA DEL 9</t>
  </si>
  <si>
    <t xml:space="preserve"> DIRECCIÓN: AVENIDA&amp;nbsp  DE LAS AMÉRICAS No. 128 Y CALLE 10, EDIFICIO CÁMARA DE LA PEQUEÑA INDUSTRIA DEL 9, FRENTE AL CENTRO DE CONVENCIONES&amp;nbsp &amp;nbsp  </t>
  </si>
  <si>
    <t>CALLE 9 LOTE 4</t>
  </si>
  <si>
    <t>9 8 JUAN MONTALVO</t>
  </si>
  <si>
    <t>OSWALDO 9AMÍN E5-25 y SIENA</t>
  </si>
  <si>
    <t>POSADA DEL 9 LA</t>
  </si>
  <si>
    <t>CALLE PRINCIPAL VIA 9</t>
  </si>
  <si>
    <t>9 2012 E/BOLIVAR Y ROCAFUERTE</t>
  </si>
  <si>
    <t xml:space="preserve">AV. 9 Y MALECON </t>
  </si>
  <si>
    <t>COOP. 9 Y QUIL 1, MZ. 13, SOLAR 14-A, GUASMO SUR</t>
  </si>
  <si>
    <t>BOLÍVAR Y 9</t>
  </si>
  <si>
    <t xml:space="preserve">AV. 9 BARRIO BRISA DEL MAR  PTO. LOPEZ </t>
  </si>
  <si>
    <t>AV. 9 ENTRE MALECON Y CALLE DEL PARQUE</t>
  </si>
  <si>
    <t>VIA A L 9 EN LA GASOLINERA PETROLEOS Y SERVICIOS</t>
  </si>
  <si>
    <t>COOP. CONSEJO PROVINCIAL DEL 9, AV. FRANCISCO DE ORELLANA, MZ. 12, SOLAR 23</t>
  </si>
  <si>
    <t xml:space="preserve"> SE ENCUENTRA EN LA CALLE BOLIVAR ENTRE 9 Y FRBRES CORDERO FRENTE A PARRILLADA EDWAR </t>
  </si>
  <si>
    <t>BOLIVAR S/N 9</t>
  </si>
  <si>
    <t>MARISQUERÍA CANGREJADAS DEL 9 DE JUANKA</t>
  </si>
  <si>
    <t>9 LT-6 Y NAPO</t>
  </si>
  <si>
    <t>20 de Julio s/d 9</t>
  </si>
  <si>
    <t>URB. LA COLINA, CALLE 9 Y NACIONES UNIDAS - FRENTE A LA ESPE</t>
  </si>
  <si>
    <t>25 DE JUNIO E/9 Y AYACUCHO</t>
  </si>
  <si>
    <t>9 N 9 Y AV. EL PROGRESO</t>
  </si>
  <si>
    <t>AV. OSWALDO 9AMÍN E5 25 Y AV. SIENA</t>
  </si>
  <si>
    <t>LAS PARRILLADAS URU9</t>
  </si>
  <si>
    <t>9 S/N Y ESMERALDAS</t>
  </si>
  <si>
    <t>PICHINCHA E/ AYACUCHO Y 9</t>
  </si>
  <si>
    <t>Oswaldo 9amín LOTE 3 y Calle C</t>
  </si>
  <si>
    <t>AV. 9 LOTE 17 Y NACIONES UNIDAS</t>
  </si>
  <si>
    <t>GONZALO PIZARRO OE1-59 y OSWALDO 9AMÍN</t>
  </si>
  <si>
    <t>GONZALO PIZARRO OE1-59 y OSWALDO 9AMíN</t>
  </si>
  <si>
    <t>9 No 9 Y AV. EL PROGRESO</t>
  </si>
  <si>
    <t>Av. Oswaldo 9amÍn     S/N Y GONZÁLEZ SUÁREZ (C.C. VENTURA MALL)</t>
  </si>
  <si>
    <t>JUAN MONTALVO S3-20 Y OSWALDO 9AMÍN</t>
  </si>
  <si>
    <t>INTEROCEANICA OSWALDO 9AMIN</t>
  </si>
  <si>
    <t>OSWALDO 9AMíN  E5-25 SIENA</t>
  </si>
  <si>
    <t>OSWALDO 9AMíN E5-25 y SIENA</t>
  </si>
  <si>
    <t>CALLE 9 No.13 Y MORONA  FRENTE A LA ESPE</t>
  </si>
  <si>
    <t>CAFÉ 9AMÍN</t>
  </si>
  <si>
    <t>alexis.9amin.10@hotmail.com</t>
  </si>
  <si>
    <t>9 #10 - LA COLINA (FRENTE A LA ESPE</t>
  </si>
  <si>
    <t>CALLE 9 LOTE 6 Y NAPO</t>
  </si>
  <si>
    <t>CALLE 9 L-19 Y EL ORO - FRENTE A LA ESPE</t>
  </si>
  <si>
    <t>CALLE 9 No.11 Y MRONA</t>
  </si>
  <si>
    <t>Oswaldo 9amin E1-97 y Gaspar de Carvajal</t>
  </si>
  <si>
    <t xml:space="preserve">9, URBANIZACION LA COLINA (frente a la espe) </t>
  </si>
  <si>
    <t>OSWALDO 9aMÍN S/N y Eugenio Espejo</t>
  </si>
  <si>
    <t>RODRIGO NUÑEZ S1-151 Y OSWALDO 9AMIN</t>
  </si>
  <si>
    <t>Oswaldo 9amín S/N y Diego de Robles</t>
  </si>
  <si>
    <t>9 LOTE 8 NAPO FRENTE A LA ESPE</t>
  </si>
  <si>
    <t>martin.10.9amin@outlook.es</t>
  </si>
  <si>
    <t>9 LOTE 7 INT. NAPO FRENTE A LA ESPE</t>
  </si>
  <si>
    <t>Av. 9 LOTE 5 INT. NAPO</t>
  </si>
  <si>
    <t>AV. OSWALDO 9AMÍN OE12-06 Y EUGENIO ESPEJO</t>
  </si>
  <si>
    <t>AV. OSWALDO 9AMíN S/N y GUAYAQUIL (C.C. GIRASOL)</t>
  </si>
  <si>
    <t>Oswaldo 9amÍn E1-72 Y chimborazo</t>
  </si>
  <si>
    <t>OSWALDO 9AMIN KM11 Y AV. SIENA</t>
  </si>
  <si>
    <t>SANDUCHES DE PERNIL Y PAVO 9 EL SABROSIN</t>
  </si>
  <si>
    <t>OSWALDO 9AMIN  E5-25  y SIENA</t>
  </si>
  <si>
    <t>OSWALDO 9AMIN 1000 y El Sauce</t>
  </si>
  <si>
    <t>OSWALDO 9AMÍN S/N Y PASAJE JACINTO JIJÓN CAAMAÑO</t>
  </si>
  <si>
    <t>RÍO SAN PEDRO E7-167 Y AV. OSWALDO 9AMÍN (C.C. HILACRIL PLAZA(</t>
  </si>
  <si>
    <t>9 SN VIA A SANTA ROSA</t>
  </si>
  <si>
    <t>Av. Amazonas E3-131 y 9</t>
  </si>
  <si>
    <t>AV. OSWALDO 9AMíN E4-145 y SIENA</t>
  </si>
  <si>
    <t>Santa rosa S/n Y Oswaldo 9amÍn</t>
  </si>
  <si>
    <t>CALLE 1 S/N Y OSWALDO 9AMIN</t>
  </si>
  <si>
    <t>CALLE 1 S/N y OSWALDO 9AMIN</t>
  </si>
  <si>
    <t>AV. OSWALDO 9AMÍN E4-145 Y AV. INTEROCEÁNICA</t>
  </si>
  <si>
    <t>OSWALDO 9AMÍN OE4 y RODRIGO NÚÑEZ DE BONILLA</t>
  </si>
  <si>
    <t>INTEROCEáNICA OSWALDO 9AmíN OE1-59 Y GONZALO PIZARRO</t>
  </si>
  <si>
    <t>OSWALDO 9AMÍN  E4-145 Y SIENNA</t>
  </si>
  <si>
    <t>OSWALDO 9AMÍN E5-25 y SIENNA</t>
  </si>
  <si>
    <t>PARRILLADAS URU9</t>
  </si>
  <si>
    <t xml:space="preserve"> Casa esquinera de 3 pisos, frente a la escuela Oswaldo 9amín. </t>
  </si>
  <si>
    <t xml:space="preserve"> AV GENERAL ENRIQUEZ GALLO    CALLE 9 Y QUIL    AL LADO DEL REGISTRO DE LA PROPIEDAD DE SALINAS </t>
  </si>
  <si>
    <t>9 Y QUIL S/N AV GENERAL ENRIQUEZ GALLO</t>
  </si>
  <si>
    <t>Inserts consolidados_pr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name val="Calibri"/>
      <family val="2"/>
      <scheme val="minor"/>
    </font>
    <font>
      <u/>
      <sz val="11"/>
      <color theme="10"/>
      <name val="Calibri"/>
      <family val="2"/>
      <scheme val="minor"/>
    </font>
    <font>
      <sz val="11"/>
      <color rgb="FF000000"/>
      <name val="Calibri"/>
      <family val="2"/>
      <charset val="1"/>
      <scheme val="minor"/>
    </font>
    <font>
      <sz val="8"/>
      <name val="Calibri"/>
      <family val="2"/>
      <scheme val="minor"/>
    </font>
  </fonts>
  <fills count="3">
    <fill>
      <patternFill patternType="none"/>
    </fill>
    <fill>
      <patternFill patternType="gray125"/>
    </fill>
    <fill>
      <patternFill patternType="solid">
        <fgColor theme="8" tint="0.79998168889431442"/>
        <bgColor theme="8" tint="0.79998168889431442"/>
      </patternFill>
    </fill>
  </fills>
  <borders count="2">
    <border>
      <left/>
      <right/>
      <top/>
      <bottom/>
      <diagonal/>
    </border>
    <border>
      <left/>
      <right/>
      <top style="thin">
        <color theme="8" tint="0.39997558519241921"/>
      </top>
      <bottom style="thin">
        <color theme="8" tint="0.39997558519241921"/>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Fill="1"/>
    <xf numFmtId="0" fontId="0" fillId="0" borderId="0" xfId="0" applyNumberFormat="1" applyFill="1" applyAlignment="1">
      <alignment horizontal="right"/>
    </xf>
    <xf numFmtId="0" fontId="1" fillId="0" borderId="0" xfId="0" applyFont="1" applyFill="1" applyBorder="1"/>
    <xf numFmtId="49" fontId="1" fillId="0" borderId="0" xfId="0" applyNumberFormat="1" applyFont="1" applyFill="1" applyBorder="1" applyAlignment="1">
      <alignment vertical="center"/>
    </xf>
    <xf numFmtId="0" fontId="1" fillId="0" borderId="0" xfId="0" applyNumberFormat="1" applyFont="1" applyFill="1" applyBorder="1" applyAlignment="1" applyProtection="1">
      <alignment vertical="center"/>
    </xf>
    <xf numFmtId="0" fontId="1" fillId="0" borderId="0" xfId="0" applyNumberFormat="1" applyFont="1" applyFill="1" applyBorder="1" applyAlignment="1">
      <alignment vertical="center"/>
    </xf>
    <xf numFmtId="49" fontId="0" fillId="0" borderId="0" xfId="0" applyNumberFormat="1" applyAlignment="1">
      <alignment horizontal="right"/>
    </xf>
    <xf numFmtId="0" fontId="1" fillId="0" borderId="0" xfId="0" applyFont="1"/>
    <xf numFmtId="0" fontId="0" fillId="0" borderId="0" xfId="0" applyAlignment="1">
      <alignment horizontal="left"/>
    </xf>
    <xf numFmtId="0" fontId="3" fillId="0" borderId="0" xfId="0" applyFont="1" applyAlignment="1">
      <alignment horizontal="center" vertical="center"/>
    </xf>
    <xf numFmtId="0" fontId="3" fillId="0" borderId="0" xfId="0" applyFont="1" applyAlignment="1">
      <alignment vertical="center"/>
    </xf>
    <xf numFmtId="0" fontId="0" fillId="0" borderId="0" xfId="0" applyFont="1"/>
    <xf numFmtId="0" fontId="3" fillId="0" borderId="0" xfId="0" applyFont="1" applyAlignment="1">
      <alignment horizontal="left" vertical="center"/>
    </xf>
    <xf numFmtId="0" fontId="2" fillId="0" borderId="0" xfId="1" applyAlignment="1">
      <alignment vertical="center"/>
    </xf>
    <xf numFmtId="0" fontId="1" fillId="0" borderId="0" xfId="0" applyNumberFormat="1" applyFont="1" applyFill="1" applyBorder="1" applyAlignment="1">
      <alignment horizontal="right"/>
    </xf>
    <xf numFmtId="0" fontId="0" fillId="2" borderId="1" xfId="0" applyFill="1" applyBorder="1" applyAlignment="1">
      <alignment vertical="center"/>
    </xf>
  </cellXfs>
  <cellStyles count="2">
    <cellStyle name="Hipervínculo" xfId="1" builtinId="8"/>
    <cellStyle name="Normal" xfId="0" builtinId="0"/>
  </cellStyles>
  <dxfs count="9">
    <dxf>
      <numFmt numFmtId="0" formatCode="General"/>
      <alignment vertical="center" textRotation="0" wrapText="0" indent="0" justifyLastLine="0" shrinkToFit="0" readingOrder="0"/>
    </dxf>
    <dxf>
      <numFmt numFmtId="0" formatCode="General"/>
    </dxf>
    <dxf>
      <numFmt numFmtId="0" formatCode="General"/>
    </dxf>
    <dxf>
      <numFmt numFmtId="0" formatCode="General"/>
    </dxf>
    <dxf>
      <numFmt numFmtId="0" formatCode="General"/>
      <alignment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left"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586A877-7F45-4A11-8A47-7968CE90987F}" autoFormatId="16" applyNumberFormats="0" applyBorderFormats="0" applyFontFormats="0" applyPatternFormats="0" applyAlignmentFormats="0" applyWidthHeightFormats="0">
  <queryTableRefresh nextId="8" unboundColumnsRight="1">
    <queryTableFields count="5">
      <queryTableField id="2" name="Código Cantón" tableColumnId="2"/>
      <queryTableField id="3" name="Código Parroquia" tableColumnId="3"/>
      <queryTableField id="5" name="Nombre del Cantón" tableColumnId="5"/>
      <queryTableField id="6" name="Nombre de la Parroquia" tableColumnId="6"/>
      <queryTableField id="7" dataBound="0" tableColumnId="7"/>
    </queryTableFields>
    <queryTableDeletedFields count="2">
      <deletedField name="Nombre de la Provincia"/>
      <deletedField name="Código Provinc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335493-04F4-461D-B695-B4994D9D99D7}" name="dpa_" displayName="dpa_" ref="B1:F1025" tableType="queryTable" totalsRowShown="0">
  <autoFilter ref="B1:F1025" xr:uid="{D3335493-04F4-461D-B695-B4994D9D99D7}"/>
  <tableColumns count="5">
    <tableColumn id="2" xr3:uid="{ED9F133C-B58C-4185-B05F-8ED4B2691D7E}" uniqueName="2" name="Código Cantón" queryTableFieldId="2"/>
    <tableColumn id="3" xr3:uid="{63D96219-2AE0-44F4-AE3D-C338405CC66B}" uniqueName="3" name="Código Parroquia" queryTableFieldId="3"/>
    <tableColumn id="5" xr3:uid="{48824F10-22C5-4C87-826D-80EC830AA7CD}" uniqueName="5" name="NombredelCantón" queryTableFieldId="5" dataDxfId="3"/>
    <tableColumn id="6" xr3:uid="{7888D74D-2ED5-4D77-82BD-887A377B4D52}" uniqueName="6" name="NombredelaParroquia" queryTableFieldId="6" dataDxfId="2"/>
    <tableColumn id="7" xr3:uid="{B661C71A-8C86-4BE5-96A9-31D46A043E9D}" uniqueName="7" name="Inserts-ubicaciones" queryTableFieldId="7" dataDxfId="1">
      <calculatedColumnFormula>_xlfn.CONCAT("INSERT INTO `ubicaciones` (`idubicacion`,`cod_canton`,`cod_parroquia`,`canton`,`parroquia`) VALUES (",A2,",",B2,",",C2,",""",D2,""",""",E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1" displayName="Tabla11" ref="B1:Q22210" totalsRowShown="0" headerRowDxfId="8" dataDxfId="7">
  <autoFilter ref="B1:Q22210" xr:uid="{00000000-000C-0000-FFFF-FFFF00000000}"/>
  <tableColumns count="16">
    <tableColumn id="5" xr3:uid="{00000000-0010-0000-0000-000005000000}" name="Nombre Comercial"/>
    <tableColumn id="8" xr3:uid="{00000000-0010-0000-0000-000008000000}" name="Actividad"/>
    <tableColumn id="9" xr3:uid="{00000000-0010-0000-0000-000009000000}" name="Clasificación"/>
    <tableColumn id="10" xr3:uid="{00000000-0010-0000-0000-00000A000000}" name="Categoría"/>
    <tableColumn id="19" xr3:uid="{00000000-0010-0000-0000-000013000000}" name="Provincia"/>
    <tableColumn id="20" xr3:uid="{00000000-0010-0000-0000-000014000000}" name="Cantón"/>
    <tableColumn id="21" xr3:uid="{00000000-0010-0000-0000-000015000000}" name="Parroquia"/>
    <tableColumn id="22" xr3:uid="{00000000-0010-0000-0000-000016000000}" name="Referencia de Dirección"/>
    <tableColumn id="23" xr3:uid="{00000000-0010-0000-0000-000017000000}" name="Dirección"/>
    <tableColumn id="26" xr3:uid="{00000000-0010-0000-0000-00001A000000}" name="TeléfonoPrincipal" dataDxfId="6"/>
    <tableColumn id="27" xr3:uid="{00000000-0010-0000-0000-00001B000000}" name="Teléfono Secundario"/>
    <tableColumn id="28" xr3:uid="{00000000-0010-0000-0000-00001C000000}" name="Correo Electrónico"/>
    <tableColumn id="29" xr3:uid="{00000000-0010-0000-0000-00001D000000}" name="Dirección Web"/>
    <tableColumn id="1" xr3:uid="{00000000-0010-0000-0000-000001000000}" name="Inserts consolidado_nacional" dataDxfId="5">
      <calculatedColumnFormula>_xlfn.CONCAT("INSERT INTO `consolidado_nacional` VALUES (",A2, ",""",B2, """,""",E2, """,""",C2,""",""",D2,""",""",I2,""",""",J2,""",",A2+100000, ");")</calculatedColumnFormula>
    </tableColumn>
    <tableColumn id="2" xr3:uid="{AFE9086F-E1B1-4124-9F21-B84DC3847F6F}" name="Inserts contacto" dataDxfId="4">
      <calculatedColumnFormula>_xlfn.CONCAT("INSERT INTO `contactos` VALUES (",A2+100000, ",""",K2, """,""",L2, """,""",M2, """,""",N2, """);")</calculatedColumnFormula>
    </tableColumn>
    <tableColumn id="4" xr3:uid="{F6036573-B8EE-493C-BA41-BB77FD98C5FF}" name="Inserts consolidados_prov" dataDxfId="0">
      <calculatedColumnFormula>_xlfn.CONCAT("INSERT INTO `consolidados_provincias` VALUES (",A2,",",F2,");")</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bin"/><Relationship Id="rId1" Type="http://schemas.openxmlformats.org/officeDocument/2006/relationships/hyperlink" Target="mailto:quintacarolina777@gmail.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C18BF-585B-4684-BA7D-7E9020B48EFD}">
  <dimension ref="A1:C12898"/>
  <sheetViews>
    <sheetView workbookViewId="0">
      <selection activeCell="H8" sqref="H8"/>
    </sheetView>
  </sheetViews>
  <sheetFormatPr baseColWidth="10" defaultRowHeight="14.4" x14ac:dyDescent="0.3"/>
  <sheetData>
    <row r="1" spans="1:3" x14ac:dyDescent="0.3">
      <c r="A1" t="s">
        <v>68353</v>
      </c>
      <c r="B1" t="s">
        <v>67858</v>
      </c>
      <c r="C1" t="s">
        <v>68354</v>
      </c>
    </row>
    <row r="2" spans="1:3" x14ac:dyDescent="0.3">
      <c r="A2">
        <v>1</v>
      </c>
      <c r="B2">
        <v>1</v>
      </c>
      <c r="C2" s="18" t="str">
        <f>_xlfn.CONCAT("INSERT INTO `consolidados_ubicaciones` VALUES (",A2, ",",B2,");")</f>
        <v>INSERT INTO `consolidados_ubicaciones` VALUES (1,1);</v>
      </c>
    </row>
    <row r="3" spans="1:3" x14ac:dyDescent="0.3">
      <c r="A3">
        <v>2</v>
      </c>
      <c r="B3">
        <v>1</v>
      </c>
      <c r="C3" s="18" t="str">
        <f t="shared" ref="C3:C66" si="0">_xlfn.CONCAT("INSERT INTO `consolidados_ubicaciones` VALUES (",A3, ",",B3,");")</f>
        <v>INSERT INTO `consolidados_ubicaciones` VALUES (2,1);</v>
      </c>
    </row>
    <row r="4" spans="1:3" x14ac:dyDescent="0.3">
      <c r="A4">
        <v>3</v>
      </c>
      <c r="B4">
        <v>1</v>
      </c>
      <c r="C4" s="18" t="str">
        <f t="shared" si="0"/>
        <v>INSERT INTO `consolidados_ubicaciones` VALUES (3,1);</v>
      </c>
    </row>
    <row r="5" spans="1:3" x14ac:dyDescent="0.3">
      <c r="A5">
        <v>4</v>
      </c>
      <c r="B5">
        <v>1</v>
      </c>
      <c r="C5" s="18" t="str">
        <f t="shared" si="0"/>
        <v>INSERT INTO `consolidados_ubicaciones` VALUES (4,1);</v>
      </c>
    </row>
    <row r="6" spans="1:3" x14ac:dyDescent="0.3">
      <c r="A6">
        <v>5</v>
      </c>
      <c r="B6">
        <v>1</v>
      </c>
      <c r="C6" s="18" t="str">
        <f t="shared" si="0"/>
        <v>INSERT INTO `consolidados_ubicaciones` VALUES (5,1);</v>
      </c>
    </row>
    <row r="7" spans="1:3" x14ac:dyDescent="0.3">
      <c r="A7">
        <v>7</v>
      </c>
      <c r="B7">
        <v>381</v>
      </c>
      <c r="C7" s="18" t="str">
        <f t="shared" si="0"/>
        <v>INSERT INTO `consolidados_ubicaciones` VALUES (7,381);</v>
      </c>
    </row>
    <row r="8" spans="1:3" x14ac:dyDescent="0.3">
      <c r="A8">
        <v>8</v>
      </c>
      <c r="B8">
        <v>1</v>
      </c>
      <c r="C8" s="18" t="str">
        <f t="shared" si="0"/>
        <v>INSERT INTO `consolidados_ubicaciones` VALUES (8,1);</v>
      </c>
    </row>
    <row r="9" spans="1:3" x14ac:dyDescent="0.3">
      <c r="A9">
        <v>9</v>
      </c>
      <c r="B9">
        <v>1013</v>
      </c>
      <c r="C9" s="18" t="str">
        <f t="shared" si="0"/>
        <v>INSERT INTO `consolidados_ubicaciones` VALUES (9,1013);</v>
      </c>
    </row>
    <row r="10" spans="1:3" x14ac:dyDescent="0.3">
      <c r="A10">
        <v>11</v>
      </c>
      <c r="B10">
        <v>788</v>
      </c>
      <c r="C10" s="18" t="str">
        <f t="shared" si="0"/>
        <v>INSERT INTO `consolidados_ubicaciones` VALUES (11,788);</v>
      </c>
    </row>
    <row r="11" spans="1:3" x14ac:dyDescent="0.3">
      <c r="A11">
        <v>12</v>
      </c>
      <c r="B11">
        <v>1</v>
      </c>
      <c r="C11" s="18" t="str">
        <f t="shared" si="0"/>
        <v>INSERT INTO `consolidados_ubicaciones` VALUES (12,1);</v>
      </c>
    </row>
    <row r="12" spans="1:3" x14ac:dyDescent="0.3">
      <c r="A12">
        <v>13</v>
      </c>
      <c r="B12">
        <v>1</v>
      </c>
      <c r="C12" s="18" t="str">
        <f t="shared" si="0"/>
        <v>INSERT INTO `consolidados_ubicaciones` VALUES (13,1);</v>
      </c>
    </row>
    <row r="13" spans="1:3" x14ac:dyDescent="0.3">
      <c r="A13">
        <v>14</v>
      </c>
      <c r="B13">
        <v>389</v>
      </c>
      <c r="C13" s="18" t="str">
        <f t="shared" si="0"/>
        <v>INSERT INTO `consolidados_ubicaciones` VALUES (14,389);</v>
      </c>
    </row>
    <row r="14" spans="1:3" x14ac:dyDescent="0.3">
      <c r="A14">
        <v>15</v>
      </c>
      <c r="B14">
        <v>1</v>
      </c>
      <c r="C14" s="18" t="str">
        <f t="shared" si="0"/>
        <v>INSERT INTO `consolidados_ubicaciones` VALUES (15,1);</v>
      </c>
    </row>
    <row r="15" spans="1:3" x14ac:dyDescent="0.3">
      <c r="A15">
        <v>16</v>
      </c>
      <c r="B15">
        <v>1</v>
      </c>
      <c r="C15" s="18" t="str">
        <f t="shared" si="0"/>
        <v>INSERT INTO `consolidados_ubicaciones` VALUES (16,1);</v>
      </c>
    </row>
    <row r="16" spans="1:3" x14ac:dyDescent="0.3">
      <c r="A16">
        <v>19</v>
      </c>
      <c r="B16">
        <v>1</v>
      </c>
      <c r="C16" s="18" t="str">
        <f t="shared" si="0"/>
        <v>INSERT INTO `consolidados_ubicaciones` VALUES (19,1);</v>
      </c>
    </row>
    <row r="17" spans="1:3" x14ac:dyDescent="0.3">
      <c r="A17">
        <v>21</v>
      </c>
      <c r="B17">
        <v>663</v>
      </c>
      <c r="C17" s="18" t="str">
        <f t="shared" si="0"/>
        <v>INSERT INTO `consolidados_ubicaciones` VALUES (21,663);</v>
      </c>
    </row>
    <row r="18" spans="1:3" x14ac:dyDescent="0.3">
      <c r="A18">
        <v>22</v>
      </c>
      <c r="B18">
        <v>1</v>
      </c>
      <c r="C18" s="18" t="str">
        <f t="shared" si="0"/>
        <v>INSERT INTO `consolidados_ubicaciones` VALUES (22,1);</v>
      </c>
    </row>
    <row r="19" spans="1:3" x14ac:dyDescent="0.3">
      <c r="A19">
        <v>23</v>
      </c>
      <c r="B19">
        <v>737</v>
      </c>
      <c r="C19" s="18" t="str">
        <f t="shared" si="0"/>
        <v>INSERT INTO `consolidados_ubicaciones` VALUES (23,737);</v>
      </c>
    </row>
    <row r="20" spans="1:3" x14ac:dyDescent="0.3">
      <c r="A20">
        <v>26</v>
      </c>
      <c r="B20">
        <v>1</v>
      </c>
      <c r="C20" s="18" t="str">
        <f t="shared" si="0"/>
        <v>INSERT INTO `consolidados_ubicaciones` VALUES (26,1);</v>
      </c>
    </row>
    <row r="21" spans="1:3" x14ac:dyDescent="0.3">
      <c r="A21">
        <v>27</v>
      </c>
      <c r="B21">
        <v>1</v>
      </c>
      <c r="C21" s="18" t="str">
        <f t="shared" si="0"/>
        <v>INSERT INTO `consolidados_ubicaciones` VALUES (27,1);</v>
      </c>
    </row>
    <row r="22" spans="1:3" x14ac:dyDescent="0.3">
      <c r="A22">
        <v>29</v>
      </c>
      <c r="B22">
        <v>1</v>
      </c>
      <c r="C22" s="18" t="str">
        <f t="shared" si="0"/>
        <v>INSERT INTO `consolidados_ubicaciones` VALUES (29,1);</v>
      </c>
    </row>
    <row r="23" spans="1:3" x14ac:dyDescent="0.3">
      <c r="A23">
        <v>31</v>
      </c>
      <c r="B23">
        <v>26</v>
      </c>
      <c r="C23" s="18" t="str">
        <f t="shared" si="0"/>
        <v>INSERT INTO `consolidados_ubicaciones` VALUES (31,26);</v>
      </c>
    </row>
    <row r="24" spans="1:3" x14ac:dyDescent="0.3">
      <c r="A24">
        <v>32</v>
      </c>
      <c r="B24">
        <v>1</v>
      </c>
      <c r="C24" s="18" t="str">
        <f t="shared" si="0"/>
        <v>INSERT INTO `consolidados_ubicaciones` VALUES (32,1);</v>
      </c>
    </row>
    <row r="25" spans="1:3" x14ac:dyDescent="0.3">
      <c r="A25">
        <v>33</v>
      </c>
      <c r="B25">
        <v>26</v>
      </c>
      <c r="C25" s="18" t="str">
        <f t="shared" si="0"/>
        <v>INSERT INTO `consolidados_ubicaciones` VALUES (33,26);</v>
      </c>
    </row>
    <row r="26" spans="1:3" x14ac:dyDescent="0.3">
      <c r="A26">
        <v>35</v>
      </c>
      <c r="B26">
        <v>1</v>
      </c>
      <c r="C26" s="18" t="str">
        <f t="shared" si="0"/>
        <v>INSERT INTO `consolidados_ubicaciones` VALUES (35,1);</v>
      </c>
    </row>
    <row r="27" spans="1:3" x14ac:dyDescent="0.3">
      <c r="A27">
        <v>36</v>
      </c>
      <c r="B27">
        <v>1</v>
      </c>
      <c r="C27" s="18" t="str">
        <f t="shared" si="0"/>
        <v>INSERT INTO `consolidados_ubicaciones` VALUES (36,1);</v>
      </c>
    </row>
    <row r="28" spans="1:3" x14ac:dyDescent="0.3">
      <c r="A28">
        <v>37</v>
      </c>
      <c r="B28">
        <v>389</v>
      </c>
      <c r="C28" s="18" t="str">
        <f t="shared" si="0"/>
        <v>INSERT INTO `consolidados_ubicaciones` VALUES (37,389);</v>
      </c>
    </row>
    <row r="29" spans="1:3" x14ac:dyDescent="0.3">
      <c r="A29">
        <v>38</v>
      </c>
      <c r="B29">
        <v>760</v>
      </c>
      <c r="C29" s="18" t="str">
        <f t="shared" si="0"/>
        <v>INSERT INTO `consolidados_ubicaciones` VALUES (38,760);</v>
      </c>
    </row>
    <row r="30" spans="1:3" x14ac:dyDescent="0.3">
      <c r="A30">
        <v>39</v>
      </c>
      <c r="B30">
        <v>1</v>
      </c>
      <c r="C30" s="18" t="str">
        <f t="shared" si="0"/>
        <v>INSERT INTO `consolidados_ubicaciones` VALUES (39,1);</v>
      </c>
    </row>
    <row r="31" spans="1:3" x14ac:dyDescent="0.3">
      <c r="A31">
        <v>40</v>
      </c>
      <c r="B31">
        <v>1</v>
      </c>
      <c r="C31" s="18" t="str">
        <f t="shared" si="0"/>
        <v>INSERT INTO `consolidados_ubicaciones` VALUES (40,1);</v>
      </c>
    </row>
    <row r="32" spans="1:3" x14ac:dyDescent="0.3">
      <c r="A32">
        <v>41</v>
      </c>
      <c r="B32">
        <v>26</v>
      </c>
      <c r="C32" s="18" t="str">
        <f t="shared" si="0"/>
        <v>INSERT INTO `consolidados_ubicaciones` VALUES (41,26);</v>
      </c>
    </row>
    <row r="33" spans="1:3" x14ac:dyDescent="0.3">
      <c r="A33">
        <v>42</v>
      </c>
      <c r="B33">
        <v>834</v>
      </c>
      <c r="C33" s="18" t="str">
        <f t="shared" si="0"/>
        <v>INSERT INTO `consolidados_ubicaciones` VALUES (42,834);</v>
      </c>
    </row>
    <row r="34" spans="1:3" x14ac:dyDescent="0.3">
      <c r="A34">
        <v>43</v>
      </c>
      <c r="B34">
        <v>782</v>
      </c>
      <c r="C34" s="18" t="str">
        <f t="shared" si="0"/>
        <v>INSERT INTO `consolidados_ubicaciones` VALUES (43,782);</v>
      </c>
    </row>
    <row r="35" spans="1:3" x14ac:dyDescent="0.3">
      <c r="A35">
        <v>44</v>
      </c>
      <c r="B35">
        <v>782</v>
      </c>
      <c r="C35" s="18" t="str">
        <f t="shared" si="0"/>
        <v>INSERT INTO `consolidados_ubicaciones` VALUES (44,782);</v>
      </c>
    </row>
    <row r="36" spans="1:3" x14ac:dyDescent="0.3">
      <c r="A36">
        <v>47</v>
      </c>
      <c r="B36">
        <v>1</v>
      </c>
      <c r="C36" s="18" t="str">
        <f t="shared" si="0"/>
        <v>INSERT INTO `consolidados_ubicaciones` VALUES (47,1);</v>
      </c>
    </row>
    <row r="37" spans="1:3" x14ac:dyDescent="0.3">
      <c r="A37">
        <v>52</v>
      </c>
      <c r="B37">
        <v>515</v>
      </c>
      <c r="C37" s="18" t="str">
        <f t="shared" si="0"/>
        <v>INSERT INTO `consolidados_ubicaciones` VALUES (52,515);</v>
      </c>
    </row>
    <row r="38" spans="1:3" x14ac:dyDescent="0.3">
      <c r="A38">
        <v>52</v>
      </c>
      <c r="B38">
        <v>286</v>
      </c>
      <c r="C38" s="18" t="str">
        <f t="shared" si="0"/>
        <v>INSERT INTO `consolidados_ubicaciones` VALUES (52,286);</v>
      </c>
    </row>
    <row r="39" spans="1:3" x14ac:dyDescent="0.3">
      <c r="A39">
        <v>56</v>
      </c>
      <c r="B39">
        <v>23</v>
      </c>
      <c r="C39" s="18" t="str">
        <f t="shared" si="0"/>
        <v>INSERT INTO `consolidados_ubicaciones` VALUES (56,23);</v>
      </c>
    </row>
    <row r="40" spans="1:3" x14ac:dyDescent="0.3">
      <c r="A40">
        <v>57</v>
      </c>
      <c r="B40">
        <v>679</v>
      </c>
      <c r="C40" s="18" t="str">
        <f t="shared" si="0"/>
        <v>INSERT INTO `consolidados_ubicaciones` VALUES (57,679);</v>
      </c>
    </row>
    <row r="41" spans="1:3" x14ac:dyDescent="0.3">
      <c r="A41">
        <v>59</v>
      </c>
      <c r="B41">
        <v>1</v>
      </c>
      <c r="C41" s="18" t="str">
        <f t="shared" si="0"/>
        <v>INSERT INTO `consolidados_ubicaciones` VALUES (59,1);</v>
      </c>
    </row>
    <row r="42" spans="1:3" x14ac:dyDescent="0.3">
      <c r="A42">
        <v>60</v>
      </c>
      <c r="B42">
        <v>684</v>
      </c>
      <c r="C42" s="18" t="str">
        <f t="shared" si="0"/>
        <v>INSERT INTO `consolidados_ubicaciones` VALUES (60,684);</v>
      </c>
    </row>
    <row r="43" spans="1:3" x14ac:dyDescent="0.3">
      <c r="A43">
        <v>63</v>
      </c>
      <c r="B43">
        <v>1</v>
      </c>
      <c r="C43" s="18" t="str">
        <f t="shared" si="0"/>
        <v>INSERT INTO `consolidados_ubicaciones` VALUES (63,1);</v>
      </c>
    </row>
    <row r="44" spans="1:3" x14ac:dyDescent="0.3">
      <c r="A44">
        <v>65</v>
      </c>
      <c r="B44">
        <v>389</v>
      </c>
      <c r="C44" s="18" t="str">
        <f t="shared" si="0"/>
        <v>INSERT INTO `consolidados_ubicaciones` VALUES (65,389);</v>
      </c>
    </row>
    <row r="45" spans="1:3" x14ac:dyDescent="0.3">
      <c r="A45">
        <v>67</v>
      </c>
      <c r="B45">
        <v>64</v>
      </c>
      <c r="C45" s="18" t="str">
        <f t="shared" si="0"/>
        <v>INSERT INTO `consolidados_ubicaciones` VALUES (67,64);</v>
      </c>
    </row>
    <row r="46" spans="1:3" x14ac:dyDescent="0.3">
      <c r="A46">
        <v>68</v>
      </c>
      <c r="B46">
        <v>26</v>
      </c>
      <c r="C46" s="18" t="str">
        <f t="shared" si="0"/>
        <v>INSERT INTO `consolidados_ubicaciones` VALUES (68,26);</v>
      </c>
    </row>
    <row r="47" spans="1:3" x14ac:dyDescent="0.3">
      <c r="A47">
        <v>69</v>
      </c>
      <c r="B47">
        <v>26</v>
      </c>
      <c r="C47" s="18" t="str">
        <f t="shared" si="0"/>
        <v>INSERT INTO `consolidados_ubicaciones` VALUES (69,26);</v>
      </c>
    </row>
    <row r="48" spans="1:3" x14ac:dyDescent="0.3">
      <c r="A48">
        <v>70</v>
      </c>
      <c r="B48">
        <v>1</v>
      </c>
      <c r="C48" s="18" t="str">
        <f t="shared" si="0"/>
        <v>INSERT INTO `consolidados_ubicaciones` VALUES (70,1);</v>
      </c>
    </row>
    <row r="49" spans="1:3" x14ac:dyDescent="0.3">
      <c r="A49">
        <v>71</v>
      </c>
      <c r="B49">
        <v>23</v>
      </c>
      <c r="C49" s="18" t="str">
        <f t="shared" si="0"/>
        <v>INSERT INTO `consolidados_ubicaciones` VALUES (71,23);</v>
      </c>
    </row>
    <row r="50" spans="1:3" x14ac:dyDescent="0.3">
      <c r="A50">
        <v>73</v>
      </c>
      <c r="B50">
        <v>1</v>
      </c>
      <c r="C50" s="18" t="str">
        <f t="shared" si="0"/>
        <v>INSERT INTO `consolidados_ubicaciones` VALUES (73,1);</v>
      </c>
    </row>
    <row r="51" spans="1:3" x14ac:dyDescent="0.3">
      <c r="A51">
        <v>74</v>
      </c>
      <c r="B51">
        <v>715</v>
      </c>
      <c r="C51" s="18" t="str">
        <f t="shared" si="0"/>
        <v>INSERT INTO `consolidados_ubicaciones` VALUES (74,715);</v>
      </c>
    </row>
    <row r="52" spans="1:3" x14ac:dyDescent="0.3">
      <c r="A52">
        <v>76</v>
      </c>
      <c r="B52">
        <v>1</v>
      </c>
      <c r="C52" s="18" t="str">
        <f t="shared" si="0"/>
        <v>INSERT INTO `consolidados_ubicaciones` VALUES (76,1);</v>
      </c>
    </row>
    <row r="53" spans="1:3" x14ac:dyDescent="0.3">
      <c r="A53">
        <v>77</v>
      </c>
      <c r="B53">
        <v>763</v>
      </c>
      <c r="C53" s="18" t="str">
        <f t="shared" si="0"/>
        <v>INSERT INTO `consolidados_ubicaciones` VALUES (77,763);</v>
      </c>
    </row>
    <row r="54" spans="1:3" x14ac:dyDescent="0.3">
      <c r="A54">
        <v>78</v>
      </c>
      <c r="B54">
        <v>1</v>
      </c>
      <c r="C54" s="18" t="str">
        <f t="shared" si="0"/>
        <v>INSERT INTO `consolidados_ubicaciones` VALUES (78,1);</v>
      </c>
    </row>
    <row r="55" spans="1:3" x14ac:dyDescent="0.3">
      <c r="A55">
        <v>79</v>
      </c>
      <c r="B55">
        <v>834</v>
      </c>
      <c r="C55" s="18" t="str">
        <f t="shared" si="0"/>
        <v>INSERT INTO `consolidados_ubicaciones` VALUES (79,834);</v>
      </c>
    </row>
    <row r="56" spans="1:3" x14ac:dyDescent="0.3">
      <c r="A56">
        <v>80</v>
      </c>
      <c r="B56">
        <v>834</v>
      </c>
      <c r="C56" s="18" t="str">
        <f t="shared" si="0"/>
        <v>INSERT INTO `consolidados_ubicaciones` VALUES (80,834);</v>
      </c>
    </row>
    <row r="57" spans="1:3" x14ac:dyDescent="0.3">
      <c r="A57">
        <v>84</v>
      </c>
      <c r="B57">
        <v>1</v>
      </c>
      <c r="C57" s="18" t="str">
        <f t="shared" si="0"/>
        <v>INSERT INTO `consolidados_ubicaciones` VALUES (84,1);</v>
      </c>
    </row>
    <row r="58" spans="1:3" x14ac:dyDescent="0.3">
      <c r="A58">
        <v>85</v>
      </c>
      <c r="B58">
        <v>26</v>
      </c>
      <c r="C58" s="18" t="str">
        <f t="shared" si="0"/>
        <v>INSERT INTO `consolidados_ubicaciones` VALUES (85,26);</v>
      </c>
    </row>
    <row r="59" spans="1:3" x14ac:dyDescent="0.3">
      <c r="A59">
        <v>87</v>
      </c>
      <c r="B59">
        <v>26</v>
      </c>
      <c r="C59" s="18" t="str">
        <f t="shared" si="0"/>
        <v>INSERT INTO `consolidados_ubicaciones` VALUES (87,26);</v>
      </c>
    </row>
    <row r="60" spans="1:3" x14ac:dyDescent="0.3">
      <c r="A60">
        <v>88</v>
      </c>
      <c r="B60">
        <v>1</v>
      </c>
      <c r="C60" s="18" t="str">
        <f t="shared" si="0"/>
        <v>INSERT INTO `consolidados_ubicaciones` VALUES (88,1);</v>
      </c>
    </row>
    <row r="61" spans="1:3" x14ac:dyDescent="0.3">
      <c r="A61">
        <v>89</v>
      </c>
      <c r="B61">
        <v>1</v>
      </c>
      <c r="C61" s="18" t="str">
        <f t="shared" si="0"/>
        <v>INSERT INTO `consolidados_ubicaciones` VALUES (89,1);</v>
      </c>
    </row>
    <row r="62" spans="1:3" x14ac:dyDescent="0.3">
      <c r="A62">
        <v>90</v>
      </c>
      <c r="B62">
        <v>1</v>
      </c>
      <c r="C62" s="18" t="str">
        <f t="shared" si="0"/>
        <v>INSERT INTO `consolidados_ubicaciones` VALUES (90,1);</v>
      </c>
    </row>
    <row r="63" spans="1:3" x14ac:dyDescent="0.3">
      <c r="A63">
        <v>91</v>
      </c>
      <c r="B63">
        <v>16</v>
      </c>
      <c r="C63" s="18" t="str">
        <f t="shared" si="0"/>
        <v>INSERT INTO `consolidados_ubicaciones` VALUES (91,16);</v>
      </c>
    </row>
    <row r="64" spans="1:3" x14ac:dyDescent="0.3">
      <c r="A64">
        <v>94</v>
      </c>
      <c r="B64">
        <v>1</v>
      </c>
      <c r="C64" s="18" t="str">
        <f t="shared" si="0"/>
        <v>INSERT INTO `consolidados_ubicaciones` VALUES (94,1);</v>
      </c>
    </row>
    <row r="65" spans="1:3" x14ac:dyDescent="0.3">
      <c r="A65">
        <v>95</v>
      </c>
      <c r="B65">
        <v>1</v>
      </c>
      <c r="C65" s="18" t="str">
        <f t="shared" si="0"/>
        <v>INSERT INTO `consolidados_ubicaciones` VALUES (95,1);</v>
      </c>
    </row>
    <row r="66" spans="1:3" x14ac:dyDescent="0.3">
      <c r="A66">
        <v>96</v>
      </c>
      <c r="B66">
        <v>679</v>
      </c>
      <c r="C66" s="18" t="str">
        <f t="shared" si="0"/>
        <v>INSERT INTO `consolidados_ubicaciones` VALUES (96,679);</v>
      </c>
    </row>
    <row r="67" spans="1:3" x14ac:dyDescent="0.3">
      <c r="A67">
        <v>100</v>
      </c>
      <c r="B67">
        <v>1</v>
      </c>
      <c r="C67" s="18" t="str">
        <f t="shared" ref="C67:C130" si="1">_xlfn.CONCAT("INSERT INTO `consolidados_ubicaciones` VALUES (",A67, ",",B67,");")</f>
        <v>INSERT INTO `consolidados_ubicaciones` VALUES (100,1);</v>
      </c>
    </row>
    <row r="68" spans="1:3" x14ac:dyDescent="0.3">
      <c r="A68">
        <v>101</v>
      </c>
      <c r="B68">
        <v>1</v>
      </c>
      <c r="C68" s="18" t="str">
        <f t="shared" si="1"/>
        <v>INSERT INTO `consolidados_ubicaciones` VALUES (101,1);</v>
      </c>
    </row>
    <row r="69" spans="1:3" x14ac:dyDescent="0.3">
      <c r="A69">
        <v>102</v>
      </c>
      <c r="B69">
        <v>621</v>
      </c>
      <c r="C69" s="18" t="str">
        <f t="shared" si="1"/>
        <v>INSERT INTO `consolidados_ubicaciones` VALUES (102,621);</v>
      </c>
    </row>
    <row r="70" spans="1:3" x14ac:dyDescent="0.3">
      <c r="A70">
        <v>102</v>
      </c>
      <c r="B70">
        <v>593</v>
      </c>
      <c r="C70" s="18" t="str">
        <f t="shared" si="1"/>
        <v>INSERT INTO `consolidados_ubicaciones` VALUES (102,593);</v>
      </c>
    </row>
    <row r="71" spans="1:3" x14ac:dyDescent="0.3">
      <c r="A71">
        <v>102</v>
      </c>
      <c r="B71">
        <v>13</v>
      </c>
      <c r="C71" s="18" t="str">
        <f t="shared" si="1"/>
        <v>INSERT INTO `consolidados_ubicaciones` VALUES (102,13);</v>
      </c>
    </row>
    <row r="72" spans="1:3" x14ac:dyDescent="0.3">
      <c r="A72">
        <v>103</v>
      </c>
      <c r="B72">
        <v>679</v>
      </c>
      <c r="C72" s="18" t="str">
        <f t="shared" si="1"/>
        <v>INSERT INTO `consolidados_ubicaciones` VALUES (103,679);</v>
      </c>
    </row>
    <row r="73" spans="1:3" x14ac:dyDescent="0.3">
      <c r="A73">
        <v>104</v>
      </c>
      <c r="B73">
        <v>1</v>
      </c>
      <c r="C73" s="18" t="str">
        <f t="shared" si="1"/>
        <v>INSERT INTO `consolidados_ubicaciones` VALUES (104,1);</v>
      </c>
    </row>
    <row r="74" spans="1:3" x14ac:dyDescent="0.3">
      <c r="A74">
        <v>105</v>
      </c>
      <c r="B74">
        <v>389</v>
      </c>
      <c r="C74" s="18" t="str">
        <f t="shared" si="1"/>
        <v>INSERT INTO `consolidados_ubicaciones` VALUES (105,389);</v>
      </c>
    </row>
    <row r="75" spans="1:3" x14ac:dyDescent="0.3">
      <c r="A75">
        <v>108</v>
      </c>
      <c r="B75">
        <v>731</v>
      </c>
      <c r="C75" s="18" t="str">
        <f t="shared" si="1"/>
        <v>INSERT INTO `consolidados_ubicaciones` VALUES (108,731);</v>
      </c>
    </row>
    <row r="76" spans="1:3" x14ac:dyDescent="0.3">
      <c r="A76">
        <v>109</v>
      </c>
      <c r="B76">
        <v>389</v>
      </c>
      <c r="C76" s="18" t="str">
        <f t="shared" si="1"/>
        <v>INSERT INTO `consolidados_ubicaciones` VALUES (109,389);</v>
      </c>
    </row>
    <row r="77" spans="1:3" x14ac:dyDescent="0.3">
      <c r="A77">
        <v>110</v>
      </c>
      <c r="B77">
        <v>1</v>
      </c>
      <c r="C77" s="18" t="str">
        <f t="shared" si="1"/>
        <v>INSERT INTO `consolidados_ubicaciones` VALUES (110,1);</v>
      </c>
    </row>
    <row r="78" spans="1:3" x14ac:dyDescent="0.3">
      <c r="A78">
        <v>112</v>
      </c>
      <c r="B78">
        <v>1019</v>
      </c>
      <c r="C78" s="18" t="str">
        <f t="shared" si="1"/>
        <v>INSERT INTO `consolidados_ubicaciones` VALUES (112,1019);</v>
      </c>
    </row>
    <row r="79" spans="1:3" x14ac:dyDescent="0.3">
      <c r="A79">
        <v>112</v>
      </c>
      <c r="B79">
        <v>449</v>
      </c>
      <c r="C79" s="18" t="str">
        <f t="shared" si="1"/>
        <v>INSERT INTO `consolidados_ubicaciones` VALUES (112,449);</v>
      </c>
    </row>
    <row r="80" spans="1:3" x14ac:dyDescent="0.3">
      <c r="A80">
        <v>112</v>
      </c>
      <c r="B80">
        <v>79</v>
      </c>
      <c r="C80" s="18" t="str">
        <f t="shared" si="1"/>
        <v>INSERT INTO `consolidados_ubicaciones` VALUES (112,79);</v>
      </c>
    </row>
    <row r="81" spans="1:3" x14ac:dyDescent="0.3">
      <c r="A81">
        <v>114</v>
      </c>
      <c r="B81">
        <v>1</v>
      </c>
      <c r="C81" s="18" t="str">
        <f t="shared" si="1"/>
        <v>INSERT INTO `consolidados_ubicaciones` VALUES (114,1);</v>
      </c>
    </row>
    <row r="82" spans="1:3" x14ac:dyDescent="0.3">
      <c r="A82">
        <v>115</v>
      </c>
      <c r="B82">
        <v>1</v>
      </c>
      <c r="C82" s="18" t="str">
        <f t="shared" si="1"/>
        <v>INSERT INTO `consolidados_ubicaciones` VALUES (115,1);</v>
      </c>
    </row>
    <row r="83" spans="1:3" x14ac:dyDescent="0.3">
      <c r="A83">
        <v>116</v>
      </c>
      <c r="B83">
        <v>1</v>
      </c>
      <c r="C83" s="18" t="str">
        <f t="shared" si="1"/>
        <v>INSERT INTO `consolidados_ubicaciones` VALUES (116,1);</v>
      </c>
    </row>
    <row r="84" spans="1:3" x14ac:dyDescent="0.3">
      <c r="A84">
        <v>117</v>
      </c>
      <c r="B84">
        <v>2</v>
      </c>
      <c r="C84" s="18" t="str">
        <f t="shared" si="1"/>
        <v>INSERT INTO `consolidados_ubicaciones` VALUES (117,2);</v>
      </c>
    </row>
    <row r="85" spans="1:3" x14ac:dyDescent="0.3">
      <c r="A85">
        <v>123</v>
      </c>
      <c r="B85">
        <v>23</v>
      </c>
      <c r="C85" s="18" t="str">
        <f t="shared" si="1"/>
        <v>INSERT INTO `consolidados_ubicaciones` VALUES (123,23);</v>
      </c>
    </row>
    <row r="86" spans="1:3" x14ac:dyDescent="0.3">
      <c r="A86">
        <v>124</v>
      </c>
      <c r="B86">
        <v>1</v>
      </c>
      <c r="C86" s="18" t="str">
        <f t="shared" si="1"/>
        <v>INSERT INTO `consolidados_ubicaciones` VALUES (124,1);</v>
      </c>
    </row>
    <row r="87" spans="1:3" x14ac:dyDescent="0.3">
      <c r="A87">
        <v>126</v>
      </c>
      <c r="B87">
        <v>688</v>
      </c>
      <c r="C87" s="18" t="str">
        <f t="shared" si="1"/>
        <v>INSERT INTO `consolidados_ubicaciones` VALUES (126,688);</v>
      </c>
    </row>
    <row r="88" spans="1:3" x14ac:dyDescent="0.3">
      <c r="A88">
        <v>127</v>
      </c>
      <c r="B88">
        <v>1</v>
      </c>
      <c r="C88" s="18" t="str">
        <f t="shared" si="1"/>
        <v>INSERT INTO `consolidados_ubicaciones` VALUES (127,1);</v>
      </c>
    </row>
    <row r="89" spans="1:3" x14ac:dyDescent="0.3">
      <c r="A89">
        <v>128</v>
      </c>
      <c r="B89">
        <v>638</v>
      </c>
      <c r="C89" s="18" t="str">
        <f t="shared" si="1"/>
        <v>INSERT INTO `consolidados_ubicaciones` VALUES (128,638);</v>
      </c>
    </row>
    <row r="90" spans="1:3" x14ac:dyDescent="0.3">
      <c r="A90">
        <v>129</v>
      </c>
      <c r="B90">
        <v>1</v>
      </c>
      <c r="C90" s="18" t="str">
        <f t="shared" si="1"/>
        <v>INSERT INTO `consolidados_ubicaciones` VALUES (129,1);</v>
      </c>
    </row>
    <row r="91" spans="1:3" x14ac:dyDescent="0.3">
      <c r="A91">
        <v>132</v>
      </c>
      <c r="B91">
        <v>894</v>
      </c>
      <c r="C91" s="18" t="str">
        <f t="shared" si="1"/>
        <v>INSERT INTO `consolidados_ubicaciones` VALUES (132,894);</v>
      </c>
    </row>
    <row r="92" spans="1:3" x14ac:dyDescent="0.3">
      <c r="A92">
        <v>133</v>
      </c>
      <c r="B92">
        <v>1</v>
      </c>
      <c r="C92" s="18" t="str">
        <f t="shared" si="1"/>
        <v>INSERT INTO `consolidados_ubicaciones` VALUES (133,1);</v>
      </c>
    </row>
    <row r="93" spans="1:3" x14ac:dyDescent="0.3">
      <c r="A93">
        <v>134</v>
      </c>
      <c r="B93">
        <v>1</v>
      </c>
      <c r="C93" s="18" t="str">
        <f t="shared" si="1"/>
        <v>INSERT INTO `consolidados_ubicaciones` VALUES (134,1);</v>
      </c>
    </row>
    <row r="94" spans="1:3" x14ac:dyDescent="0.3">
      <c r="A94">
        <v>135</v>
      </c>
      <c r="B94">
        <v>1</v>
      </c>
      <c r="C94" s="18" t="str">
        <f t="shared" si="1"/>
        <v>INSERT INTO `consolidados_ubicaciones` VALUES (135,1);</v>
      </c>
    </row>
    <row r="95" spans="1:3" x14ac:dyDescent="0.3">
      <c r="A95">
        <v>137</v>
      </c>
      <c r="B95">
        <v>1</v>
      </c>
      <c r="C95" s="18" t="str">
        <f t="shared" si="1"/>
        <v>INSERT INTO `consolidados_ubicaciones` VALUES (137,1);</v>
      </c>
    </row>
    <row r="96" spans="1:3" x14ac:dyDescent="0.3">
      <c r="A96">
        <v>139</v>
      </c>
      <c r="B96">
        <v>1</v>
      </c>
      <c r="C96" s="18" t="str">
        <f t="shared" si="1"/>
        <v>INSERT INTO `consolidados_ubicaciones` VALUES (139,1);</v>
      </c>
    </row>
    <row r="97" spans="1:3" x14ac:dyDescent="0.3">
      <c r="A97">
        <v>141</v>
      </c>
      <c r="B97">
        <v>1</v>
      </c>
      <c r="C97" s="18" t="str">
        <f t="shared" si="1"/>
        <v>INSERT INTO `consolidados_ubicaciones` VALUES (141,1);</v>
      </c>
    </row>
    <row r="98" spans="1:3" x14ac:dyDescent="0.3">
      <c r="A98">
        <v>142</v>
      </c>
      <c r="B98">
        <v>1</v>
      </c>
      <c r="C98" s="18" t="str">
        <f t="shared" si="1"/>
        <v>INSERT INTO `consolidados_ubicaciones` VALUES (142,1);</v>
      </c>
    </row>
    <row r="99" spans="1:3" x14ac:dyDescent="0.3">
      <c r="A99">
        <v>143</v>
      </c>
      <c r="B99">
        <v>1015</v>
      </c>
      <c r="C99" s="18" t="str">
        <f t="shared" si="1"/>
        <v>INSERT INTO `consolidados_ubicaciones` VALUES (143,1015);</v>
      </c>
    </row>
    <row r="100" spans="1:3" x14ac:dyDescent="0.3">
      <c r="A100">
        <v>144</v>
      </c>
      <c r="B100">
        <v>102</v>
      </c>
      <c r="C100" s="18" t="str">
        <f t="shared" si="1"/>
        <v>INSERT INTO `consolidados_ubicaciones` VALUES (144,102);</v>
      </c>
    </row>
    <row r="101" spans="1:3" x14ac:dyDescent="0.3">
      <c r="A101">
        <v>145</v>
      </c>
      <c r="B101">
        <v>1</v>
      </c>
      <c r="C101" s="18" t="str">
        <f t="shared" si="1"/>
        <v>INSERT INTO `consolidados_ubicaciones` VALUES (145,1);</v>
      </c>
    </row>
    <row r="102" spans="1:3" x14ac:dyDescent="0.3">
      <c r="A102">
        <v>146</v>
      </c>
      <c r="B102">
        <v>1</v>
      </c>
      <c r="C102" s="18" t="str">
        <f t="shared" si="1"/>
        <v>INSERT INTO `consolidados_ubicaciones` VALUES (146,1);</v>
      </c>
    </row>
    <row r="103" spans="1:3" x14ac:dyDescent="0.3">
      <c r="A103">
        <v>147</v>
      </c>
      <c r="B103">
        <v>1</v>
      </c>
      <c r="C103" s="18" t="str">
        <f t="shared" si="1"/>
        <v>INSERT INTO `consolidados_ubicaciones` VALUES (147,1);</v>
      </c>
    </row>
    <row r="104" spans="1:3" x14ac:dyDescent="0.3">
      <c r="A104">
        <v>148</v>
      </c>
      <c r="B104">
        <v>1</v>
      </c>
      <c r="C104" s="18" t="str">
        <f t="shared" si="1"/>
        <v>INSERT INTO `consolidados_ubicaciones` VALUES (148,1);</v>
      </c>
    </row>
    <row r="105" spans="1:3" x14ac:dyDescent="0.3">
      <c r="A105">
        <v>149</v>
      </c>
      <c r="B105">
        <v>1</v>
      </c>
      <c r="C105" s="18" t="str">
        <f t="shared" si="1"/>
        <v>INSERT INTO `consolidados_ubicaciones` VALUES (149,1);</v>
      </c>
    </row>
    <row r="106" spans="1:3" x14ac:dyDescent="0.3">
      <c r="A106">
        <v>152</v>
      </c>
      <c r="B106">
        <v>663</v>
      </c>
      <c r="C106" s="18" t="str">
        <f t="shared" si="1"/>
        <v>INSERT INTO `consolidados_ubicaciones` VALUES (152,663);</v>
      </c>
    </row>
    <row r="107" spans="1:3" x14ac:dyDescent="0.3">
      <c r="A107">
        <v>154</v>
      </c>
      <c r="B107">
        <v>1019</v>
      </c>
      <c r="C107" s="18" t="str">
        <f t="shared" si="1"/>
        <v>INSERT INTO `consolidados_ubicaciones` VALUES (154,1019);</v>
      </c>
    </row>
    <row r="108" spans="1:3" x14ac:dyDescent="0.3">
      <c r="A108">
        <v>154</v>
      </c>
      <c r="B108">
        <v>449</v>
      </c>
      <c r="C108" s="18" t="str">
        <f t="shared" si="1"/>
        <v>INSERT INTO `consolidados_ubicaciones` VALUES (154,449);</v>
      </c>
    </row>
    <row r="109" spans="1:3" x14ac:dyDescent="0.3">
      <c r="A109">
        <v>154</v>
      </c>
      <c r="B109">
        <v>79</v>
      </c>
      <c r="C109" s="18" t="str">
        <f t="shared" si="1"/>
        <v>INSERT INTO `consolidados_ubicaciones` VALUES (154,79);</v>
      </c>
    </row>
    <row r="110" spans="1:3" x14ac:dyDescent="0.3">
      <c r="A110">
        <v>155</v>
      </c>
      <c r="B110">
        <v>715</v>
      </c>
      <c r="C110" s="18" t="str">
        <f t="shared" si="1"/>
        <v>INSERT INTO `consolidados_ubicaciones` VALUES (155,715);</v>
      </c>
    </row>
    <row r="111" spans="1:3" x14ac:dyDescent="0.3">
      <c r="A111">
        <v>157</v>
      </c>
      <c r="B111">
        <v>1</v>
      </c>
      <c r="C111" s="18" t="str">
        <f t="shared" si="1"/>
        <v>INSERT INTO `consolidados_ubicaciones` VALUES (157,1);</v>
      </c>
    </row>
    <row r="112" spans="1:3" x14ac:dyDescent="0.3">
      <c r="A112">
        <v>158</v>
      </c>
      <c r="B112">
        <v>1</v>
      </c>
      <c r="C112" s="18" t="str">
        <f t="shared" si="1"/>
        <v>INSERT INTO `consolidados_ubicaciones` VALUES (158,1);</v>
      </c>
    </row>
    <row r="113" spans="1:3" x14ac:dyDescent="0.3">
      <c r="A113">
        <v>159</v>
      </c>
      <c r="B113">
        <v>1</v>
      </c>
      <c r="C113" s="18" t="str">
        <f t="shared" si="1"/>
        <v>INSERT INTO `consolidados_ubicaciones` VALUES (159,1);</v>
      </c>
    </row>
    <row r="114" spans="1:3" x14ac:dyDescent="0.3">
      <c r="A114">
        <v>161</v>
      </c>
      <c r="B114">
        <v>1</v>
      </c>
      <c r="C114" s="18" t="str">
        <f t="shared" si="1"/>
        <v>INSERT INTO `consolidados_ubicaciones` VALUES (161,1);</v>
      </c>
    </row>
    <row r="115" spans="1:3" x14ac:dyDescent="0.3">
      <c r="A115">
        <v>164</v>
      </c>
      <c r="B115">
        <v>1</v>
      </c>
      <c r="C115" s="18" t="str">
        <f t="shared" si="1"/>
        <v>INSERT INTO `consolidados_ubicaciones` VALUES (164,1);</v>
      </c>
    </row>
    <row r="116" spans="1:3" x14ac:dyDescent="0.3">
      <c r="A116">
        <v>167</v>
      </c>
      <c r="B116">
        <v>1</v>
      </c>
      <c r="C116" s="18" t="str">
        <f t="shared" si="1"/>
        <v>INSERT INTO `consolidados_ubicaciones` VALUES (167,1);</v>
      </c>
    </row>
    <row r="117" spans="1:3" x14ac:dyDescent="0.3">
      <c r="A117">
        <v>169</v>
      </c>
      <c r="B117">
        <v>1</v>
      </c>
      <c r="C117" s="18" t="str">
        <f t="shared" si="1"/>
        <v>INSERT INTO `consolidados_ubicaciones` VALUES (169,1);</v>
      </c>
    </row>
    <row r="118" spans="1:3" x14ac:dyDescent="0.3">
      <c r="A118">
        <v>171</v>
      </c>
      <c r="B118">
        <v>1</v>
      </c>
      <c r="C118" s="18" t="str">
        <f t="shared" si="1"/>
        <v>INSERT INTO `consolidados_ubicaciones` VALUES (171,1);</v>
      </c>
    </row>
    <row r="119" spans="1:3" x14ac:dyDescent="0.3">
      <c r="A119">
        <v>172</v>
      </c>
      <c r="B119">
        <v>1</v>
      </c>
      <c r="C119" s="18" t="str">
        <f t="shared" si="1"/>
        <v>INSERT INTO `consolidados_ubicaciones` VALUES (172,1);</v>
      </c>
    </row>
    <row r="120" spans="1:3" x14ac:dyDescent="0.3">
      <c r="A120">
        <v>178</v>
      </c>
      <c r="B120">
        <v>39</v>
      </c>
      <c r="C120" s="18" t="str">
        <f t="shared" si="1"/>
        <v>INSERT INTO `consolidados_ubicaciones` VALUES (178,39);</v>
      </c>
    </row>
    <row r="121" spans="1:3" x14ac:dyDescent="0.3">
      <c r="A121">
        <v>181</v>
      </c>
      <c r="B121">
        <v>55</v>
      </c>
      <c r="C121" s="18" t="str">
        <f t="shared" si="1"/>
        <v>INSERT INTO `consolidados_ubicaciones` VALUES (181,55);</v>
      </c>
    </row>
    <row r="122" spans="1:3" x14ac:dyDescent="0.3">
      <c r="A122">
        <v>183</v>
      </c>
      <c r="B122">
        <v>1</v>
      </c>
      <c r="C122" s="18" t="str">
        <f t="shared" si="1"/>
        <v>INSERT INTO `consolidados_ubicaciones` VALUES (183,1);</v>
      </c>
    </row>
    <row r="123" spans="1:3" x14ac:dyDescent="0.3">
      <c r="A123">
        <v>186</v>
      </c>
      <c r="B123">
        <v>679</v>
      </c>
      <c r="C123" s="18" t="str">
        <f t="shared" si="1"/>
        <v>INSERT INTO `consolidados_ubicaciones` VALUES (186,679);</v>
      </c>
    </row>
    <row r="124" spans="1:3" x14ac:dyDescent="0.3">
      <c r="A124">
        <v>187</v>
      </c>
      <c r="B124">
        <v>1</v>
      </c>
      <c r="C124" s="18" t="str">
        <f t="shared" si="1"/>
        <v>INSERT INTO `consolidados_ubicaciones` VALUES (187,1);</v>
      </c>
    </row>
    <row r="125" spans="1:3" x14ac:dyDescent="0.3">
      <c r="A125">
        <v>188</v>
      </c>
      <c r="B125">
        <v>389</v>
      </c>
      <c r="C125" s="18" t="str">
        <f t="shared" si="1"/>
        <v>INSERT INTO `consolidados_ubicaciones` VALUES (188,389);</v>
      </c>
    </row>
    <row r="126" spans="1:3" x14ac:dyDescent="0.3">
      <c r="A126">
        <v>190</v>
      </c>
      <c r="B126">
        <v>26</v>
      </c>
      <c r="C126" s="18" t="str">
        <f t="shared" si="1"/>
        <v>INSERT INTO `consolidados_ubicaciones` VALUES (190,26);</v>
      </c>
    </row>
    <row r="127" spans="1:3" x14ac:dyDescent="0.3">
      <c r="A127">
        <v>194</v>
      </c>
      <c r="B127">
        <v>262</v>
      </c>
      <c r="C127" s="18" t="str">
        <f t="shared" si="1"/>
        <v>INSERT INTO `consolidados_ubicaciones` VALUES (194,262);</v>
      </c>
    </row>
    <row r="128" spans="1:3" x14ac:dyDescent="0.3">
      <c r="A128">
        <v>195</v>
      </c>
      <c r="B128">
        <v>55</v>
      </c>
      <c r="C128" s="18" t="str">
        <f t="shared" si="1"/>
        <v>INSERT INTO `consolidados_ubicaciones` VALUES (195,55);</v>
      </c>
    </row>
    <row r="129" spans="1:3" x14ac:dyDescent="0.3">
      <c r="A129">
        <v>196</v>
      </c>
      <c r="B129">
        <v>1</v>
      </c>
      <c r="C129" s="18" t="str">
        <f t="shared" si="1"/>
        <v>INSERT INTO `consolidados_ubicaciones` VALUES (196,1);</v>
      </c>
    </row>
    <row r="130" spans="1:3" x14ac:dyDescent="0.3">
      <c r="A130">
        <v>197</v>
      </c>
      <c r="B130">
        <v>760</v>
      </c>
      <c r="C130" s="18" t="str">
        <f t="shared" si="1"/>
        <v>INSERT INTO `consolidados_ubicaciones` VALUES (197,760);</v>
      </c>
    </row>
    <row r="131" spans="1:3" x14ac:dyDescent="0.3">
      <c r="A131">
        <v>198</v>
      </c>
      <c r="B131">
        <v>1</v>
      </c>
      <c r="C131" s="18" t="str">
        <f t="shared" ref="C131:C194" si="2">_xlfn.CONCAT("INSERT INTO `consolidados_ubicaciones` VALUES (",A131, ",",B131,");")</f>
        <v>INSERT INTO `consolidados_ubicaciones` VALUES (198,1);</v>
      </c>
    </row>
    <row r="132" spans="1:3" x14ac:dyDescent="0.3">
      <c r="A132">
        <v>200</v>
      </c>
      <c r="B132">
        <v>1</v>
      </c>
      <c r="C132" s="18" t="str">
        <f t="shared" si="2"/>
        <v>INSERT INTO `consolidados_ubicaciones` VALUES (200,1);</v>
      </c>
    </row>
    <row r="133" spans="1:3" x14ac:dyDescent="0.3">
      <c r="A133">
        <v>201</v>
      </c>
      <c r="B133">
        <v>1</v>
      </c>
      <c r="C133" s="18" t="str">
        <f t="shared" si="2"/>
        <v>INSERT INTO `consolidados_ubicaciones` VALUES (201,1);</v>
      </c>
    </row>
    <row r="134" spans="1:3" x14ac:dyDescent="0.3">
      <c r="A134">
        <v>203</v>
      </c>
      <c r="B134">
        <v>770</v>
      </c>
      <c r="C134" s="18" t="str">
        <f t="shared" si="2"/>
        <v>INSERT INTO `consolidados_ubicaciones` VALUES (203,770);</v>
      </c>
    </row>
    <row r="135" spans="1:3" x14ac:dyDescent="0.3">
      <c r="A135">
        <v>203</v>
      </c>
      <c r="B135">
        <v>19</v>
      </c>
      <c r="C135" s="18" t="str">
        <f t="shared" si="2"/>
        <v>INSERT INTO `consolidados_ubicaciones` VALUES (203,19);</v>
      </c>
    </row>
    <row r="136" spans="1:3" x14ac:dyDescent="0.3">
      <c r="A136">
        <v>204</v>
      </c>
      <c r="B136">
        <v>596</v>
      </c>
      <c r="C136" s="18" t="str">
        <f t="shared" si="2"/>
        <v>INSERT INTO `consolidados_ubicaciones` VALUES (204,596);</v>
      </c>
    </row>
    <row r="137" spans="1:3" x14ac:dyDescent="0.3">
      <c r="A137">
        <v>205</v>
      </c>
      <c r="B137">
        <v>111</v>
      </c>
      <c r="C137" s="18" t="str">
        <f t="shared" si="2"/>
        <v>INSERT INTO `consolidados_ubicaciones` VALUES (205,111);</v>
      </c>
    </row>
    <row r="138" spans="1:3" x14ac:dyDescent="0.3">
      <c r="A138">
        <v>207</v>
      </c>
      <c r="B138">
        <v>1</v>
      </c>
      <c r="C138" s="18" t="str">
        <f t="shared" si="2"/>
        <v>INSERT INTO `consolidados_ubicaciones` VALUES (207,1);</v>
      </c>
    </row>
    <row r="139" spans="1:3" x14ac:dyDescent="0.3">
      <c r="A139">
        <v>211</v>
      </c>
      <c r="B139">
        <v>834</v>
      </c>
      <c r="C139" s="18" t="str">
        <f t="shared" si="2"/>
        <v>INSERT INTO `consolidados_ubicaciones` VALUES (211,834);</v>
      </c>
    </row>
    <row r="140" spans="1:3" x14ac:dyDescent="0.3">
      <c r="A140">
        <v>212</v>
      </c>
      <c r="B140">
        <v>1</v>
      </c>
      <c r="C140" s="18" t="str">
        <f t="shared" si="2"/>
        <v>INSERT INTO `consolidados_ubicaciones` VALUES (212,1);</v>
      </c>
    </row>
    <row r="141" spans="1:3" x14ac:dyDescent="0.3">
      <c r="A141">
        <v>214</v>
      </c>
      <c r="B141">
        <v>26</v>
      </c>
      <c r="C141" s="18" t="str">
        <f t="shared" si="2"/>
        <v>INSERT INTO `consolidados_ubicaciones` VALUES (214,26);</v>
      </c>
    </row>
    <row r="142" spans="1:3" x14ac:dyDescent="0.3">
      <c r="A142">
        <v>215</v>
      </c>
      <c r="B142">
        <v>389</v>
      </c>
      <c r="C142" s="18" t="str">
        <f t="shared" si="2"/>
        <v>INSERT INTO `consolidados_ubicaciones` VALUES (215,389);</v>
      </c>
    </row>
    <row r="143" spans="1:3" x14ac:dyDescent="0.3">
      <c r="A143">
        <v>216</v>
      </c>
      <c r="B143">
        <v>1</v>
      </c>
      <c r="C143" s="18" t="str">
        <f t="shared" si="2"/>
        <v>INSERT INTO `consolidados_ubicaciones` VALUES (216,1);</v>
      </c>
    </row>
    <row r="144" spans="1:3" x14ac:dyDescent="0.3">
      <c r="A144">
        <v>218</v>
      </c>
      <c r="B144">
        <v>1</v>
      </c>
      <c r="C144" s="18" t="str">
        <f t="shared" si="2"/>
        <v>INSERT INTO `consolidados_ubicaciones` VALUES (218,1);</v>
      </c>
    </row>
    <row r="145" spans="1:3" x14ac:dyDescent="0.3">
      <c r="A145">
        <v>220</v>
      </c>
      <c r="B145">
        <v>663</v>
      </c>
      <c r="C145" s="18" t="str">
        <f t="shared" si="2"/>
        <v>INSERT INTO `consolidados_ubicaciones` VALUES (220,663);</v>
      </c>
    </row>
    <row r="146" spans="1:3" x14ac:dyDescent="0.3">
      <c r="A146">
        <v>221</v>
      </c>
      <c r="B146">
        <v>102</v>
      </c>
      <c r="C146" s="18" t="str">
        <f t="shared" si="2"/>
        <v>INSERT INTO `consolidados_ubicaciones` VALUES (221,102);</v>
      </c>
    </row>
    <row r="147" spans="1:3" x14ac:dyDescent="0.3">
      <c r="A147">
        <v>222</v>
      </c>
      <c r="B147">
        <v>102</v>
      </c>
      <c r="C147" s="18" t="str">
        <f t="shared" si="2"/>
        <v>INSERT INTO `consolidados_ubicaciones` VALUES (222,102);</v>
      </c>
    </row>
    <row r="148" spans="1:3" x14ac:dyDescent="0.3">
      <c r="A148">
        <v>224</v>
      </c>
      <c r="B148">
        <v>20</v>
      </c>
      <c r="C148" s="18" t="str">
        <f t="shared" si="2"/>
        <v>INSERT INTO `consolidados_ubicaciones` VALUES (224,20);</v>
      </c>
    </row>
    <row r="149" spans="1:3" x14ac:dyDescent="0.3">
      <c r="A149">
        <v>225</v>
      </c>
      <c r="B149">
        <v>1</v>
      </c>
      <c r="C149" s="18" t="str">
        <f t="shared" si="2"/>
        <v>INSERT INTO `consolidados_ubicaciones` VALUES (225,1);</v>
      </c>
    </row>
    <row r="150" spans="1:3" x14ac:dyDescent="0.3">
      <c r="A150">
        <v>227</v>
      </c>
      <c r="B150">
        <v>1</v>
      </c>
      <c r="C150" s="18" t="str">
        <f t="shared" si="2"/>
        <v>INSERT INTO `consolidados_ubicaciones` VALUES (227,1);</v>
      </c>
    </row>
    <row r="151" spans="1:3" x14ac:dyDescent="0.3">
      <c r="A151">
        <v>228</v>
      </c>
      <c r="B151">
        <v>389</v>
      </c>
      <c r="C151" s="18" t="str">
        <f t="shared" si="2"/>
        <v>INSERT INTO `consolidados_ubicaciones` VALUES (228,389);</v>
      </c>
    </row>
    <row r="152" spans="1:3" x14ac:dyDescent="0.3">
      <c r="A152">
        <v>230</v>
      </c>
      <c r="B152">
        <v>1</v>
      </c>
      <c r="C152" s="18" t="str">
        <f t="shared" si="2"/>
        <v>INSERT INTO `consolidados_ubicaciones` VALUES (230,1);</v>
      </c>
    </row>
    <row r="153" spans="1:3" x14ac:dyDescent="0.3">
      <c r="A153">
        <v>232</v>
      </c>
      <c r="B153">
        <v>1</v>
      </c>
      <c r="C153" s="18" t="str">
        <f t="shared" si="2"/>
        <v>INSERT INTO `consolidados_ubicaciones` VALUES (232,1);</v>
      </c>
    </row>
    <row r="154" spans="1:3" x14ac:dyDescent="0.3">
      <c r="A154">
        <v>233</v>
      </c>
      <c r="B154">
        <v>2</v>
      </c>
      <c r="C154" s="18" t="str">
        <f t="shared" si="2"/>
        <v>INSERT INTO `consolidados_ubicaciones` VALUES (233,2);</v>
      </c>
    </row>
    <row r="155" spans="1:3" x14ac:dyDescent="0.3">
      <c r="A155">
        <v>234</v>
      </c>
      <c r="B155">
        <v>1</v>
      </c>
      <c r="C155" s="18" t="str">
        <f t="shared" si="2"/>
        <v>INSERT INTO `consolidados_ubicaciones` VALUES (234,1);</v>
      </c>
    </row>
    <row r="156" spans="1:3" x14ac:dyDescent="0.3">
      <c r="A156">
        <v>241</v>
      </c>
      <c r="B156">
        <v>1</v>
      </c>
      <c r="C156" s="18" t="str">
        <f t="shared" si="2"/>
        <v>INSERT INTO `consolidados_ubicaciones` VALUES (241,1);</v>
      </c>
    </row>
    <row r="157" spans="1:3" x14ac:dyDescent="0.3">
      <c r="A157">
        <v>242</v>
      </c>
      <c r="B157">
        <v>1019</v>
      </c>
      <c r="C157" s="18" t="str">
        <f t="shared" si="2"/>
        <v>INSERT INTO `consolidados_ubicaciones` VALUES (242,1019);</v>
      </c>
    </row>
    <row r="158" spans="1:3" x14ac:dyDescent="0.3">
      <c r="A158">
        <v>242</v>
      </c>
      <c r="B158">
        <v>449</v>
      </c>
      <c r="C158" s="18" t="str">
        <f t="shared" si="2"/>
        <v>INSERT INTO `consolidados_ubicaciones` VALUES (242,449);</v>
      </c>
    </row>
    <row r="159" spans="1:3" x14ac:dyDescent="0.3">
      <c r="A159">
        <v>242</v>
      </c>
      <c r="B159">
        <v>79</v>
      </c>
      <c r="C159" s="18" t="str">
        <f t="shared" si="2"/>
        <v>INSERT INTO `consolidados_ubicaciones` VALUES (242,79);</v>
      </c>
    </row>
    <row r="160" spans="1:3" x14ac:dyDescent="0.3">
      <c r="A160">
        <v>245</v>
      </c>
      <c r="B160">
        <v>621</v>
      </c>
      <c r="C160" s="18" t="str">
        <f t="shared" si="2"/>
        <v>INSERT INTO `consolidados_ubicaciones` VALUES (245,621);</v>
      </c>
    </row>
    <row r="161" spans="1:3" x14ac:dyDescent="0.3">
      <c r="A161">
        <v>245</v>
      </c>
      <c r="B161">
        <v>593</v>
      </c>
      <c r="C161" s="18" t="str">
        <f t="shared" si="2"/>
        <v>INSERT INTO `consolidados_ubicaciones` VALUES (245,593);</v>
      </c>
    </row>
    <row r="162" spans="1:3" x14ac:dyDescent="0.3">
      <c r="A162">
        <v>245</v>
      </c>
      <c r="B162">
        <v>13</v>
      </c>
      <c r="C162" s="18" t="str">
        <f t="shared" si="2"/>
        <v>INSERT INTO `consolidados_ubicaciones` VALUES (245,13);</v>
      </c>
    </row>
    <row r="163" spans="1:3" x14ac:dyDescent="0.3">
      <c r="A163">
        <v>248</v>
      </c>
      <c r="B163">
        <v>389</v>
      </c>
      <c r="C163" s="18" t="str">
        <f t="shared" si="2"/>
        <v>INSERT INTO `consolidados_ubicaciones` VALUES (248,389);</v>
      </c>
    </row>
    <row r="164" spans="1:3" x14ac:dyDescent="0.3">
      <c r="A164">
        <v>249</v>
      </c>
      <c r="B164">
        <v>1</v>
      </c>
      <c r="C164" s="18" t="str">
        <f t="shared" si="2"/>
        <v>INSERT INTO `consolidados_ubicaciones` VALUES (249,1);</v>
      </c>
    </row>
    <row r="165" spans="1:3" x14ac:dyDescent="0.3">
      <c r="A165">
        <v>250</v>
      </c>
      <c r="B165">
        <v>1</v>
      </c>
      <c r="C165" s="18" t="str">
        <f t="shared" si="2"/>
        <v>INSERT INTO `consolidados_ubicaciones` VALUES (250,1);</v>
      </c>
    </row>
    <row r="166" spans="1:3" x14ac:dyDescent="0.3">
      <c r="A166">
        <v>251</v>
      </c>
      <c r="B166">
        <v>39</v>
      </c>
      <c r="C166" s="18" t="str">
        <f t="shared" si="2"/>
        <v>INSERT INTO `consolidados_ubicaciones` VALUES (251,39);</v>
      </c>
    </row>
    <row r="167" spans="1:3" x14ac:dyDescent="0.3">
      <c r="A167">
        <v>252</v>
      </c>
      <c r="B167">
        <v>1</v>
      </c>
      <c r="C167" s="18" t="str">
        <f t="shared" si="2"/>
        <v>INSERT INTO `consolidados_ubicaciones` VALUES (252,1);</v>
      </c>
    </row>
    <row r="168" spans="1:3" x14ac:dyDescent="0.3">
      <c r="A168">
        <v>253</v>
      </c>
      <c r="B168">
        <v>1</v>
      </c>
      <c r="C168" s="18" t="str">
        <f t="shared" si="2"/>
        <v>INSERT INTO `consolidados_ubicaciones` VALUES (253,1);</v>
      </c>
    </row>
    <row r="169" spans="1:3" x14ac:dyDescent="0.3">
      <c r="A169">
        <v>254</v>
      </c>
      <c r="B169">
        <v>1</v>
      </c>
      <c r="C169" s="18" t="str">
        <f t="shared" si="2"/>
        <v>INSERT INTO `consolidados_ubicaciones` VALUES (254,1);</v>
      </c>
    </row>
    <row r="170" spans="1:3" x14ac:dyDescent="0.3">
      <c r="A170">
        <v>255</v>
      </c>
      <c r="B170">
        <v>1</v>
      </c>
      <c r="C170" s="18" t="str">
        <f t="shared" si="2"/>
        <v>INSERT INTO `consolidados_ubicaciones` VALUES (255,1);</v>
      </c>
    </row>
    <row r="171" spans="1:3" x14ac:dyDescent="0.3">
      <c r="A171">
        <v>256</v>
      </c>
      <c r="B171">
        <v>389</v>
      </c>
      <c r="C171" s="18" t="str">
        <f t="shared" si="2"/>
        <v>INSERT INTO `consolidados_ubicaciones` VALUES (256,389);</v>
      </c>
    </row>
    <row r="172" spans="1:3" x14ac:dyDescent="0.3">
      <c r="A172">
        <v>258</v>
      </c>
      <c r="B172">
        <v>1</v>
      </c>
      <c r="C172" s="18" t="str">
        <f t="shared" si="2"/>
        <v>INSERT INTO `consolidados_ubicaciones` VALUES (258,1);</v>
      </c>
    </row>
    <row r="173" spans="1:3" x14ac:dyDescent="0.3">
      <c r="A173">
        <v>263</v>
      </c>
      <c r="B173">
        <v>1</v>
      </c>
      <c r="C173" s="18" t="str">
        <f t="shared" si="2"/>
        <v>INSERT INTO `consolidados_ubicaciones` VALUES (263,1);</v>
      </c>
    </row>
    <row r="174" spans="1:3" x14ac:dyDescent="0.3">
      <c r="A174">
        <v>265</v>
      </c>
      <c r="B174">
        <v>1</v>
      </c>
      <c r="C174" s="18" t="str">
        <f t="shared" si="2"/>
        <v>INSERT INTO `consolidados_ubicaciones` VALUES (265,1);</v>
      </c>
    </row>
    <row r="175" spans="1:3" x14ac:dyDescent="0.3">
      <c r="A175">
        <v>266</v>
      </c>
      <c r="B175">
        <v>64</v>
      </c>
      <c r="C175" s="18" t="str">
        <f t="shared" si="2"/>
        <v>INSERT INTO `consolidados_ubicaciones` VALUES (266,64);</v>
      </c>
    </row>
    <row r="176" spans="1:3" x14ac:dyDescent="0.3">
      <c r="A176">
        <v>268</v>
      </c>
      <c r="B176">
        <v>102</v>
      </c>
      <c r="C176" s="18" t="str">
        <f t="shared" si="2"/>
        <v>INSERT INTO `consolidados_ubicaciones` VALUES (268,102);</v>
      </c>
    </row>
    <row r="177" spans="1:3" x14ac:dyDescent="0.3">
      <c r="A177">
        <v>269</v>
      </c>
      <c r="B177">
        <v>1</v>
      </c>
      <c r="C177" s="18" t="str">
        <f t="shared" si="2"/>
        <v>INSERT INTO `consolidados_ubicaciones` VALUES (269,1);</v>
      </c>
    </row>
    <row r="178" spans="1:3" x14ac:dyDescent="0.3">
      <c r="A178">
        <v>270</v>
      </c>
      <c r="B178">
        <v>1</v>
      </c>
      <c r="C178" s="18" t="str">
        <f t="shared" si="2"/>
        <v>INSERT INTO `consolidados_ubicaciones` VALUES (270,1);</v>
      </c>
    </row>
    <row r="179" spans="1:3" x14ac:dyDescent="0.3">
      <c r="A179">
        <v>274</v>
      </c>
      <c r="B179">
        <v>1</v>
      </c>
      <c r="C179" s="18" t="str">
        <f t="shared" si="2"/>
        <v>INSERT INTO `consolidados_ubicaciones` VALUES (274,1);</v>
      </c>
    </row>
    <row r="180" spans="1:3" x14ac:dyDescent="0.3">
      <c r="A180">
        <v>275</v>
      </c>
      <c r="B180">
        <v>1</v>
      </c>
      <c r="C180" s="18" t="str">
        <f t="shared" si="2"/>
        <v>INSERT INTO `consolidados_ubicaciones` VALUES (275,1);</v>
      </c>
    </row>
    <row r="181" spans="1:3" x14ac:dyDescent="0.3">
      <c r="A181">
        <v>276</v>
      </c>
      <c r="B181">
        <v>935</v>
      </c>
      <c r="C181" s="18" t="str">
        <f t="shared" si="2"/>
        <v>INSERT INTO `consolidados_ubicaciones` VALUES (276,935);</v>
      </c>
    </row>
    <row r="182" spans="1:3" x14ac:dyDescent="0.3">
      <c r="A182">
        <v>276</v>
      </c>
      <c r="B182">
        <v>927</v>
      </c>
      <c r="C182" s="18" t="str">
        <f t="shared" si="2"/>
        <v>INSERT INTO `consolidados_ubicaciones` VALUES (276,927);</v>
      </c>
    </row>
    <row r="183" spans="1:3" x14ac:dyDescent="0.3">
      <c r="A183">
        <v>276</v>
      </c>
      <c r="B183">
        <v>664</v>
      </c>
      <c r="C183" s="18" t="str">
        <f t="shared" si="2"/>
        <v>INSERT INTO `consolidados_ubicaciones` VALUES (276,664);</v>
      </c>
    </row>
    <row r="184" spans="1:3" x14ac:dyDescent="0.3">
      <c r="A184">
        <v>276</v>
      </c>
      <c r="B184">
        <v>520</v>
      </c>
      <c r="C184" s="18" t="str">
        <f t="shared" si="2"/>
        <v>INSERT INTO `consolidados_ubicaciones` VALUES (276,520);</v>
      </c>
    </row>
    <row r="185" spans="1:3" x14ac:dyDescent="0.3">
      <c r="A185">
        <v>276</v>
      </c>
      <c r="B185">
        <v>304</v>
      </c>
      <c r="C185" s="18" t="str">
        <f t="shared" si="2"/>
        <v>INSERT INTO `consolidados_ubicaciones` VALUES (276,304);</v>
      </c>
    </row>
    <row r="186" spans="1:3" x14ac:dyDescent="0.3">
      <c r="A186">
        <v>277</v>
      </c>
      <c r="B186">
        <v>663</v>
      </c>
      <c r="C186" s="18" t="str">
        <f t="shared" si="2"/>
        <v>INSERT INTO `consolidados_ubicaciones` VALUES (277,663);</v>
      </c>
    </row>
    <row r="187" spans="1:3" x14ac:dyDescent="0.3">
      <c r="A187">
        <v>278</v>
      </c>
      <c r="B187">
        <v>26</v>
      </c>
      <c r="C187" s="18" t="str">
        <f t="shared" si="2"/>
        <v>INSERT INTO `consolidados_ubicaciones` VALUES (278,26);</v>
      </c>
    </row>
    <row r="188" spans="1:3" x14ac:dyDescent="0.3">
      <c r="A188">
        <v>281</v>
      </c>
      <c r="B188">
        <v>1</v>
      </c>
      <c r="C188" s="18" t="str">
        <f t="shared" si="2"/>
        <v>INSERT INTO `consolidados_ubicaciones` VALUES (281,1);</v>
      </c>
    </row>
    <row r="189" spans="1:3" x14ac:dyDescent="0.3">
      <c r="A189">
        <v>282</v>
      </c>
      <c r="B189">
        <v>1</v>
      </c>
      <c r="C189" s="18" t="str">
        <f t="shared" si="2"/>
        <v>INSERT INTO `consolidados_ubicaciones` VALUES (282,1);</v>
      </c>
    </row>
    <row r="190" spans="1:3" x14ac:dyDescent="0.3">
      <c r="A190">
        <v>284</v>
      </c>
      <c r="B190">
        <v>1</v>
      </c>
      <c r="C190" s="18" t="str">
        <f t="shared" si="2"/>
        <v>INSERT INTO `consolidados_ubicaciones` VALUES (284,1);</v>
      </c>
    </row>
    <row r="191" spans="1:3" x14ac:dyDescent="0.3">
      <c r="A191">
        <v>285</v>
      </c>
      <c r="B191">
        <v>39</v>
      </c>
      <c r="C191" s="18" t="str">
        <f t="shared" si="2"/>
        <v>INSERT INTO `consolidados_ubicaciones` VALUES (285,39);</v>
      </c>
    </row>
    <row r="192" spans="1:3" x14ac:dyDescent="0.3">
      <c r="A192">
        <v>286</v>
      </c>
      <c r="B192">
        <v>812</v>
      </c>
      <c r="C192" s="18" t="str">
        <f t="shared" si="2"/>
        <v>INSERT INTO `consolidados_ubicaciones` VALUES (286,812);</v>
      </c>
    </row>
    <row r="193" spans="1:3" x14ac:dyDescent="0.3">
      <c r="A193">
        <v>287</v>
      </c>
      <c r="B193">
        <v>26</v>
      </c>
      <c r="C193" s="18" t="str">
        <f t="shared" si="2"/>
        <v>INSERT INTO `consolidados_ubicaciones` VALUES (287,26);</v>
      </c>
    </row>
    <row r="194" spans="1:3" x14ac:dyDescent="0.3">
      <c r="A194">
        <v>288</v>
      </c>
      <c r="B194">
        <v>16</v>
      </c>
      <c r="C194" s="18" t="str">
        <f t="shared" si="2"/>
        <v>INSERT INTO `consolidados_ubicaciones` VALUES (288,16);</v>
      </c>
    </row>
    <row r="195" spans="1:3" x14ac:dyDescent="0.3">
      <c r="A195">
        <v>289</v>
      </c>
      <c r="B195">
        <v>1</v>
      </c>
      <c r="C195" s="18" t="str">
        <f t="shared" ref="C195:C258" si="3">_xlfn.CONCAT("INSERT INTO `consolidados_ubicaciones` VALUES (",A195, ",",B195,");")</f>
        <v>INSERT INTO `consolidados_ubicaciones` VALUES (289,1);</v>
      </c>
    </row>
    <row r="196" spans="1:3" x14ac:dyDescent="0.3">
      <c r="A196">
        <v>290</v>
      </c>
      <c r="B196">
        <v>953</v>
      </c>
      <c r="C196" s="18" t="str">
        <f t="shared" si="3"/>
        <v>INSERT INTO `consolidados_ubicaciones` VALUES (290,953);</v>
      </c>
    </row>
    <row r="197" spans="1:3" x14ac:dyDescent="0.3">
      <c r="A197">
        <v>291</v>
      </c>
      <c r="B197">
        <v>1</v>
      </c>
      <c r="C197" s="18" t="str">
        <f t="shared" si="3"/>
        <v>INSERT INTO `consolidados_ubicaciones` VALUES (291,1);</v>
      </c>
    </row>
    <row r="198" spans="1:3" x14ac:dyDescent="0.3">
      <c r="A198">
        <v>292</v>
      </c>
      <c r="B198">
        <v>1</v>
      </c>
      <c r="C198" s="18" t="str">
        <f t="shared" si="3"/>
        <v>INSERT INTO `consolidados_ubicaciones` VALUES (292,1);</v>
      </c>
    </row>
    <row r="199" spans="1:3" x14ac:dyDescent="0.3">
      <c r="A199">
        <v>293</v>
      </c>
      <c r="B199">
        <v>1</v>
      </c>
      <c r="C199" s="18" t="str">
        <f t="shared" si="3"/>
        <v>INSERT INTO `consolidados_ubicaciones` VALUES (293,1);</v>
      </c>
    </row>
    <row r="200" spans="1:3" x14ac:dyDescent="0.3">
      <c r="A200">
        <v>295</v>
      </c>
      <c r="B200">
        <v>2</v>
      </c>
      <c r="C200" s="18" t="str">
        <f t="shared" si="3"/>
        <v>INSERT INTO `consolidados_ubicaciones` VALUES (295,2);</v>
      </c>
    </row>
    <row r="201" spans="1:3" x14ac:dyDescent="0.3">
      <c r="A201">
        <v>297</v>
      </c>
      <c r="B201">
        <v>1</v>
      </c>
      <c r="C201" s="18" t="str">
        <f t="shared" si="3"/>
        <v>INSERT INTO `consolidados_ubicaciones` VALUES (297,1);</v>
      </c>
    </row>
    <row r="202" spans="1:3" x14ac:dyDescent="0.3">
      <c r="A202">
        <v>298</v>
      </c>
      <c r="B202">
        <v>1</v>
      </c>
      <c r="C202" s="18" t="str">
        <f t="shared" si="3"/>
        <v>INSERT INTO `consolidados_ubicaciones` VALUES (298,1);</v>
      </c>
    </row>
    <row r="203" spans="1:3" x14ac:dyDescent="0.3">
      <c r="A203">
        <v>299</v>
      </c>
      <c r="B203">
        <v>1</v>
      </c>
      <c r="C203" s="18" t="str">
        <f t="shared" si="3"/>
        <v>INSERT INTO `consolidados_ubicaciones` VALUES (299,1);</v>
      </c>
    </row>
    <row r="204" spans="1:3" x14ac:dyDescent="0.3">
      <c r="A204">
        <v>301</v>
      </c>
      <c r="B204">
        <v>1</v>
      </c>
      <c r="C204" s="18" t="str">
        <f t="shared" si="3"/>
        <v>INSERT INTO `consolidados_ubicaciones` VALUES (301,1);</v>
      </c>
    </row>
    <row r="205" spans="1:3" x14ac:dyDescent="0.3">
      <c r="A205">
        <v>305</v>
      </c>
      <c r="B205">
        <v>1</v>
      </c>
      <c r="C205" s="18" t="str">
        <f t="shared" si="3"/>
        <v>INSERT INTO `consolidados_ubicaciones` VALUES (305,1);</v>
      </c>
    </row>
    <row r="206" spans="1:3" x14ac:dyDescent="0.3">
      <c r="A206">
        <v>307</v>
      </c>
      <c r="B206">
        <v>1</v>
      </c>
      <c r="C206" s="18" t="str">
        <f t="shared" si="3"/>
        <v>INSERT INTO `consolidados_ubicaciones` VALUES (307,1);</v>
      </c>
    </row>
    <row r="207" spans="1:3" x14ac:dyDescent="0.3">
      <c r="A207">
        <v>314</v>
      </c>
      <c r="B207">
        <v>1</v>
      </c>
      <c r="C207" s="18" t="str">
        <f t="shared" si="3"/>
        <v>INSERT INTO `consolidados_ubicaciones` VALUES (314,1);</v>
      </c>
    </row>
    <row r="208" spans="1:3" x14ac:dyDescent="0.3">
      <c r="A208">
        <v>315</v>
      </c>
      <c r="B208">
        <v>1</v>
      </c>
      <c r="C208" s="18" t="str">
        <f t="shared" si="3"/>
        <v>INSERT INTO `consolidados_ubicaciones` VALUES (315,1);</v>
      </c>
    </row>
    <row r="209" spans="1:3" x14ac:dyDescent="0.3">
      <c r="A209">
        <v>317</v>
      </c>
      <c r="B209">
        <v>663</v>
      </c>
      <c r="C209" s="18" t="str">
        <f t="shared" si="3"/>
        <v>INSERT INTO `consolidados_ubicaciones` VALUES (317,663);</v>
      </c>
    </row>
    <row r="210" spans="1:3" x14ac:dyDescent="0.3">
      <c r="A210">
        <v>320</v>
      </c>
      <c r="B210">
        <v>1</v>
      </c>
      <c r="C210" s="18" t="str">
        <f t="shared" si="3"/>
        <v>INSERT INTO `consolidados_ubicaciones` VALUES (320,1);</v>
      </c>
    </row>
    <row r="211" spans="1:3" x14ac:dyDescent="0.3">
      <c r="A211">
        <v>321</v>
      </c>
      <c r="B211">
        <v>1</v>
      </c>
      <c r="C211" s="18" t="str">
        <f t="shared" si="3"/>
        <v>INSERT INTO `consolidados_ubicaciones` VALUES (321,1);</v>
      </c>
    </row>
    <row r="212" spans="1:3" x14ac:dyDescent="0.3">
      <c r="A212">
        <v>322</v>
      </c>
      <c r="B212">
        <v>26</v>
      </c>
      <c r="C212" s="18" t="str">
        <f t="shared" si="3"/>
        <v>INSERT INTO `consolidados_ubicaciones` VALUES (322,26);</v>
      </c>
    </row>
    <row r="213" spans="1:3" x14ac:dyDescent="0.3">
      <c r="A213">
        <v>323</v>
      </c>
      <c r="B213">
        <v>1</v>
      </c>
      <c r="C213" s="18" t="str">
        <f t="shared" si="3"/>
        <v>INSERT INTO `consolidados_ubicaciones` VALUES (323,1);</v>
      </c>
    </row>
    <row r="214" spans="1:3" x14ac:dyDescent="0.3">
      <c r="A214">
        <v>324</v>
      </c>
      <c r="B214">
        <v>26</v>
      </c>
      <c r="C214" s="18" t="str">
        <f t="shared" si="3"/>
        <v>INSERT INTO `consolidados_ubicaciones` VALUES (324,26);</v>
      </c>
    </row>
    <row r="215" spans="1:3" x14ac:dyDescent="0.3">
      <c r="A215">
        <v>325</v>
      </c>
      <c r="B215">
        <v>26</v>
      </c>
      <c r="C215" s="18" t="str">
        <f t="shared" si="3"/>
        <v>INSERT INTO `consolidados_ubicaciones` VALUES (325,26);</v>
      </c>
    </row>
    <row r="216" spans="1:3" x14ac:dyDescent="0.3">
      <c r="A216">
        <v>326</v>
      </c>
      <c r="B216">
        <v>26</v>
      </c>
      <c r="C216" s="18" t="str">
        <f t="shared" si="3"/>
        <v>INSERT INTO `consolidados_ubicaciones` VALUES (326,26);</v>
      </c>
    </row>
    <row r="217" spans="1:3" x14ac:dyDescent="0.3">
      <c r="A217">
        <v>327</v>
      </c>
      <c r="B217">
        <v>1</v>
      </c>
      <c r="C217" s="18" t="str">
        <f t="shared" si="3"/>
        <v>INSERT INTO `consolidados_ubicaciones` VALUES (327,1);</v>
      </c>
    </row>
    <row r="218" spans="1:3" x14ac:dyDescent="0.3">
      <c r="A218">
        <v>328</v>
      </c>
      <c r="B218">
        <v>1</v>
      </c>
      <c r="C218" s="18" t="str">
        <f t="shared" si="3"/>
        <v>INSERT INTO `consolidados_ubicaciones` VALUES (328,1);</v>
      </c>
    </row>
    <row r="219" spans="1:3" x14ac:dyDescent="0.3">
      <c r="A219">
        <v>331</v>
      </c>
      <c r="B219">
        <v>1</v>
      </c>
      <c r="C219" s="18" t="str">
        <f t="shared" si="3"/>
        <v>INSERT INTO `consolidados_ubicaciones` VALUES (331,1);</v>
      </c>
    </row>
    <row r="220" spans="1:3" x14ac:dyDescent="0.3">
      <c r="A220">
        <v>334</v>
      </c>
      <c r="B220">
        <v>663</v>
      </c>
      <c r="C220" s="18" t="str">
        <f t="shared" si="3"/>
        <v>INSERT INTO `consolidados_ubicaciones` VALUES (334,663);</v>
      </c>
    </row>
    <row r="221" spans="1:3" x14ac:dyDescent="0.3">
      <c r="A221">
        <v>339</v>
      </c>
      <c r="B221">
        <v>1</v>
      </c>
      <c r="C221" s="18" t="str">
        <f t="shared" si="3"/>
        <v>INSERT INTO `consolidados_ubicaciones` VALUES (339,1);</v>
      </c>
    </row>
    <row r="222" spans="1:3" x14ac:dyDescent="0.3">
      <c r="A222">
        <v>340</v>
      </c>
      <c r="B222">
        <v>1</v>
      </c>
      <c r="C222" s="18" t="str">
        <f t="shared" si="3"/>
        <v>INSERT INTO `consolidados_ubicaciones` VALUES (340,1);</v>
      </c>
    </row>
    <row r="223" spans="1:3" x14ac:dyDescent="0.3">
      <c r="A223">
        <v>341</v>
      </c>
      <c r="B223">
        <v>1</v>
      </c>
      <c r="C223" s="18" t="str">
        <f t="shared" si="3"/>
        <v>INSERT INTO `consolidados_ubicaciones` VALUES (341,1);</v>
      </c>
    </row>
    <row r="224" spans="1:3" x14ac:dyDescent="0.3">
      <c r="A224">
        <v>342</v>
      </c>
      <c r="B224">
        <v>1</v>
      </c>
      <c r="C224" s="18" t="str">
        <f t="shared" si="3"/>
        <v>INSERT INTO `consolidados_ubicaciones` VALUES (342,1);</v>
      </c>
    </row>
    <row r="225" spans="1:3" x14ac:dyDescent="0.3">
      <c r="A225">
        <v>344</v>
      </c>
      <c r="B225">
        <v>2</v>
      </c>
      <c r="C225" s="18" t="str">
        <f t="shared" si="3"/>
        <v>INSERT INTO `consolidados_ubicaciones` VALUES (344,2);</v>
      </c>
    </row>
    <row r="226" spans="1:3" x14ac:dyDescent="0.3">
      <c r="A226">
        <v>345</v>
      </c>
      <c r="B226">
        <v>1</v>
      </c>
      <c r="C226" s="18" t="str">
        <f t="shared" si="3"/>
        <v>INSERT INTO `consolidados_ubicaciones` VALUES (345,1);</v>
      </c>
    </row>
    <row r="227" spans="1:3" x14ac:dyDescent="0.3">
      <c r="A227">
        <v>347</v>
      </c>
      <c r="B227">
        <v>1</v>
      </c>
      <c r="C227" s="18" t="str">
        <f t="shared" si="3"/>
        <v>INSERT INTO `consolidados_ubicaciones` VALUES (347,1);</v>
      </c>
    </row>
    <row r="228" spans="1:3" x14ac:dyDescent="0.3">
      <c r="A228">
        <v>349</v>
      </c>
      <c r="B228">
        <v>1</v>
      </c>
      <c r="C228" s="18" t="str">
        <f t="shared" si="3"/>
        <v>INSERT INTO `consolidados_ubicaciones` VALUES (349,1);</v>
      </c>
    </row>
    <row r="229" spans="1:3" x14ac:dyDescent="0.3">
      <c r="A229">
        <v>356</v>
      </c>
      <c r="B229">
        <v>1</v>
      </c>
      <c r="C229" s="18" t="str">
        <f t="shared" si="3"/>
        <v>INSERT INTO `consolidados_ubicaciones` VALUES (356,1);</v>
      </c>
    </row>
    <row r="230" spans="1:3" x14ac:dyDescent="0.3">
      <c r="A230">
        <v>358</v>
      </c>
      <c r="B230">
        <v>1</v>
      </c>
      <c r="C230" s="18" t="str">
        <f t="shared" si="3"/>
        <v>INSERT INTO `consolidados_ubicaciones` VALUES (358,1);</v>
      </c>
    </row>
    <row r="231" spans="1:3" x14ac:dyDescent="0.3">
      <c r="A231">
        <v>360</v>
      </c>
      <c r="B231">
        <v>1</v>
      </c>
      <c r="C231" s="18" t="str">
        <f t="shared" si="3"/>
        <v>INSERT INTO `consolidados_ubicaciones` VALUES (360,1);</v>
      </c>
    </row>
    <row r="232" spans="1:3" x14ac:dyDescent="0.3">
      <c r="A232">
        <v>362</v>
      </c>
      <c r="B232">
        <v>1</v>
      </c>
      <c r="C232" s="18" t="str">
        <f t="shared" si="3"/>
        <v>INSERT INTO `consolidados_ubicaciones` VALUES (362,1);</v>
      </c>
    </row>
    <row r="233" spans="1:3" x14ac:dyDescent="0.3">
      <c r="A233">
        <v>363</v>
      </c>
      <c r="B233">
        <v>1</v>
      </c>
      <c r="C233" s="18" t="str">
        <f t="shared" si="3"/>
        <v>INSERT INTO `consolidados_ubicaciones` VALUES (363,1);</v>
      </c>
    </row>
    <row r="234" spans="1:3" x14ac:dyDescent="0.3">
      <c r="A234">
        <v>364</v>
      </c>
      <c r="B234">
        <v>26</v>
      </c>
      <c r="C234" s="18" t="str">
        <f t="shared" si="3"/>
        <v>INSERT INTO `consolidados_ubicaciones` VALUES (364,26);</v>
      </c>
    </row>
    <row r="235" spans="1:3" x14ac:dyDescent="0.3">
      <c r="A235">
        <v>367</v>
      </c>
      <c r="B235">
        <v>1</v>
      </c>
      <c r="C235" s="18" t="str">
        <f t="shared" si="3"/>
        <v>INSERT INTO `consolidados_ubicaciones` VALUES (367,1);</v>
      </c>
    </row>
    <row r="236" spans="1:3" x14ac:dyDescent="0.3">
      <c r="A236">
        <v>370</v>
      </c>
      <c r="B236">
        <v>1</v>
      </c>
      <c r="C236" s="18" t="str">
        <f t="shared" si="3"/>
        <v>INSERT INTO `consolidados_ubicaciones` VALUES (370,1);</v>
      </c>
    </row>
    <row r="237" spans="1:3" x14ac:dyDescent="0.3">
      <c r="A237">
        <v>371</v>
      </c>
      <c r="B237">
        <v>381</v>
      </c>
      <c r="C237" s="18" t="str">
        <f t="shared" si="3"/>
        <v>INSERT INTO `consolidados_ubicaciones` VALUES (371,381);</v>
      </c>
    </row>
    <row r="238" spans="1:3" x14ac:dyDescent="0.3">
      <c r="A238">
        <v>372</v>
      </c>
      <c r="B238">
        <v>39</v>
      </c>
      <c r="C238" s="18" t="str">
        <f t="shared" si="3"/>
        <v>INSERT INTO `consolidados_ubicaciones` VALUES (372,39);</v>
      </c>
    </row>
    <row r="239" spans="1:3" x14ac:dyDescent="0.3">
      <c r="A239">
        <v>373</v>
      </c>
      <c r="B239">
        <v>1</v>
      </c>
      <c r="C239" s="18" t="str">
        <f t="shared" si="3"/>
        <v>INSERT INTO `consolidados_ubicaciones` VALUES (373,1);</v>
      </c>
    </row>
    <row r="240" spans="1:3" x14ac:dyDescent="0.3">
      <c r="A240">
        <v>374</v>
      </c>
      <c r="B240">
        <v>1</v>
      </c>
      <c r="C240" s="18" t="str">
        <f t="shared" si="3"/>
        <v>INSERT INTO `consolidados_ubicaciones` VALUES (374,1);</v>
      </c>
    </row>
    <row r="241" spans="1:3" x14ac:dyDescent="0.3">
      <c r="A241">
        <v>375</v>
      </c>
      <c r="B241">
        <v>1</v>
      </c>
      <c r="C241" s="18" t="str">
        <f t="shared" si="3"/>
        <v>INSERT INTO `consolidados_ubicaciones` VALUES (375,1);</v>
      </c>
    </row>
    <row r="242" spans="1:3" x14ac:dyDescent="0.3">
      <c r="A242">
        <v>376</v>
      </c>
      <c r="B242">
        <v>1</v>
      </c>
      <c r="C242" s="18" t="str">
        <f t="shared" si="3"/>
        <v>INSERT INTO `consolidados_ubicaciones` VALUES (376,1);</v>
      </c>
    </row>
    <row r="243" spans="1:3" x14ac:dyDescent="0.3">
      <c r="A243">
        <v>377</v>
      </c>
      <c r="B243">
        <v>1</v>
      </c>
      <c r="C243" s="18" t="str">
        <f t="shared" si="3"/>
        <v>INSERT INTO `consolidados_ubicaciones` VALUES (377,1);</v>
      </c>
    </row>
    <row r="244" spans="1:3" x14ac:dyDescent="0.3">
      <c r="A244">
        <v>378</v>
      </c>
      <c r="B244">
        <v>1</v>
      </c>
      <c r="C244" s="18" t="str">
        <f t="shared" si="3"/>
        <v>INSERT INTO `consolidados_ubicaciones` VALUES (378,1);</v>
      </c>
    </row>
    <row r="245" spans="1:3" x14ac:dyDescent="0.3">
      <c r="A245">
        <v>380</v>
      </c>
      <c r="B245">
        <v>1</v>
      </c>
      <c r="C245" s="18" t="str">
        <f t="shared" si="3"/>
        <v>INSERT INTO `consolidados_ubicaciones` VALUES (380,1);</v>
      </c>
    </row>
    <row r="246" spans="1:3" x14ac:dyDescent="0.3">
      <c r="A246">
        <v>382</v>
      </c>
      <c r="B246">
        <v>1</v>
      </c>
      <c r="C246" s="18" t="str">
        <f t="shared" si="3"/>
        <v>INSERT INTO `consolidados_ubicaciones` VALUES (382,1);</v>
      </c>
    </row>
    <row r="247" spans="1:3" x14ac:dyDescent="0.3">
      <c r="A247">
        <v>383</v>
      </c>
      <c r="B247">
        <v>1</v>
      </c>
      <c r="C247" s="18" t="str">
        <f t="shared" si="3"/>
        <v>INSERT INTO `consolidados_ubicaciones` VALUES (383,1);</v>
      </c>
    </row>
    <row r="248" spans="1:3" x14ac:dyDescent="0.3">
      <c r="A248">
        <v>386</v>
      </c>
      <c r="B248">
        <v>1</v>
      </c>
      <c r="C248" s="18" t="str">
        <f t="shared" si="3"/>
        <v>INSERT INTO `consolidados_ubicaciones` VALUES (386,1);</v>
      </c>
    </row>
    <row r="249" spans="1:3" x14ac:dyDescent="0.3">
      <c r="A249">
        <v>389</v>
      </c>
      <c r="B249">
        <v>26</v>
      </c>
      <c r="C249" s="18" t="str">
        <f t="shared" si="3"/>
        <v>INSERT INTO `consolidados_ubicaciones` VALUES (389,26);</v>
      </c>
    </row>
    <row r="250" spans="1:3" x14ac:dyDescent="0.3">
      <c r="A250">
        <v>392</v>
      </c>
      <c r="B250">
        <v>1</v>
      </c>
      <c r="C250" s="18" t="str">
        <f t="shared" si="3"/>
        <v>INSERT INTO `consolidados_ubicaciones` VALUES (392,1);</v>
      </c>
    </row>
    <row r="251" spans="1:3" x14ac:dyDescent="0.3">
      <c r="A251">
        <v>393</v>
      </c>
      <c r="B251">
        <v>1</v>
      </c>
      <c r="C251" s="18" t="str">
        <f t="shared" si="3"/>
        <v>INSERT INTO `consolidados_ubicaciones` VALUES (393,1);</v>
      </c>
    </row>
    <row r="252" spans="1:3" x14ac:dyDescent="0.3">
      <c r="A252">
        <v>394</v>
      </c>
      <c r="B252">
        <v>102</v>
      </c>
      <c r="C252" s="18" t="str">
        <f t="shared" si="3"/>
        <v>INSERT INTO `consolidados_ubicaciones` VALUES (394,102);</v>
      </c>
    </row>
    <row r="253" spans="1:3" x14ac:dyDescent="0.3">
      <c r="A253">
        <v>397</v>
      </c>
      <c r="B253">
        <v>1</v>
      </c>
      <c r="C253" s="18" t="str">
        <f t="shared" si="3"/>
        <v>INSERT INTO `consolidados_ubicaciones` VALUES (397,1);</v>
      </c>
    </row>
    <row r="254" spans="1:3" x14ac:dyDescent="0.3">
      <c r="A254">
        <v>401</v>
      </c>
      <c r="B254">
        <v>425</v>
      </c>
      <c r="C254" s="18" t="str">
        <f t="shared" si="3"/>
        <v>INSERT INTO `consolidados_ubicaciones` VALUES (401,425);</v>
      </c>
    </row>
    <row r="255" spans="1:3" x14ac:dyDescent="0.3">
      <c r="A255">
        <v>402</v>
      </c>
      <c r="B255">
        <v>935</v>
      </c>
      <c r="C255" s="18" t="str">
        <f t="shared" si="3"/>
        <v>INSERT INTO `consolidados_ubicaciones` VALUES (402,935);</v>
      </c>
    </row>
    <row r="256" spans="1:3" x14ac:dyDescent="0.3">
      <c r="A256">
        <v>402</v>
      </c>
      <c r="B256">
        <v>927</v>
      </c>
      <c r="C256" s="18" t="str">
        <f t="shared" si="3"/>
        <v>INSERT INTO `consolidados_ubicaciones` VALUES (402,927);</v>
      </c>
    </row>
    <row r="257" spans="1:3" x14ac:dyDescent="0.3">
      <c r="A257">
        <v>402</v>
      </c>
      <c r="B257">
        <v>664</v>
      </c>
      <c r="C257" s="18" t="str">
        <f t="shared" si="3"/>
        <v>INSERT INTO `consolidados_ubicaciones` VALUES (402,664);</v>
      </c>
    </row>
    <row r="258" spans="1:3" x14ac:dyDescent="0.3">
      <c r="A258">
        <v>402</v>
      </c>
      <c r="B258">
        <v>520</v>
      </c>
      <c r="C258" s="18" t="str">
        <f t="shared" si="3"/>
        <v>INSERT INTO `consolidados_ubicaciones` VALUES (402,520);</v>
      </c>
    </row>
    <row r="259" spans="1:3" x14ac:dyDescent="0.3">
      <c r="A259">
        <v>402</v>
      </c>
      <c r="B259">
        <v>304</v>
      </c>
      <c r="C259" s="18" t="str">
        <f t="shared" ref="C259:C322" si="4">_xlfn.CONCAT("INSERT INTO `consolidados_ubicaciones` VALUES (",A259, ",",B259,");")</f>
        <v>INSERT INTO `consolidados_ubicaciones` VALUES (402,304);</v>
      </c>
    </row>
    <row r="260" spans="1:3" x14ac:dyDescent="0.3">
      <c r="A260">
        <v>403</v>
      </c>
      <c r="B260">
        <v>1</v>
      </c>
      <c r="C260" s="18" t="str">
        <f t="shared" si="4"/>
        <v>INSERT INTO `consolidados_ubicaciones` VALUES (403,1);</v>
      </c>
    </row>
    <row r="261" spans="1:3" x14ac:dyDescent="0.3">
      <c r="A261">
        <v>404</v>
      </c>
      <c r="B261">
        <v>1</v>
      </c>
      <c r="C261" s="18" t="str">
        <f t="shared" si="4"/>
        <v>INSERT INTO `consolidados_ubicaciones` VALUES (404,1);</v>
      </c>
    </row>
    <row r="262" spans="1:3" x14ac:dyDescent="0.3">
      <c r="A262">
        <v>405</v>
      </c>
      <c r="B262">
        <v>1</v>
      </c>
      <c r="C262" s="18" t="str">
        <f t="shared" si="4"/>
        <v>INSERT INTO `consolidados_ubicaciones` VALUES (405,1);</v>
      </c>
    </row>
    <row r="263" spans="1:3" x14ac:dyDescent="0.3">
      <c r="A263">
        <v>406</v>
      </c>
      <c r="B263">
        <v>1</v>
      </c>
      <c r="C263" s="18" t="str">
        <f t="shared" si="4"/>
        <v>INSERT INTO `consolidados_ubicaciones` VALUES (406,1);</v>
      </c>
    </row>
    <row r="264" spans="1:3" x14ac:dyDescent="0.3">
      <c r="A264">
        <v>409</v>
      </c>
      <c r="B264">
        <v>1</v>
      </c>
      <c r="C264" s="18" t="str">
        <f t="shared" si="4"/>
        <v>INSERT INTO `consolidados_ubicaciones` VALUES (409,1);</v>
      </c>
    </row>
    <row r="265" spans="1:3" x14ac:dyDescent="0.3">
      <c r="A265">
        <v>411</v>
      </c>
      <c r="B265">
        <v>9</v>
      </c>
      <c r="C265" s="18" t="str">
        <f t="shared" si="4"/>
        <v>INSERT INTO `consolidados_ubicaciones` VALUES (411,9);</v>
      </c>
    </row>
    <row r="266" spans="1:3" x14ac:dyDescent="0.3">
      <c r="A266">
        <v>412</v>
      </c>
      <c r="B266">
        <v>1</v>
      </c>
      <c r="C266" s="18" t="str">
        <f t="shared" si="4"/>
        <v>INSERT INTO `consolidados_ubicaciones` VALUES (412,1);</v>
      </c>
    </row>
    <row r="267" spans="1:3" x14ac:dyDescent="0.3">
      <c r="A267">
        <v>413</v>
      </c>
      <c r="B267">
        <v>1</v>
      </c>
      <c r="C267" s="18" t="str">
        <f t="shared" si="4"/>
        <v>INSERT INTO `consolidados_ubicaciones` VALUES (413,1);</v>
      </c>
    </row>
    <row r="268" spans="1:3" x14ac:dyDescent="0.3">
      <c r="A268">
        <v>414</v>
      </c>
      <c r="B268">
        <v>1</v>
      </c>
      <c r="C268" s="18" t="str">
        <f t="shared" si="4"/>
        <v>INSERT INTO `consolidados_ubicaciones` VALUES (414,1);</v>
      </c>
    </row>
    <row r="269" spans="1:3" x14ac:dyDescent="0.3">
      <c r="A269">
        <v>416</v>
      </c>
      <c r="B269">
        <v>26</v>
      </c>
      <c r="C269" s="18" t="str">
        <f t="shared" si="4"/>
        <v>INSERT INTO `consolidados_ubicaciones` VALUES (416,26);</v>
      </c>
    </row>
    <row r="270" spans="1:3" x14ac:dyDescent="0.3">
      <c r="A270">
        <v>418</v>
      </c>
      <c r="B270">
        <v>667</v>
      </c>
      <c r="C270" s="18" t="str">
        <f t="shared" si="4"/>
        <v>INSERT INTO `consolidados_ubicaciones` VALUES (418,667);</v>
      </c>
    </row>
    <row r="271" spans="1:3" x14ac:dyDescent="0.3">
      <c r="A271">
        <v>421</v>
      </c>
      <c r="B271">
        <v>1015</v>
      </c>
      <c r="C271" s="18" t="str">
        <f t="shared" si="4"/>
        <v>INSERT INTO `consolidados_ubicaciones` VALUES (421,1015);</v>
      </c>
    </row>
    <row r="272" spans="1:3" x14ac:dyDescent="0.3">
      <c r="A272">
        <v>423</v>
      </c>
      <c r="B272">
        <v>1</v>
      </c>
      <c r="C272" s="18" t="str">
        <f t="shared" si="4"/>
        <v>INSERT INTO `consolidados_ubicaciones` VALUES (423,1);</v>
      </c>
    </row>
    <row r="273" spans="1:3" x14ac:dyDescent="0.3">
      <c r="A273">
        <v>424</v>
      </c>
      <c r="B273">
        <v>935</v>
      </c>
      <c r="C273" s="18" t="str">
        <f t="shared" si="4"/>
        <v>INSERT INTO `consolidados_ubicaciones` VALUES (424,935);</v>
      </c>
    </row>
    <row r="274" spans="1:3" x14ac:dyDescent="0.3">
      <c r="A274">
        <v>424</v>
      </c>
      <c r="B274">
        <v>927</v>
      </c>
      <c r="C274" s="18" t="str">
        <f t="shared" si="4"/>
        <v>INSERT INTO `consolidados_ubicaciones` VALUES (424,927);</v>
      </c>
    </row>
    <row r="275" spans="1:3" x14ac:dyDescent="0.3">
      <c r="A275">
        <v>424</v>
      </c>
      <c r="B275">
        <v>664</v>
      </c>
      <c r="C275" s="18" t="str">
        <f t="shared" si="4"/>
        <v>INSERT INTO `consolidados_ubicaciones` VALUES (424,664);</v>
      </c>
    </row>
    <row r="276" spans="1:3" x14ac:dyDescent="0.3">
      <c r="A276">
        <v>424</v>
      </c>
      <c r="B276">
        <v>520</v>
      </c>
      <c r="C276" s="18" t="str">
        <f t="shared" si="4"/>
        <v>INSERT INTO `consolidados_ubicaciones` VALUES (424,520);</v>
      </c>
    </row>
    <row r="277" spans="1:3" x14ac:dyDescent="0.3">
      <c r="A277">
        <v>424</v>
      </c>
      <c r="B277">
        <v>304</v>
      </c>
      <c r="C277" s="18" t="str">
        <f t="shared" si="4"/>
        <v>INSERT INTO `consolidados_ubicaciones` VALUES (424,304);</v>
      </c>
    </row>
    <row r="278" spans="1:3" x14ac:dyDescent="0.3">
      <c r="A278">
        <v>426</v>
      </c>
      <c r="B278">
        <v>1</v>
      </c>
      <c r="C278" s="18" t="str">
        <f t="shared" si="4"/>
        <v>INSERT INTO `consolidados_ubicaciones` VALUES (426,1);</v>
      </c>
    </row>
    <row r="279" spans="1:3" x14ac:dyDescent="0.3">
      <c r="A279">
        <v>427</v>
      </c>
      <c r="B279">
        <v>1</v>
      </c>
      <c r="C279" s="18" t="str">
        <f t="shared" si="4"/>
        <v>INSERT INTO `consolidados_ubicaciones` VALUES (427,1);</v>
      </c>
    </row>
    <row r="280" spans="1:3" x14ac:dyDescent="0.3">
      <c r="A280">
        <v>429</v>
      </c>
      <c r="B280">
        <v>688</v>
      </c>
      <c r="C280" s="18" t="str">
        <f t="shared" si="4"/>
        <v>INSERT INTO `consolidados_ubicaciones` VALUES (429,688);</v>
      </c>
    </row>
    <row r="281" spans="1:3" x14ac:dyDescent="0.3">
      <c r="A281">
        <v>431</v>
      </c>
      <c r="B281">
        <v>26</v>
      </c>
      <c r="C281" s="18" t="str">
        <f t="shared" si="4"/>
        <v>INSERT INTO `consolidados_ubicaciones` VALUES (431,26);</v>
      </c>
    </row>
    <row r="282" spans="1:3" x14ac:dyDescent="0.3">
      <c r="A282">
        <v>432</v>
      </c>
      <c r="B282">
        <v>1</v>
      </c>
      <c r="C282" s="18" t="str">
        <f t="shared" si="4"/>
        <v>INSERT INTO `consolidados_ubicaciones` VALUES (432,1);</v>
      </c>
    </row>
    <row r="283" spans="1:3" x14ac:dyDescent="0.3">
      <c r="A283">
        <v>433</v>
      </c>
      <c r="B283">
        <v>1</v>
      </c>
      <c r="C283" s="18" t="str">
        <f t="shared" si="4"/>
        <v>INSERT INTO `consolidados_ubicaciones` VALUES (433,1);</v>
      </c>
    </row>
    <row r="284" spans="1:3" x14ac:dyDescent="0.3">
      <c r="A284">
        <v>435</v>
      </c>
      <c r="B284">
        <v>262</v>
      </c>
      <c r="C284" s="18" t="str">
        <f t="shared" si="4"/>
        <v>INSERT INTO `consolidados_ubicaciones` VALUES (435,262);</v>
      </c>
    </row>
    <row r="285" spans="1:3" x14ac:dyDescent="0.3">
      <c r="A285">
        <v>440</v>
      </c>
      <c r="B285">
        <v>1</v>
      </c>
      <c r="C285" s="18" t="str">
        <f t="shared" si="4"/>
        <v>INSERT INTO `consolidados_ubicaciones` VALUES (440,1);</v>
      </c>
    </row>
    <row r="286" spans="1:3" x14ac:dyDescent="0.3">
      <c r="A286">
        <v>441</v>
      </c>
      <c r="B286">
        <v>23</v>
      </c>
      <c r="C286" s="18" t="str">
        <f t="shared" si="4"/>
        <v>INSERT INTO `consolidados_ubicaciones` VALUES (441,23);</v>
      </c>
    </row>
    <row r="287" spans="1:3" x14ac:dyDescent="0.3">
      <c r="A287">
        <v>444</v>
      </c>
      <c r="B287">
        <v>1</v>
      </c>
      <c r="C287" s="18" t="str">
        <f t="shared" si="4"/>
        <v>INSERT INTO `consolidados_ubicaciones` VALUES (444,1);</v>
      </c>
    </row>
    <row r="288" spans="1:3" x14ac:dyDescent="0.3">
      <c r="A288">
        <v>445</v>
      </c>
      <c r="B288">
        <v>1</v>
      </c>
      <c r="C288" s="18" t="str">
        <f t="shared" si="4"/>
        <v>INSERT INTO `consolidados_ubicaciones` VALUES (445,1);</v>
      </c>
    </row>
    <row r="289" spans="1:3" x14ac:dyDescent="0.3">
      <c r="A289">
        <v>446</v>
      </c>
      <c r="B289">
        <v>39</v>
      </c>
      <c r="C289" s="18" t="str">
        <f t="shared" si="4"/>
        <v>INSERT INTO `consolidados_ubicaciones` VALUES (446,39);</v>
      </c>
    </row>
    <row r="290" spans="1:3" x14ac:dyDescent="0.3">
      <c r="A290">
        <v>447</v>
      </c>
      <c r="B290">
        <v>1</v>
      </c>
      <c r="C290" s="18" t="str">
        <f t="shared" si="4"/>
        <v>INSERT INTO `consolidados_ubicaciones` VALUES (447,1);</v>
      </c>
    </row>
    <row r="291" spans="1:3" x14ac:dyDescent="0.3">
      <c r="A291">
        <v>450</v>
      </c>
      <c r="B291">
        <v>1</v>
      </c>
      <c r="C291" s="18" t="str">
        <f t="shared" si="4"/>
        <v>INSERT INTO `consolidados_ubicaciones` VALUES (450,1);</v>
      </c>
    </row>
    <row r="292" spans="1:3" x14ac:dyDescent="0.3">
      <c r="A292">
        <v>451</v>
      </c>
      <c r="B292">
        <v>1015</v>
      </c>
      <c r="C292" s="18" t="str">
        <f t="shared" si="4"/>
        <v>INSERT INTO `consolidados_ubicaciones` VALUES (451,1015);</v>
      </c>
    </row>
    <row r="293" spans="1:3" x14ac:dyDescent="0.3">
      <c r="A293">
        <v>452</v>
      </c>
      <c r="B293">
        <v>1</v>
      </c>
      <c r="C293" s="18" t="str">
        <f t="shared" si="4"/>
        <v>INSERT INTO `consolidados_ubicaciones` VALUES (452,1);</v>
      </c>
    </row>
    <row r="294" spans="1:3" x14ac:dyDescent="0.3">
      <c r="A294">
        <v>454</v>
      </c>
      <c r="B294">
        <v>1</v>
      </c>
      <c r="C294" s="18" t="str">
        <f t="shared" si="4"/>
        <v>INSERT INTO `consolidados_ubicaciones` VALUES (454,1);</v>
      </c>
    </row>
    <row r="295" spans="1:3" x14ac:dyDescent="0.3">
      <c r="A295">
        <v>457</v>
      </c>
      <c r="B295">
        <v>716</v>
      </c>
      <c r="C295" s="18" t="str">
        <f t="shared" si="4"/>
        <v>INSERT INTO `consolidados_ubicaciones` VALUES (457,716);</v>
      </c>
    </row>
    <row r="296" spans="1:3" x14ac:dyDescent="0.3">
      <c r="A296">
        <v>457</v>
      </c>
      <c r="B296">
        <v>24</v>
      </c>
      <c r="C296" s="18" t="str">
        <f t="shared" si="4"/>
        <v>INSERT INTO `consolidados_ubicaciones` VALUES (457,24);</v>
      </c>
    </row>
    <row r="297" spans="1:3" x14ac:dyDescent="0.3">
      <c r="A297">
        <v>458</v>
      </c>
      <c r="B297">
        <v>1</v>
      </c>
      <c r="C297" s="18" t="str">
        <f t="shared" si="4"/>
        <v>INSERT INTO `consolidados_ubicaciones` VALUES (458,1);</v>
      </c>
    </row>
    <row r="298" spans="1:3" x14ac:dyDescent="0.3">
      <c r="A298">
        <v>460</v>
      </c>
      <c r="B298">
        <v>668</v>
      </c>
      <c r="C298" s="18" t="str">
        <f t="shared" si="4"/>
        <v>INSERT INTO `consolidados_ubicaciones` VALUES (460,668);</v>
      </c>
    </row>
    <row r="299" spans="1:3" x14ac:dyDescent="0.3">
      <c r="A299">
        <v>461</v>
      </c>
      <c r="B299">
        <v>1</v>
      </c>
      <c r="C299" s="18" t="str">
        <f t="shared" si="4"/>
        <v>INSERT INTO `consolidados_ubicaciones` VALUES (461,1);</v>
      </c>
    </row>
    <row r="300" spans="1:3" x14ac:dyDescent="0.3">
      <c r="A300">
        <v>462</v>
      </c>
      <c r="B300">
        <v>1</v>
      </c>
      <c r="C300" s="18" t="str">
        <f t="shared" si="4"/>
        <v>INSERT INTO `consolidados_ubicaciones` VALUES (462,1);</v>
      </c>
    </row>
    <row r="301" spans="1:3" x14ac:dyDescent="0.3">
      <c r="A301">
        <v>463</v>
      </c>
      <c r="B301">
        <v>1</v>
      </c>
      <c r="C301" s="18" t="str">
        <f t="shared" si="4"/>
        <v>INSERT INTO `consolidados_ubicaciones` VALUES (463,1);</v>
      </c>
    </row>
    <row r="302" spans="1:3" x14ac:dyDescent="0.3">
      <c r="A302">
        <v>464</v>
      </c>
      <c r="B302">
        <v>102</v>
      </c>
      <c r="C302" s="18" t="str">
        <f t="shared" si="4"/>
        <v>INSERT INTO `consolidados_ubicaciones` VALUES (464,102);</v>
      </c>
    </row>
    <row r="303" spans="1:3" x14ac:dyDescent="0.3">
      <c r="A303">
        <v>469</v>
      </c>
      <c r="B303">
        <v>1</v>
      </c>
      <c r="C303" s="18" t="str">
        <f t="shared" si="4"/>
        <v>INSERT INTO `consolidados_ubicaciones` VALUES (469,1);</v>
      </c>
    </row>
    <row r="304" spans="1:3" x14ac:dyDescent="0.3">
      <c r="A304">
        <v>470</v>
      </c>
      <c r="B304">
        <v>663</v>
      </c>
      <c r="C304" s="18" t="str">
        <f t="shared" si="4"/>
        <v>INSERT INTO `consolidados_ubicaciones` VALUES (470,663);</v>
      </c>
    </row>
    <row r="305" spans="1:3" x14ac:dyDescent="0.3">
      <c r="A305">
        <v>472</v>
      </c>
      <c r="B305">
        <v>1</v>
      </c>
      <c r="C305" s="18" t="str">
        <f t="shared" si="4"/>
        <v>INSERT INTO `consolidados_ubicaciones` VALUES (472,1);</v>
      </c>
    </row>
    <row r="306" spans="1:3" x14ac:dyDescent="0.3">
      <c r="A306">
        <v>473</v>
      </c>
      <c r="B306">
        <v>26</v>
      </c>
      <c r="C306" s="18" t="str">
        <f t="shared" si="4"/>
        <v>INSERT INTO `consolidados_ubicaciones` VALUES (473,26);</v>
      </c>
    </row>
    <row r="307" spans="1:3" x14ac:dyDescent="0.3">
      <c r="A307">
        <v>474</v>
      </c>
      <c r="B307">
        <v>1</v>
      </c>
      <c r="C307" s="18" t="str">
        <f t="shared" si="4"/>
        <v>INSERT INTO `consolidados_ubicaciones` VALUES (474,1);</v>
      </c>
    </row>
    <row r="308" spans="1:3" x14ac:dyDescent="0.3">
      <c r="A308">
        <v>475</v>
      </c>
      <c r="B308">
        <v>770</v>
      </c>
      <c r="C308" s="18" t="str">
        <f t="shared" si="4"/>
        <v>INSERT INTO `consolidados_ubicaciones` VALUES (475,770);</v>
      </c>
    </row>
    <row r="309" spans="1:3" x14ac:dyDescent="0.3">
      <c r="A309">
        <v>475</v>
      </c>
      <c r="B309">
        <v>19</v>
      </c>
      <c r="C309" s="18" t="str">
        <f t="shared" si="4"/>
        <v>INSERT INTO `consolidados_ubicaciones` VALUES (475,19);</v>
      </c>
    </row>
    <row r="310" spans="1:3" x14ac:dyDescent="0.3">
      <c r="A310">
        <v>478</v>
      </c>
      <c r="B310">
        <v>485</v>
      </c>
      <c r="C310" s="18" t="str">
        <f t="shared" si="4"/>
        <v>INSERT INTO `consolidados_ubicaciones` VALUES (478,485);</v>
      </c>
    </row>
    <row r="311" spans="1:3" x14ac:dyDescent="0.3">
      <c r="A311">
        <v>479</v>
      </c>
      <c r="B311">
        <v>23</v>
      </c>
      <c r="C311" s="18" t="str">
        <f t="shared" si="4"/>
        <v>INSERT INTO `consolidados_ubicaciones` VALUES (479,23);</v>
      </c>
    </row>
    <row r="312" spans="1:3" x14ac:dyDescent="0.3">
      <c r="A312">
        <v>481</v>
      </c>
      <c r="B312">
        <v>1</v>
      </c>
      <c r="C312" s="18" t="str">
        <f t="shared" si="4"/>
        <v>INSERT INTO `consolidados_ubicaciones` VALUES (481,1);</v>
      </c>
    </row>
    <row r="313" spans="1:3" x14ac:dyDescent="0.3">
      <c r="A313">
        <v>482</v>
      </c>
      <c r="B313">
        <v>485</v>
      </c>
      <c r="C313" s="18" t="str">
        <f t="shared" si="4"/>
        <v>INSERT INTO `consolidados_ubicaciones` VALUES (482,485);</v>
      </c>
    </row>
    <row r="314" spans="1:3" x14ac:dyDescent="0.3">
      <c r="A314">
        <v>483</v>
      </c>
      <c r="B314">
        <v>1</v>
      </c>
      <c r="C314" s="18" t="str">
        <f t="shared" si="4"/>
        <v>INSERT INTO `consolidados_ubicaciones` VALUES (483,1);</v>
      </c>
    </row>
    <row r="315" spans="1:3" x14ac:dyDescent="0.3">
      <c r="A315">
        <v>485</v>
      </c>
      <c r="B315">
        <v>1</v>
      </c>
      <c r="C315" s="18" t="str">
        <f t="shared" si="4"/>
        <v>INSERT INTO `consolidados_ubicaciones` VALUES (485,1);</v>
      </c>
    </row>
    <row r="316" spans="1:3" x14ac:dyDescent="0.3">
      <c r="A316">
        <v>487</v>
      </c>
      <c r="B316">
        <v>1</v>
      </c>
      <c r="C316" s="18" t="str">
        <f t="shared" si="4"/>
        <v>INSERT INTO `consolidados_ubicaciones` VALUES (487,1);</v>
      </c>
    </row>
    <row r="317" spans="1:3" x14ac:dyDescent="0.3">
      <c r="A317">
        <v>488</v>
      </c>
      <c r="B317">
        <v>1</v>
      </c>
      <c r="C317" s="18" t="str">
        <f t="shared" si="4"/>
        <v>INSERT INTO `consolidados_ubicaciones` VALUES (488,1);</v>
      </c>
    </row>
    <row r="318" spans="1:3" x14ac:dyDescent="0.3">
      <c r="A318">
        <v>491</v>
      </c>
      <c r="B318">
        <v>1</v>
      </c>
      <c r="C318" s="18" t="str">
        <f t="shared" si="4"/>
        <v>INSERT INTO `consolidados_ubicaciones` VALUES (491,1);</v>
      </c>
    </row>
    <row r="319" spans="1:3" x14ac:dyDescent="0.3">
      <c r="A319">
        <v>492</v>
      </c>
      <c r="B319">
        <v>1</v>
      </c>
      <c r="C319" s="18" t="str">
        <f t="shared" si="4"/>
        <v>INSERT INTO `consolidados_ubicaciones` VALUES (492,1);</v>
      </c>
    </row>
    <row r="320" spans="1:3" x14ac:dyDescent="0.3">
      <c r="A320">
        <v>493</v>
      </c>
      <c r="B320">
        <v>1</v>
      </c>
      <c r="C320" s="18" t="str">
        <f t="shared" si="4"/>
        <v>INSERT INTO `consolidados_ubicaciones` VALUES (493,1);</v>
      </c>
    </row>
    <row r="321" spans="1:3" x14ac:dyDescent="0.3">
      <c r="A321">
        <v>494</v>
      </c>
      <c r="B321">
        <v>21</v>
      </c>
      <c r="C321" s="18" t="str">
        <f t="shared" si="4"/>
        <v>INSERT INTO `consolidados_ubicaciones` VALUES (494,21);</v>
      </c>
    </row>
    <row r="322" spans="1:3" x14ac:dyDescent="0.3">
      <c r="A322">
        <v>495</v>
      </c>
      <c r="B322">
        <v>1</v>
      </c>
      <c r="C322" s="18" t="str">
        <f t="shared" si="4"/>
        <v>INSERT INTO `consolidados_ubicaciones` VALUES (495,1);</v>
      </c>
    </row>
    <row r="323" spans="1:3" x14ac:dyDescent="0.3">
      <c r="A323">
        <v>499</v>
      </c>
      <c r="B323">
        <v>1</v>
      </c>
      <c r="C323" s="18" t="str">
        <f t="shared" ref="C323:C386" si="5">_xlfn.CONCAT("INSERT INTO `consolidados_ubicaciones` VALUES (",A323, ",",B323,");")</f>
        <v>INSERT INTO `consolidados_ubicaciones` VALUES (499,1);</v>
      </c>
    </row>
    <row r="324" spans="1:3" x14ac:dyDescent="0.3">
      <c r="A324">
        <v>500</v>
      </c>
      <c r="B324">
        <v>1</v>
      </c>
      <c r="C324" s="18" t="str">
        <f t="shared" si="5"/>
        <v>INSERT INTO `consolidados_ubicaciones` VALUES (500,1);</v>
      </c>
    </row>
    <row r="325" spans="1:3" x14ac:dyDescent="0.3">
      <c r="A325">
        <v>503</v>
      </c>
      <c r="B325">
        <v>1</v>
      </c>
      <c r="C325" s="18" t="str">
        <f t="shared" si="5"/>
        <v>INSERT INTO `consolidados_ubicaciones` VALUES (503,1);</v>
      </c>
    </row>
    <row r="326" spans="1:3" x14ac:dyDescent="0.3">
      <c r="A326">
        <v>505</v>
      </c>
      <c r="B326">
        <v>1</v>
      </c>
      <c r="C326" s="18" t="str">
        <f t="shared" si="5"/>
        <v>INSERT INTO `consolidados_ubicaciones` VALUES (505,1);</v>
      </c>
    </row>
    <row r="327" spans="1:3" x14ac:dyDescent="0.3">
      <c r="A327">
        <v>507</v>
      </c>
      <c r="B327">
        <v>1</v>
      </c>
      <c r="C327" s="18" t="str">
        <f t="shared" si="5"/>
        <v>INSERT INTO `consolidados_ubicaciones` VALUES (507,1);</v>
      </c>
    </row>
    <row r="328" spans="1:3" x14ac:dyDescent="0.3">
      <c r="A328">
        <v>508</v>
      </c>
      <c r="B328">
        <v>1</v>
      </c>
      <c r="C328" s="18" t="str">
        <f t="shared" si="5"/>
        <v>INSERT INTO `consolidados_ubicaciones` VALUES (508,1);</v>
      </c>
    </row>
    <row r="329" spans="1:3" x14ac:dyDescent="0.3">
      <c r="A329">
        <v>509</v>
      </c>
      <c r="B329">
        <v>1</v>
      </c>
      <c r="C329" s="18" t="str">
        <f t="shared" si="5"/>
        <v>INSERT INTO `consolidados_ubicaciones` VALUES (509,1);</v>
      </c>
    </row>
    <row r="330" spans="1:3" x14ac:dyDescent="0.3">
      <c r="A330">
        <v>510</v>
      </c>
      <c r="B330">
        <v>1</v>
      </c>
      <c r="C330" s="18" t="str">
        <f t="shared" si="5"/>
        <v>INSERT INTO `consolidados_ubicaciones` VALUES (510,1);</v>
      </c>
    </row>
    <row r="331" spans="1:3" x14ac:dyDescent="0.3">
      <c r="A331">
        <v>512</v>
      </c>
      <c r="B331">
        <v>1</v>
      </c>
      <c r="C331" s="18" t="str">
        <f t="shared" si="5"/>
        <v>INSERT INTO `consolidados_ubicaciones` VALUES (512,1);</v>
      </c>
    </row>
    <row r="332" spans="1:3" x14ac:dyDescent="0.3">
      <c r="A332">
        <v>513</v>
      </c>
      <c r="B332">
        <v>663</v>
      </c>
      <c r="C332" s="18" t="str">
        <f t="shared" si="5"/>
        <v>INSERT INTO `consolidados_ubicaciones` VALUES (513,663);</v>
      </c>
    </row>
    <row r="333" spans="1:3" x14ac:dyDescent="0.3">
      <c r="A333">
        <v>514</v>
      </c>
      <c r="B333">
        <v>2</v>
      </c>
      <c r="C333" s="18" t="str">
        <f t="shared" si="5"/>
        <v>INSERT INTO `consolidados_ubicaciones` VALUES (514,2);</v>
      </c>
    </row>
    <row r="334" spans="1:3" x14ac:dyDescent="0.3">
      <c r="A334">
        <v>517</v>
      </c>
      <c r="B334">
        <v>1</v>
      </c>
      <c r="C334" s="18" t="str">
        <f t="shared" si="5"/>
        <v>INSERT INTO `consolidados_ubicaciones` VALUES (517,1);</v>
      </c>
    </row>
    <row r="335" spans="1:3" x14ac:dyDescent="0.3">
      <c r="A335">
        <v>518</v>
      </c>
      <c r="B335">
        <v>1</v>
      </c>
      <c r="C335" s="18" t="str">
        <f t="shared" si="5"/>
        <v>INSERT INTO `consolidados_ubicaciones` VALUES (518,1);</v>
      </c>
    </row>
    <row r="336" spans="1:3" x14ac:dyDescent="0.3">
      <c r="A336">
        <v>519</v>
      </c>
      <c r="B336">
        <v>1</v>
      </c>
      <c r="C336" s="18" t="str">
        <f t="shared" si="5"/>
        <v>INSERT INTO `consolidados_ubicaciones` VALUES (519,1);</v>
      </c>
    </row>
    <row r="337" spans="1:3" x14ac:dyDescent="0.3">
      <c r="A337">
        <v>521</v>
      </c>
      <c r="B337">
        <v>1</v>
      </c>
      <c r="C337" s="18" t="str">
        <f t="shared" si="5"/>
        <v>INSERT INTO `consolidados_ubicaciones` VALUES (521,1);</v>
      </c>
    </row>
    <row r="338" spans="1:3" x14ac:dyDescent="0.3">
      <c r="A338">
        <v>523</v>
      </c>
      <c r="B338">
        <v>1</v>
      </c>
      <c r="C338" s="18" t="str">
        <f t="shared" si="5"/>
        <v>INSERT INTO `consolidados_ubicaciones` VALUES (523,1);</v>
      </c>
    </row>
    <row r="339" spans="1:3" x14ac:dyDescent="0.3">
      <c r="A339">
        <v>524</v>
      </c>
      <c r="B339">
        <v>1</v>
      </c>
      <c r="C339" s="18" t="str">
        <f t="shared" si="5"/>
        <v>INSERT INTO `consolidados_ubicaciones` VALUES (524,1);</v>
      </c>
    </row>
    <row r="340" spans="1:3" x14ac:dyDescent="0.3">
      <c r="A340">
        <v>526</v>
      </c>
      <c r="B340">
        <v>621</v>
      </c>
      <c r="C340" s="18" t="str">
        <f t="shared" si="5"/>
        <v>INSERT INTO `consolidados_ubicaciones` VALUES (526,621);</v>
      </c>
    </row>
    <row r="341" spans="1:3" x14ac:dyDescent="0.3">
      <c r="A341">
        <v>526</v>
      </c>
      <c r="B341">
        <v>593</v>
      </c>
      <c r="C341" s="18" t="str">
        <f t="shared" si="5"/>
        <v>INSERT INTO `consolidados_ubicaciones` VALUES (526,593);</v>
      </c>
    </row>
    <row r="342" spans="1:3" x14ac:dyDescent="0.3">
      <c r="A342">
        <v>526</v>
      </c>
      <c r="B342">
        <v>13</v>
      </c>
      <c r="C342" s="18" t="str">
        <f t="shared" si="5"/>
        <v>INSERT INTO `consolidados_ubicaciones` VALUES (526,13);</v>
      </c>
    </row>
    <row r="343" spans="1:3" x14ac:dyDescent="0.3">
      <c r="A343">
        <v>527</v>
      </c>
      <c r="B343">
        <v>1</v>
      </c>
      <c r="C343" s="18" t="str">
        <f t="shared" si="5"/>
        <v>INSERT INTO `consolidados_ubicaciones` VALUES (527,1);</v>
      </c>
    </row>
    <row r="344" spans="1:3" x14ac:dyDescent="0.3">
      <c r="A344">
        <v>528</v>
      </c>
      <c r="B344">
        <v>815</v>
      </c>
      <c r="C344" s="18" t="str">
        <f t="shared" si="5"/>
        <v>INSERT INTO `consolidados_ubicaciones` VALUES (528,815);</v>
      </c>
    </row>
    <row r="345" spans="1:3" x14ac:dyDescent="0.3">
      <c r="A345">
        <v>529</v>
      </c>
      <c r="B345">
        <v>1</v>
      </c>
      <c r="C345" s="18" t="str">
        <f t="shared" si="5"/>
        <v>INSERT INTO `consolidados_ubicaciones` VALUES (529,1);</v>
      </c>
    </row>
    <row r="346" spans="1:3" x14ac:dyDescent="0.3">
      <c r="A346">
        <v>530</v>
      </c>
      <c r="B346">
        <v>126</v>
      </c>
      <c r="C346" s="18" t="str">
        <f t="shared" si="5"/>
        <v>INSERT INTO `consolidados_ubicaciones` VALUES (530,126);</v>
      </c>
    </row>
    <row r="347" spans="1:3" x14ac:dyDescent="0.3">
      <c r="A347">
        <v>533</v>
      </c>
      <c r="B347">
        <v>1</v>
      </c>
      <c r="C347" s="18" t="str">
        <f t="shared" si="5"/>
        <v>INSERT INTO `consolidados_ubicaciones` VALUES (533,1);</v>
      </c>
    </row>
    <row r="348" spans="1:3" x14ac:dyDescent="0.3">
      <c r="A348">
        <v>534</v>
      </c>
      <c r="B348">
        <v>2</v>
      </c>
      <c r="C348" s="18" t="str">
        <f t="shared" si="5"/>
        <v>INSERT INTO `consolidados_ubicaciones` VALUES (534,2);</v>
      </c>
    </row>
    <row r="349" spans="1:3" x14ac:dyDescent="0.3">
      <c r="A349">
        <v>535</v>
      </c>
      <c r="B349">
        <v>1</v>
      </c>
      <c r="C349" s="18" t="str">
        <f t="shared" si="5"/>
        <v>INSERT INTO `consolidados_ubicaciones` VALUES (535,1);</v>
      </c>
    </row>
    <row r="350" spans="1:3" x14ac:dyDescent="0.3">
      <c r="A350">
        <v>536</v>
      </c>
      <c r="B350">
        <v>1</v>
      </c>
      <c r="C350" s="18" t="str">
        <f t="shared" si="5"/>
        <v>INSERT INTO `consolidados_ubicaciones` VALUES (536,1);</v>
      </c>
    </row>
    <row r="351" spans="1:3" x14ac:dyDescent="0.3">
      <c r="A351">
        <v>537</v>
      </c>
      <c r="B351">
        <v>1</v>
      </c>
      <c r="C351" s="18" t="str">
        <f t="shared" si="5"/>
        <v>INSERT INTO `consolidados_ubicaciones` VALUES (537,1);</v>
      </c>
    </row>
    <row r="352" spans="1:3" x14ac:dyDescent="0.3">
      <c r="A352">
        <v>539</v>
      </c>
      <c r="B352">
        <v>55</v>
      </c>
      <c r="C352" s="18" t="str">
        <f t="shared" si="5"/>
        <v>INSERT INTO `consolidados_ubicaciones` VALUES (539,55);</v>
      </c>
    </row>
    <row r="353" spans="1:3" x14ac:dyDescent="0.3">
      <c r="A353">
        <v>540</v>
      </c>
      <c r="B353">
        <v>1</v>
      </c>
      <c r="C353" s="18" t="str">
        <f t="shared" si="5"/>
        <v>INSERT INTO `consolidados_ubicaciones` VALUES (540,1);</v>
      </c>
    </row>
    <row r="354" spans="1:3" x14ac:dyDescent="0.3">
      <c r="A354">
        <v>542</v>
      </c>
      <c r="B354">
        <v>1015</v>
      </c>
      <c r="C354" s="18" t="str">
        <f t="shared" si="5"/>
        <v>INSERT INTO `consolidados_ubicaciones` VALUES (542,1015);</v>
      </c>
    </row>
    <row r="355" spans="1:3" x14ac:dyDescent="0.3">
      <c r="A355">
        <v>544</v>
      </c>
      <c r="B355">
        <v>1</v>
      </c>
      <c r="C355" s="18" t="str">
        <f t="shared" si="5"/>
        <v>INSERT INTO `consolidados_ubicaciones` VALUES (544,1);</v>
      </c>
    </row>
    <row r="356" spans="1:3" x14ac:dyDescent="0.3">
      <c r="A356">
        <v>545</v>
      </c>
      <c r="B356">
        <v>9</v>
      </c>
      <c r="C356" s="18" t="str">
        <f t="shared" si="5"/>
        <v>INSERT INTO `consolidados_ubicaciones` VALUES (545,9);</v>
      </c>
    </row>
    <row r="357" spans="1:3" x14ac:dyDescent="0.3">
      <c r="A357">
        <v>546</v>
      </c>
      <c r="B357">
        <v>1</v>
      </c>
      <c r="C357" s="18" t="str">
        <f t="shared" si="5"/>
        <v>INSERT INTO `consolidados_ubicaciones` VALUES (546,1);</v>
      </c>
    </row>
    <row r="358" spans="1:3" x14ac:dyDescent="0.3">
      <c r="A358">
        <v>548</v>
      </c>
      <c r="B358">
        <v>74</v>
      </c>
      <c r="C358" s="18" t="str">
        <f t="shared" si="5"/>
        <v>INSERT INTO `consolidados_ubicaciones` VALUES (548,74);</v>
      </c>
    </row>
    <row r="359" spans="1:3" x14ac:dyDescent="0.3">
      <c r="A359">
        <v>549</v>
      </c>
      <c r="B359">
        <v>663</v>
      </c>
      <c r="C359" s="18" t="str">
        <f t="shared" si="5"/>
        <v>INSERT INTO `consolidados_ubicaciones` VALUES (549,663);</v>
      </c>
    </row>
    <row r="360" spans="1:3" x14ac:dyDescent="0.3">
      <c r="A360">
        <v>550</v>
      </c>
      <c r="B360">
        <v>1</v>
      </c>
      <c r="C360" s="18" t="str">
        <f t="shared" si="5"/>
        <v>INSERT INTO `consolidados_ubicaciones` VALUES (550,1);</v>
      </c>
    </row>
    <row r="361" spans="1:3" x14ac:dyDescent="0.3">
      <c r="A361">
        <v>551</v>
      </c>
      <c r="B361">
        <v>287</v>
      </c>
      <c r="C361" s="18" t="str">
        <f t="shared" si="5"/>
        <v>INSERT INTO `consolidados_ubicaciones` VALUES (551,287);</v>
      </c>
    </row>
    <row r="362" spans="1:3" x14ac:dyDescent="0.3">
      <c r="A362">
        <v>552</v>
      </c>
      <c r="B362">
        <v>1</v>
      </c>
      <c r="C362" s="18" t="str">
        <f t="shared" si="5"/>
        <v>INSERT INTO `consolidados_ubicaciones` VALUES (552,1);</v>
      </c>
    </row>
    <row r="363" spans="1:3" x14ac:dyDescent="0.3">
      <c r="A363">
        <v>553</v>
      </c>
      <c r="B363">
        <v>262</v>
      </c>
      <c r="C363" s="18" t="str">
        <f t="shared" si="5"/>
        <v>INSERT INTO `consolidados_ubicaciones` VALUES (553,262);</v>
      </c>
    </row>
    <row r="364" spans="1:3" x14ac:dyDescent="0.3">
      <c r="A364">
        <v>554</v>
      </c>
      <c r="B364">
        <v>1</v>
      </c>
      <c r="C364" s="18" t="str">
        <f t="shared" si="5"/>
        <v>INSERT INTO `consolidados_ubicaciones` VALUES (554,1);</v>
      </c>
    </row>
    <row r="365" spans="1:3" x14ac:dyDescent="0.3">
      <c r="A365">
        <v>555</v>
      </c>
      <c r="B365">
        <v>663</v>
      </c>
      <c r="C365" s="18" t="str">
        <f t="shared" si="5"/>
        <v>INSERT INTO `consolidados_ubicaciones` VALUES (555,663);</v>
      </c>
    </row>
    <row r="366" spans="1:3" x14ac:dyDescent="0.3">
      <c r="A366">
        <v>556</v>
      </c>
      <c r="B366">
        <v>1</v>
      </c>
      <c r="C366" s="18" t="str">
        <f t="shared" si="5"/>
        <v>INSERT INTO `consolidados_ubicaciones` VALUES (556,1);</v>
      </c>
    </row>
    <row r="367" spans="1:3" x14ac:dyDescent="0.3">
      <c r="A367">
        <v>557</v>
      </c>
      <c r="B367">
        <v>1</v>
      </c>
      <c r="C367" s="18" t="str">
        <f t="shared" si="5"/>
        <v>INSERT INTO `consolidados_ubicaciones` VALUES (557,1);</v>
      </c>
    </row>
    <row r="368" spans="1:3" x14ac:dyDescent="0.3">
      <c r="A368">
        <v>564</v>
      </c>
      <c r="B368">
        <v>1</v>
      </c>
      <c r="C368" s="18" t="str">
        <f t="shared" si="5"/>
        <v>INSERT INTO `consolidados_ubicaciones` VALUES (564,1);</v>
      </c>
    </row>
    <row r="369" spans="1:3" x14ac:dyDescent="0.3">
      <c r="A369">
        <v>565</v>
      </c>
      <c r="B369">
        <v>1</v>
      </c>
      <c r="C369" s="18" t="str">
        <f t="shared" si="5"/>
        <v>INSERT INTO `consolidados_ubicaciones` VALUES (565,1);</v>
      </c>
    </row>
    <row r="370" spans="1:3" x14ac:dyDescent="0.3">
      <c r="A370">
        <v>566</v>
      </c>
      <c r="B370">
        <v>1</v>
      </c>
      <c r="C370" s="18" t="str">
        <f t="shared" si="5"/>
        <v>INSERT INTO `consolidados_ubicaciones` VALUES (566,1);</v>
      </c>
    </row>
    <row r="371" spans="1:3" x14ac:dyDescent="0.3">
      <c r="A371">
        <v>567</v>
      </c>
      <c r="B371">
        <v>17</v>
      </c>
      <c r="C371" s="18" t="str">
        <f t="shared" si="5"/>
        <v>INSERT INTO `consolidados_ubicaciones` VALUES (567,17);</v>
      </c>
    </row>
    <row r="372" spans="1:3" x14ac:dyDescent="0.3">
      <c r="A372">
        <v>569</v>
      </c>
      <c r="B372">
        <v>1</v>
      </c>
      <c r="C372" s="18" t="str">
        <f t="shared" si="5"/>
        <v>INSERT INTO `consolidados_ubicaciones` VALUES (569,1);</v>
      </c>
    </row>
    <row r="373" spans="1:3" x14ac:dyDescent="0.3">
      <c r="A373">
        <v>570</v>
      </c>
      <c r="B373">
        <v>102</v>
      </c>
      <c r="C373" s="18" t="str">
        <f t="shared" si="5"/>
        <v>INSERT INTO `consolidados_ubicaciones` VALUES (570,102);</v>
      </c>
    </row>
    <row r="374" spans="1:3" x14ac:dyDescent="0.3">
      <c r="A374">
        <v>571</v>
      </c>
      <c r="B374">
        <v>1</v>
      </c>
      <c r="C374" s="18" t="str">
        <f t="shared" si="5"/>
        <v>INSERT INTO `consolidados_ubicaciones` VALUES (571,1);</v>
      </c>
    </row>
    <row r="375" spans="1:3" x14ac:dyDescent="0.3">
      <c r="A375">
        <v>574</v>
      </c>
      <c r="B375">
        <v>663</v>
      </c>
      <c r="C375" s="18" t="str">
        <f t="shared" si="5"/>
        <v>INSERT INTO `consolidados_ubicaciones` VALUES (574,663);</v>
      </c>
    </row>
    <row r="376" spans="1:3" x14ac:dyDescent="0.3">
      <c r="A376">
        <v>576</v>
      </c>
      <c r="B376">
        <v>1</v>
      </c>
      <c r="C376" s="18" t="str">
        <f t="shared" si="5"/>
        <v>INSERT INTO `consolidados_ubicaciones` VALUES (576,1);</v>
      </c>
    </row>
    <row r="377" spans="1:3" x14ac:dyDescent="0.3">
      <c r="A377">
        <v>578</v>
      </c>
      <c r="B377">
        <v>1</v>
      </c>
      <c r="C377" s="18" t="str">
        <f t="shared" si="5"/>
        <v>INSERT INTO `consolidados_ubicaciones` VALUES (578,1);</v>
      </c>
    </row>
    <row r="378" spans="1:3" x14ac:dyDescent="0.3">
      <c r="A378">
        <v>580</v>
      </c>
      <c r="B378">
        <v>1</v>
      </c>
      <c r="C378" s="18" t="str">
        <f t="shared" si="5"/>
        <v>INSERT INTO `consolidados_ubicaciones` VALUES (580,1);</v>
      </c>
    </row>
    <row r="379" spans="1:3" x14ac:dyDescent="0.3">
      <c r="A379">
        <v>581</v>
      </c>
      <c r="B379">
        <v>1</v>
      </c>
      <c r="C379" s="18" t="str">
        <f t="shared" si="5"/>
        <v>INSERT INTO `consolidados_ubicaciones` VALUES (581,1);</v>
      </c>
    </row>
    <row r="380" spans="1:3" x14ac:dyDescent="0.3">
      <c r="A380">
        <v>583</v>
      </c>
      <c r="B380">
        <v>1</v>
      </c>
      <c r="C380" s="18" t="str">
        <f t="shared" si="5"/>
        <v>INSERT INTO `consolidados_ubicaciones` VALUES (583,1);</v>
      </c>
    </row>
    <row r="381" spans="1:3" x14ac:dyDescent="0.3">
      <c r="A381">
        <v>584</v>
      </c>
      <c r="B381">
        <v>663</v>
      </c>
      <c r="C381" s="18" t="str">
        <f t="shared" si="5"/>
        <v>INSERT INTO `consolidados_ubicaciones` VALUES (584,663);</v>
      </c>
    </row>
    <row r="382" spans="1:3" x14ac:dyDescent="0.3">
      <c r="A382">
        <v>585</v>
      </c>
      <c r="B382">
        <v>1</v>
      </c>
      <c r="C382" s="18" t="str">
        <f t="shared" si="5"/>
        <v>INSERT INTO `consolidados_ubicaciones` VALUES (585,1);</v>
      </c>
    </row>
    <row r="383" spans="1:3" x14ac:dyDescent="0.3">
      <c r="A383">
        <v>588</v>
      </c>
      <c r="B383">
        <v>1</v>
      </c>
      <c r="C383" s="18" t="str">
        <f t="shared" si="5"/>
        <v>INSERT INTO `consolidados_ubicaciones` VALUES (588,1);</v>
      </c>
    </row>
    <row r="384" spans="1:3" x14ac:dyDescent="0.3">
      <c r="A384">
        <v>590</v>
      </c>
      <c r="B384">
        <v>679</v>
      </c>
      <c r="C384" s="18" t="str">
        <f t="shared" si="5"/>
        <v>INSERT INTO `consolidados_ubicaciones` VALUES (590,679);</v>
      </c>
    </row>
    <row r="385" spans="1:3" x14ac:dyDescent="0.3">
      <c r="A385">
        <v>593</v>
      </c>
      <c r="B385">
        <v>1</v>
      </c>
      <c r="C385" s="18" t="str">
        <f t="shared" si="5"/>
        <v>INSERT INTO `consolidados_ubicaciones` VALUES (593,1);</v>
      </c>
    </row>
    <row r="386" spans="1:3" x14ac:dyDescent="0.3">
      <c r="A386">
        <v>594</v>
      </c>
      <c r="B386">
        <v>1</v>
      </c>
      <c r="C386" s="18" t="str">
        <f t="shared" si="5"/>
        <v>INSERT INTO `consolidados_ubicaciones` VALUES (594,1);</v>
      </c>
    </row>
    <row r="387" spans="1:3" x14ac:dyDescent="0.3">
      <c r="A387">
        <v>596</v>
      </c>
      <c r="B387">
        <v>1</v>
      </c>
      <c r="C387" s="18" t="str">
        <f t="shared" ref="C387:C450" si="6">_xlfn.CONCAT("INSERT INTO `consolidados_ubicaciones` VALUES (",A387, ",",B387,");")</f>
        <v>INSERT INTO `consolidados_ubicaciones` VALUES (596,1);</v>
      </c>
    </row>
    <row r="388" spans="1:3" x14ac:dyDescent="0.3">
      <c r="A388">
        <v>599</v>
      </c>
      <c r="B388">
        <v>1</v>
      </c>
      <c r="C388" s="18" t="str">
        <f t="shared" si="6"/>
        <v>INSERT INTO `consolidados_ubicaciones` VALUES (599,1);</v>
      </c>
    </row>
    <row r="389" spans="1:3" x14ac:dyDescent="0.3">
      <c r="A389">
        <v>600</v>
      </c>
      <c r="B389">
        <v>1</v>
      </c>
      <c r="C389" s="18" t="str">
        <f t="shared" si="6"/>
        <v>INSERT INTO `consolidados_ubicaciones` VALUES (600,1);</v>
      </c>
    </row>
    <row r="390" spans="1:3" x14ac:dyDescent="0.3">
      <c r="A390">
        <v>601</v>
      </c>
      <c r="B390">
        <v>1</v>
      </c>
      <c r="C390" s="18" t="str">
        <f t="shared" si="6"/>
        <v>INSERT INTO `consolidados_ubicaciones` VALUES (601,1);</v>
      </c>
    </row>
    <row r="391" spans="1:3" x14ac:dyDescent="0.3">
      <c r="A391">
        <v>602</v>
      </c>
      <c r="B391">
        <v>1</v>
      </c>
      <c r="C391" s="18" t="str">
        <f t="shared" si="6"/>
        <v>INSERT INTO `consolidados_ubicaciones` VALUES (602,1);</v>
      </c>
    </row>
    <row r="392" spans="1:3" x14ac:dyDescent="0.3">
      <c r="A392">
        <v>603</v>
      </c>
      <c r="B392">
        <v>1</v>
      </c>
      <c r="C392" s="18" t="str">
        <f t="shared" si="6"/>
        <v>INSERT INTO `consolidados_ubicaciones` VALUES (603,1);</v>
      </c>
    </row>
    <row r="393" spans="1:3" x14ac:dyDescent="0.3">
      <c r="A393">
        <v>604</v>
      </c>
      <c r="B393">
        <v>2</v>
      </c>
      <c r="C393" s="18" t="str">
        <f t="shared" si="6"/>
        <v>INSERT INTO `consolidados_ubicaciones` VALUES (604,2);</v>
      </c>
    </row>
    <row r="394" spans="1:3" x14ac:dyDescent="0.3">
      <c r="A394">
        <v>606</v>
      </c>
      <c r="B394">
        <v>760</v>
      </c>
      <c r="C394" s="18" t="str">
        <f t="shared" si="6"/>
        <v>INSERT INTO `consolidados_ubicaciones` VALUES (606,760);</v>
      </c>
    </row>
    <row r="395" spans="1:3" x14ac:dyDescent="0.3">
      <c r="A395">
        <v>608</v>
      </c>
      <c r="B395">
        <v>1</v>
      </c>
      <c r="C395" s="18" t="str">
        <f t="shared" si="6"/>
        <v>INSERT INTO `consolidados_ubicaciones` VALUES (608,1);</v>
      </c>
    </row>
    <row r="396" spans="1:3" x14ac:dyDescent="0.3">
      <c r="A396">
        <v>609</v>
      </c>
      <c r="B396">
        <v>39</v>
      </c>
      <c r="C396" s="18" t="str">
        <f t="shared" si="6"/>
        <v>INSERT INTO `consolidados_ubicaciones` VALUES (609,39);</v>
      </c>
    </row>
    <row r="397" spans="1:3" x14ac:dyDescent="0.3">
      <c r="A397">
        <v>610</v>
      </c>
      <c r="B397">
        <v>834</v>
      </c>
      <c r="C397" s="18" t="str">
        <f t="shared" si="6"/>
        <v>INSERT INTO `consolidados_ubicaciones` VALUES (610,834);</v>
      </c>
    </row>
    <row r="398" spans="1:3" x14ac:dyDescent="0.3">
      <c r="A398">
        <v>611</v>
      </c>
      <c r="B398">
        <v>1</v>
      </c>
      <c r="C398" s="18" t="str">
        <f t="shared" si="6"/>
        <v>INSERT INTO `consolidados_ubicaciones` VALUES (611,1);</v>
      </c>
    </row>
    <row r="399" spans="1:3" x14ac:dyDescent="0.3">
      <c r="A399">
        <v>612</v>
      </c>
      <c r="B399">
        <v>39</v>
      </c>
      <c r="C399" s="18" t="str">
        <f t="shared" si="6"/>
        <v>INSERT INTO `consolidados_ubicaciones` VALUES (612,39);</v>
      </c>
    </row>
    <row r="400" spans="1:3" x14ac:dyDescent="0.3">
      <c r="A400">
        <v>613</v>
      </c>
      <c r="B400">
        <v>1</v>
      </c>
      <c r="C400" s="18" t="str">
        <f t="shared" si="6"/>
        <v>INSERT INTO `consolidados_ubicaciones` VALUES (613,1);</v>
      </c>
    </row>
    <row r="401" spans="1:3" x14ac:dyDescent="0.3">
      <c r="A401">
        <v>615</v>
      </c>
      <c r="B401">
        <v>1</v>
      </c>
      <c r="C401" s="18" t="str">
        <f t="shared" si="6"/>
        <v>INSERT INTO `consolidados_ubicaciones` VALUES (615,1);</v>
      </c>
    </row>
    <row r="402" spans="1:3" x14ac:dyDescent="0.3">
      <c r="A402">
        <v>616</v>
      </c>
      <c r="B402">
        <v>1</v>
      </c>
      <c r="C402" s="18" t="str">
        <f t="shared" si="6"/>
        <v>INSERT INTO `consolidados_ubicaciones` VALUES (616,1);</v>
      </c>
    </row>
    <row r="403" spans="1:3" x14ac:dyDescent="0.3">
      <c r="A403">
        <v>617</v>
      </c>
      <c r="B403">
        <v>47</v>
      </c>
      <c r="C403" s="18" t="str">
        <f t="shared" si="6"/>
        <v>INSERT INTO `consolidados_ubicaciones` VALUES (617,47);</v>
      </c>
    </row>
    <row r="404" spans="1:3" x14ac:dyDescent="0.3">
      <c r="A404">
        <v>619</v>
      </c>
      <c r="B404">
        <v>39</v>
      </c>
      <c r="C404" s="18" t="str">
        <f t="shared" si="6"/>
        <v>INSERT INTO `consolidados_ubicaciones` VALUES (619,39);</v>
      </c>
    </row>
    <row r="405" spans="1:3" x14ac:dyDescent="0.3">
      <c r="A405">
        <v>620</v>
      </c>
      <c r="B405">
        <v>3</v>
      </c>
      <c r="C405" s="18" t="str">
        <f t="shared" si="6"/>
        <v>INSERT INTO `consolidados_ubicaciones` VALUES (620,3);</v>
      </c>
    </row>
    <row r="406" spans="1:3" x14ac:dyDescent="0.3">
      <c r="A406">
        <v>621</v>
      </c>
      <c r="B406">
        <v>1</v>
      </c>
      <c r="C406" s="18" t="str">
        <f t="shared" si="6"/>
        <v>INSERT INTO `consolidados_ubicaciones` VALUES (621,1);</v>
      </c>
    </row>
    <row r="407" spans="1:3" x14ac:dyDescent="0.3">
      <c r="A407">
        <v>622</v>
      </c>
      <c r="B407">
        <v>485</v>
      </c>
      <c r="C407" s="18" t="str">
        <f t="shared" si="6"/>
        <v>INSERT INTO `consolidados_ubicaciones` VALUES (622,485);</v>
      </c>
    </row>
    <row r="408" spans="1:3" x14ac:dyDescent="0.3">
      <c r="A408">
        <v>623</v>
      </c>
      <c r="B408">
        <v>39</v>
      </c>
      <c r="C408" s="18" t="str">
        <f t="shared" si="6"/>
        <v>INSERT INTO `consolidados_ubicaciones` VALUES (623,39);</v>
      </c>
    </row>
    <row r="409" spans="1:3" x14ac:dyDescent="0.3">
      <c r="A409">
        <v>624</v>
      </c>
      <c r="B409">
        <v>1</v>
      </c>
      <c r="C409" s="18" t="str">
        <f t="shared" si="6"/>
        <v>INSERT INTO `consolidados_ubicaciones` VALUES (624,1);</v>
      </c>
    </row>
    <row r="410" spans="1:3" x14ac:dyDescent="0.3">
      <c r="A410">
        <v>625</v>
      </c>
      <c r="B410">
        <v>1</v>
      </c>
      <c r="C410" s="18" t="str">
        <f t="shared" si="6"/>
        <v>INSERT INTO `consolidados_ubicaciones` VALUES (625,1);</v>
      </c>
    </row>
    <row r="411" spans="1:3" x14ac:dyDescent="0.3">
      <c r="A411">
        <v>627</v>
      </c>
      <c r="B411">
        <v>1</v>
      </c>
      <c r="C411" s="18" t="str">
        <f t="shared" si="6"/>
        <v>INSERT INTO `consolidados_ubicaciones` VALUES (627,1);</v>
      </c>
    </row>
    <row r="412" spans="1:3" x14ac:dyDescent="0.3">
      <c r="A412">
        <v>628</v>
      </c>
      <c r="B412">
        <v>39</v>
      </c>
      <c r="C412" s="18" t="str">
        <f t="shared" si="6"/>
        <v>INSERT INTO `consolidados_ubicaciones` VALUES (628,39);</v>
      </c>
    </row>
    <row r="413" spans="1:3" x14ac:dyDescent="0.3">
      <c r="A413">
        <v>629</v>
      </c>
      <c r="B413">
        <v>102</v>
      </c>
      <c r="C413" s="18" t="str">
        <f t="shared" si="6"/>
        <v>INSERT INTO `consolidados_ubicaciones` VALUES (629,102);</v>
      </c>
    </row>
    <row r="414" spans="1:3" x14ac:dyDescent="0.3">
      <c r="A414">
        <v>631</v>
      </c>
      <c r="B414">
        <v>822</v>
      </c>
      <c r="C414" s="18" t="str">
        <f t="shared" si="6"/>
        <v>INSERT INTO `consolidados_ubicaciones` VALUES (631,822);</v>
      </c>
    </row>
    <row r="415" spans="1:3" x14ac:dyDescent="0.3">
      <c r="A415">
        <v>632</v>
      </c>
      <c r="B415">
        <v>1</v>
      </c>
      <c r="C415" s="18" t="str">
        <f t="shared" si="6"/>
        <v>INSERT INTO `consolidados_ubicaciones` VALUES (632,1);</v>
      </c>
    </row>
    <row r="416" spans="1:3" x14ac:dyDescent="0.3">
      <c r="A416">
        <v>633</v>
      </c>
      <c r="B416">
        <v>35</v>
      </c>
      <c r="C416" s="18" t="str">
        <f t="shared" si="6"/>
        <v>INSERT INTO `consolidados_ubicaciones` VALUES (633,35);</v>
      </c>
    </row>
    <row r="417" spans="1:3" x14ac:dyDescent="0.3">
      <c r="A417">
        <v>635</v>
      </c>
      <c r="B417">
        <v>1</v>
      </c>
      <c r="C417" s="18" t="str">
        <f t="shared" si="6"/>
        <v>INSERT INTO `consolidados_ubicaciones` VALUES (635,1);</v>
      </c>
    </row>
    <row r="418" spans="1:3" x14ac:dyDescent="0.3">
      <c r="A418">
        <v>636</v>
      </c>
      <c r="B418">
        <v>688</v>
      </c>
      <c r="C418" s="18" t="str">
        <f t="shared" si="6"/>
        <v>INSERT INTO `consolidados_ubicaciones` VALUES (636,688);</v>
      </c>
    </row>
    <row r="419" spans="1:3" x14ac:dyDescent="0.3">
      <c r="A419">
        <v>638</v>
      </c>
      <c r="B419">
        <v>715</v>
      </c>
      <c r="C419" s="18" t="str">
        <f t="shared" si="6"/>
        <v>INSERT INTO `consolidados_ubicaciones` VALUES (638,715);</v>
      </c>
    </row>
    <row r="420" spans="1:3" x14ac:dyDescent="0.3">
      <c r="A420">
        <v>640</v>
      </c>
      <c r="B420">
        <v>1</v>
      </c>
      <c r="C420" s="18" t="str">
        <f t="shared" si="6"/>
        <v>INSERT INTO `consolidados_ubicaciones` VALUES (640,1);</v>
      </c>
    </row>
    <row r="421" spans="1:3" x14ac:dyDescent="0.3">
      <c r="A421">
        <v>641</v>
      </c>
      <c r="B421">
        <v>645</v>
      </c>
      <c r="C421" s="18" t="str">
        <f t="shared" si="6"/>
        <v>INSERT INTO `consolidados_ubicaciones` VALUES (641,645);</v>
      </c>
    </row>
    <row r="422" spans="1:3" x14ac:dyDescent="0.3">
      <c r="A422">
        <v>646</v>
      </c>
      <c r="B422">
        <v>760</v>
      </c>
      <c r="C422" s="18" t="str">
        <f t="shared" si="6"/>
        <v>INSERT INTO `consolidados_ubicaciones` VALUES (646,760);</v>
      </c>
    </row>
    <row r="423" spans="1:3" x14ac:dyDescent="0.3">
      <c r="A423">
        <v>647</v>
      </c>
      <c r="B423">
        <v>2</v>
      </c>
      <c r="C423" s="18" t="str">
        <f t="shared" si="6"/>
        <v>INSERT INTO `consolidados_ubicaciones` VALUES (647,2);</v>
      </c>
    </row>
    <row r="424" spans="1:3" x14ac:dyDescent="0.3">
      <c r="A424">
        <v>648</v>
      </c>
      <c r="B424">
        <v>39</v>
      </c>
      <c r="C424" s="18" t="str">
        <f t="shared" si="6"/>
        <v>INSERT INTO `consolidados_ubicaciones` VALUES (648,39);</v>
      </c>
    </row>
    <row r="425" spans="1:3" x14ac:dyDescent="0.3">
      <c r="A425">
        <v>649</v>
      </c>
      <c r="B425">
        <v>1</v>
      </c>
      <c r="C425" s="18" t="str">
        <f t="shared" si="6"/>
        <v>INSERT INTO `consolidados_ubicaciones` VALUES (649,1);</v>
      </c>
    </row>
    <row r="426" spans="1:3" x14ac:dyDescent="0.3">
      <c r="A426">
        <v>651</v>
      </c>
      <c r="B426">
        <v>1</v>
      </c>
      <c r="C426" s="18" t="str">
        <f t="shared" si="6"/>
        <v>INSERT INTO `consolidados_ubicaciones` VALUES (651,1);</v>
      </c>
    </row>
    <row r="427" spans="1:3" x14ac:dyDescent="0.3">
      <c r="A427">
        <v>652</v>
      </c>
      <c r="B427">
        <v>26</v>
      </c>
      <c r="C427" s="18" t="str">
        <f t="shared" si="6"/>
        <v>INSERT INTO `consolidados_ubicaciones` VALUES (652,26);</v>
      </c>
    </row>
    <row r="428" spans="1:3" x14ac:dyDescent="0.3">
      <c r="A428">
        <v>653</v>
      </c>
      <c r="B428">
        <v>935</v>
      </c>
      <c r="C428" s="18" t="str">
        <f t="shared" si="6"/>
        <v>INSERT INTO `consolidados_ubicaciones` VALUES (653,935);</v>
      </c>
    </row>
    <row r="429" spans="1:3" x14ac:dyDescent="0.3">
      <c r="A429">
        <v>653</v>
      </c>
      <c r="B429">
        <v>927</v>
      </c>
      <c r="C429" s="18" t="str">
        <f t="shared" si="6"/>
        <v>INSERT INTO `consolidados_ubicaciones` VALUES (653,927);</v>
      </c>
    </row>
    <row r="430" spans="1:3" x14ac:dyDescent="0.3">
      <c r="A430">
        <v>653</v>
      </c>
      <c r="B430">
        <v>664</v>
      </c>
      <c r="C430" s="18" t="str">
        <f t="shared" si="6"/>
        <v>INSERT INTO `consolidados_ubicaciones` VALUES (653,664);</v>
      </c>
    </row>
    <row r="431" spans="1:3" x14ac:dyDescent="0.3">
      <c r="A431">
        <v>653</v>
      </c>
      <c r="B431">
        <v>520</v>
      </c>
      <c r="C431" s="18" t="str">
        <f t="shared" si="6"/>
        <v>INSERT INTO `consolidados_ubicaciones` VALUES (653,520);</v>
      </c>
    </row>
    <row r="432" spans="1:3" x14ac:dyDescent="0.3">
      <c r="A432">
        <v>653</v>
      </c>
      <c r="B432">
        <v>304</v>
      </c>
      <c r="C432" s="18" t="str">
        <f t="shared" si="6"/>
        <v>INSERT INTO `consolidados_ubicaciones` VALUES (653,304);</v>
      </c>
    </row>
    <row r="433" spans="1:3" x14ac:dyDescent="0.3">
      <c r="A433">
        <v>654</v>
      </c>
      <c r="B433">
        <v>688</v>
      </c>
      <c r="C433" s="18" t="str">
        <f t="shared" si="6"/>
        <v>INSERT INTO `consolidados_ubicaciones` VALUES (654,688);</v>
      </c>
    </row>
    <row r="434" spans="1:3" x14ac:dyDescent="0.3">
      <c r="A434">
        <v>655</v>
      </c>
      <c r="B434">
        <v>26</v>
      </c>
      <c r="C434" s="18" t="str">
        <f t="shared" si="6"/>
        <v>INSERT INTO `consolidados_ubicaciones` VALUES (655,26);</v>
      </c>
    </row>
    <row r="435" spans="1:3" x14ac:dyDescent="0.3">
      <c r="A435">
        <v>656</v>
      </c>
      <c r="B435">
        <v>389</v>
      </c>
      <c r="C435" s="18" t="str">
        <f t="shared" si="6"/>
        <v>INSERT INTO `consolidados_ubicaciones` VALUES (656,389);</v>
      </c>
    </row>
    <row r="436" spans="1:3" x14ac:dyDescent="0.3">
      <c r="A436">
        <v>657</v>
      </c>
      <c r="B436">
        <v>1</v>
      </c>
      <c r="C436" s="18" t="str">
        <f t="shared" si="6"/>
        <v>INSERT INTO `consolidados_ubicaciones` VALUES (657,1);</v>
      </c>
    </row>
    <row r="437" spans="1:3" x14ac:dyDescent="0.3">
      <c r="A437">
        <v>658</v>
      </c>
      <c r="B437">
        <v>64</v>
      </c>
      <c r="C437" s="18" t="str">
        <f t="shared" si="6"/>
        <v>INSERT INTO `consolidados_ubicaciones` VALUES (658,64);</v>
      </c>
    </row>
    <row r="438" spans="1:3" x14ac:dyDescent="0.3">
      <c r="A438">
        <v>659</v>
      </c>
      <c r="B438">
        <v>1</v>
      </c>
      <c r="C438" s="18" t="str">
        <f t="shared" si="6"/>
        <v>INSERT INTO `consolidados_ubicaciones` VALUES (659,1);</v>
      </c>
    </row>
    <row r="439" spans="1:3" x14ac:dyDescent="0.3">
      <c r="A439">
        <v>660</v>
      </c>
      <c r="B439">
        <v>1</v>
      </c>
      <c r="C439" s="18" t="str">
        <f t="shared" si="6"/>
        <v>INSERT INTO `consolidados_ubicaciones` VALUES (660,1);</v>
      </c>
    </row>
    <row r="440" spans="1:3" x14ac:dyDescent="0.3">
      <c r="A440">
        <v>661</v>
      </c>
      <c r="B440">
        <v>621</v>
      </c>
      <c r="C440" s="18" t="str">
        <f t="shared" si="6"/>
        <v>INSERT INTO `consolidados_ubicaciones` VALUES (661,621);</v>
      </c>
    </row>
    <row r="441" spans="1:3" x14ac:dyDescent="0.3">
      <c r="A441">
        <v>661</v>
      </c>
      <c r="B441">
        <v>593</v>
      </c>
      <c r="C441" s="18" t="str">
        <f t="shared" si="6"/>
        <v>INSERT INTO `consolidados_ubicaciones` VALUES (661,593);</v>
      </c>
    </row>
    <row r="442" spans="1:3" x14ac:dyDescent="0.3">
      <c r="A442">
        <v>661</v>
      </c>
      <c r="B442">
        <v>13</v>
      </c>
      <c r="C442" s="18" t="str">
        <f t="shared" si="6"/>
        <v>INSERT INTO `consolidados_ubicaciones` VALUES (661,13);</v>
      </c>
    </row>
    <row r="443" spans="1:3" x14ac:dyDescent="0.3">
      <c r="A443">
        <v>665</v>
      </c>
      <c r="B443">
        <v>1</v>
      </c>
      <c r="C443" s="18" t="str">
        <f t="shared" si="6"/>
        <v>INSERT INTO `consolidados_ubicaciones` VALUES (665,1);</v>
      </c>
    </row>
    <row r="444" spans="1:3" x14ac:dyDescent="0.3">
      <c r="A444">
        <v>667</v>
      </c>
      <c r="B444">
        <v>26</v>
      </c>
      <c r="C444" s="18" t="str">
        <f t="shared" si="6"/>
        <v>INSERT INTO `consolidados_ubicaciones` VALUES (667,26);</v>
      </c>
    </row>
    <row r="445" spans="1:3" x14ac:dyDescent="0.3">
      <c r="A445">
        <v>668</v>
      </c>
      <c r="B445">
        <v>1</v>
      </c>
      <c r="C445" s="18" t="str">
        <f t="shared" si="6"/>
        <v>INSERT INTO `consolidados_ubicaciones` VALUES (668,1);</v>
      </c>
    </row>
    <row r="446" spans="1:3" x14ac:dyDescent="0.3">
      <c r="A446">
        <v>669</v>
      </c>
      <c r="B446">
        <v>26</v>
      </c>
      <c r="C446" s="18" t="str">
        <f t="shared" si="6"/>
        <v>INSERT INTO `consolidados_ubicaciones` VALUES (669,26);</v>
      </c>
    </row>
    <row r="447" spans="1:3" x14ac:dyDescent="0.3">
      <c r="A447">
        <v>670</v>
      </c>
      <c r="B447">
        <v>1</v>
      </c>
      <c r="C447" s="18" t="str">
        <f t="shared" si="6"/>
        <v>INSERT INTO `consolidados_ubicaciones` VALUES (670,1);</v>
      </c>
    </row>
    <row r="448" spans="1:3" x14ac:dyDescent="0.3">
      <c r="A448">
        <v>671</v>
      </c>
      <c r="B448">
        <v>1</v>
      </c>
      <c r="C448" s="18" t="str">
        <f t="shared" si="6"/>
        <v>INSERT INTO `consolidados_ubicaciones` VALUES (671,1);</v>
      </c>
    </row>
    <row r="449" spans="1:3" x14ac:dyDescent="0.3">
      <c r="A449">
        <v>672</v>
      </c>
      <c r="B449">
        <v>1</v>
      </c>
      <c r="C449" s="18" t="str">
        <f t="shared" si="6"/>
        <v>INSERT INTO `consolidados_ubicaciones` VALUES (672,1);</v>
      </c>
    </row>
    <row r="450" spans="1:3" x14ac:dyDescent="0.3">
      <c r="A450">
        <v>673</v>
      </c>
      <c r="B450">
        <v>1</v>
      </c>
      <c r="C450" s="18" t="str">
        <f t="shared" si="6"/>
        <v>INSERT INTO `consolidados_ubicaciones` VALUES (673,1);</v>
      </c>
    </row>
    <row r="451" spans="1:3" x14ac:dyDescent="0.3">
      <c r="A451">
        <v>674</v>
      </c>
      <c r="B451">
        <v>26</v>
      </c>
      <c r="C451" s="18" t="str">
        <f t="shared" ref="C451:C514" si="7">_xlfn.CONCAT("INSERT INTO `consolidados_ubicaciones` VALUES (",A451, ",",B451,");")</f>
        <v>INSERT INTO `consolidados_ubicaciones` VALUES (674,26);</v>
      </c>
    </row>
    <row r="452" spans="1:3" x14ac:dyDescent="0.3">
      <c r="A452">
        <v>677</v>
      </c>
      <c r="B452">
        <v>64</v>
      </c>
      <c r="C452" s="18" t="str">
        <f t="shared" si="7"/>
        <v>INSERT INTO `consolidados_ubicaciones` VALUES (677,64);</v>
      </c>
    </row>
    <row r="453" spans="1:3" x14ac:dyDescent="0.3">
      <c r="A453">
        <v>679</v>
      </c>
      <c r="B453">
        <v>1</v>
      </c>
      <c r="C453" s="18" t="str">
        <f t="shared" si="7"/>
        <v>INSERT INTO `consolidados_ubicaciones` VALUES (679,1);</v>
      </c>
    </row>
    <row r="454" spans="1:3" x14ac:dyDescent="0.3">
      <c r="A454">
        <v>681</v>
      </c>
      <c r="B454">
        <v>1</v>
      </c>
      <c r="C454" s="18" t="str">
        <f t="shared" si="7"/>
        <v>INSERT INTO `consolidados_ubicaciones` VALUES (681,1);</v>
      </c>
    </row>
    <row r="455" spans="1:3" x14ac:dyDescent="0.3">
      <c r="A455">
        <v>682</v>
      </c>
      <c r="B455">
        <v>55</v>
      </c>
      <c r="C455" s="18" t="str">
        <f t="shared" si="7"/>
        <v>INSERT INTO `consolidados_ubicaciones` VALUES (682,55);</v>
      </c>
    </row>
    <row r="456" spans="1:3" x14ac:dyDescent="0.3">
      <c r="A456">
        <v>683</v>
      </c>
      <c r="B456">
        <v>663</v>
      </c>
      <c r="C456" s="18" t="str">
        <f t="shared" si="7"/>
        <v>INSERT INTO `consolidados_ubicaciones` VALUES (683,663);</v>
      </c>
    </row>
    <row r="457" spans="1:3" x14ac:dyDescent="0.3">
      <c r="A457">
        <v>687</v>
      </c>
      <c r="B457">
        <v>39</v>
      </c>
      <c r="C457" s="18" t="str">
        <f t="shared" si="7"/>
        <v>INSERT INTO `consolidados_ubicaciones` VALUES (687,39);</v>
      </c>
    </row>
    <row r="458" spans="1:3" x14ac:dyDescent="0.3">
      <c r="A458">
        <v>688</v>
      </c>
      <c r="B458">
        <v>716</v>
      </c>
      <c r="C458" s="18" t="str">
        <f t="shared" si="7"/>
        <v>INSERT INTO `consolidados_ubicaciones` VALUES (688,716);</v>
      </c>
    </row>
    <row r="459" spans="1:3" x14ac:dyDescent="0.3">
      <c r="A459">
        <v>688</v>
      </c>
      <c r="B459">
        <v>24</v>
      </c>
      <c r="C459" s="18" t="str">
        <f t="shared" si="7"/>
        <v>INSERT INTO `consolidados_ubicaciones` VALUES (688,24);</v>
      </c>
    </row>
    <row r="460" spans="1:3" x14ac:dyDescent="0.3">
      <c r="A460">
        <v>693</v>
      </c>
      <c r="B460">
        <v>9</v>
      </c>
      <c r="C460" s="18" t="str">
        <f t="shared" si="7"/>
        <v>INSERT INTO `consolidados_ubicaciones` VALUES (693,9);</v>
      </c>
    </row>
    <row r="461" spans="1:3" x14ac:dyDescent="0.3">
      <c r="A461">
        <v>694</v>
      </c>
      <c r="B461">
        <v>688</v>
      </c>
      <c r="C461" s="18" t="str">
        <f t="shared" si="7"/>
        <v>INSERT INTO `consolidados_ubicaciones` VALUES (694,688);</v>
      </c>
    </row>
    <row r="462" spans="1:3" x14ac:dyDescent="0.3">
      <c r="A462">
        <v>696</v>
      </c>
      <c r="B462">
        <v>1</v>
      </c>
      <c r="C462" s="18" t="str">
        <f t="shared" si="7"/>
        <v>INSERT INTO `consolidados_ubicaciones` VALUES (696,1);</v>
      </c>
    </row>
    <row r="463" spans="1:3" x14ac:dyDescent="0.3">
      <c r="A463">
        <v>697</v>
      </c>
      <c r="B463">
        <v>1</v>
      </c>
      <c r="C463" s="18" t="str">
        <f t="shared" si="7"/>
        <v>INSERT INTO `consolidados_ubicaciones` VALUES (697,1);</v>
      </c>
    </row>
    <row r="464" spans="1:3" x14ac:dyDescent="0.3">
      <c r="A464">
        <v>698</v>
      </c>
      <c r="B464">
        <v>1</v>
      </c>
      <c r="C464" s="18" t="str">
        <f t="shared" si="7"/>
        <v>INSERT INTO `consolidados_ubicaciones` VALUES (698,1);</v>
      </c>
    </row>
    <row r="465" spans="1:3" x14ac:dyDescent="0.3">
      <c r="A465">
        <v>699</v>
      </c>
      <c r="B465">
        <v>9</v>
      </c>
      <c r="C465" s="18" t="str">
        <f t="shared" si="7"/>
        <v>INSERT INTO `consolidados_ubicaciones` VALUES (699,9);</v>
      </c>
    </row>
    <row r="466" spans="1:3" x14ac:dyDescent="0.3">
      <c r="A466">
        <v>700</v>
      </c>
      <c r="B466">
        <v>1</v>
      </c>
      <c r="C466" s="18" t="str">
        <f t="shared" si="7"/>
        <v>INSERT INTO `consolidados_ubicaciones` VALUES (700,1);</v>
      </c>
    </row>
    <row r="467" spans="1:3" x14ac:dyDescent="0.3">
      <c r="A467">
        <v>705</v>
      </c>
      <c r="B467">
        <v>1</v>
      </c>
      <c r="C467" s="18" t="str">
        <f t="shared" si="7"/>
        <v>INSERT INTO `consolidados_ubicaciones` VALUES (705,1);</v>
      </c>
    </row>
    <row r="468" spans="1:3" x14ac:dyDescent="0.3">
      <c r="A468">
        <v>706</v>
      </c>
      <c r="B468">
        <v>688</v>
      </c>
      <c r="C468" s="18" t="str">
        <f t="shared" si="7"/>
        <v>INSERT INTO `consolidados_ubicaciones` VALUES (706,688);</v>
      </c>
    </row>
    <row r="469" spans="1:3" x14ac:dyDescent="0.3">
      <c r="A469">
        <v>707</v>
      </c>
      <c r="B469">
        <v>1</v>
      </c>
      <c r="C469" s="18" t="str">
        <f t="shared" si="7"/>
        <v>INSERT INTO `consolidados_ubicaciones` VALUES (707,1);</v>
      </c>
    </row>
    <row r="470" spans="1:3" x14ac:dyDescent="0.3">
      <c r="A470">
        <v>711</v>
      </c>
      <c r="B470">
        <v>1</v>
      </c>
      <c r="C470" s="18" t="str">
        <f t="shared" si="7"/>
        <v>INSERT INTO `consolidados_ubicaciones` VALUES (711,1);</v>
      </c>
    </row>
    <row r="471" spans="1:3" x14ac:dyDescent="0.3">
      <c r="A471">
        <v>712</v>
      </c>
      <c r="B471">
        <v>688</v>
      </c>
      <c r="C471" s="18" t="str">
        <f t="shared" si="7"/>
        <v>INSERT INTO `consolidados_ubicaciones` VALUES (712,688);</v>
      </c>
    </row>
    <row r="472" spans="1:3" x14ac:dyDescent="0.3">
      <c r="A472">
        <v>713</v>
      </c>
      <c r="B472">
        <v>262</v>
      </c>
      <c r="C472" s="18" t="str">
        <f t="shared" si="7"/>
        <v>INSERT INTO `consolidados_ubicaciones` VALUES (713,262);</v>
      </c>
    </row>
    <row r="473" spans="1:3" x14ac:dyDescent="0.3">
      <c r="A473">
        <v>715</v>
      </c>
      <c r="B473">
        <v>1</v>
      </c>
      <c r="C473" s="18" t="str">
        <f t="shared" si="7"/>
        <v>INSERT INTO `consolidados_ubicaciones` VALUES (715,1);</v>
      </c>
    </row>
    <row r="474" spans="1:3" x14ac:dyDescent="0.3">
      <c r="A474">
        <v>716</v>
      </c>
      <c r="B474">
        <v>1</v>
      </c>
      <c r="C474" s="18" t="str">
        <f t="shared" si="7"/>
        <v>INSERT INTO `consolidados_ubicaciones` VALUES (716,1);</v>
      </c>
    </row>
    <row r="475" spans="1:3" x14ac:dyDescent="0.3">
      <c r="A475">
        <v>718</v>
      </c>
      <c r="B475">
        <v>39</v>
      </c>
      <c r="C475" s="18" t="str">
        <f t="shared" si="7"/>
        <v>INSERT INTO `consolidados_ubicaciones` VALUES (718,39);</v>
      </c>
    </row>
    <row r="476" spans="1:3" x14ac:dyDescent="0.3">
      <c r="A476">
        <v>719</v>
      </c>
      <c r="B476">
        <v>39</v>
      </c>
      <c r="C476" s="18" t="str">
        <f t="shared" si="7"/>
        <v>INSERT INTO `consolidados_ubicaciones` VALUES (719,39);</v>
      </c>
    </row>
    <row r="477" spans="1:3" x14ac:dyDescent="0.3">
      <c r="A477">
        <v>721</v>
      </c>
      <c r="B477">
        <v>1</v>
      </c>
      <c r="C477" s="18" t="str">
        <f t="shared" si="7"/>
        <v>INSERT INTO `consolidados_ubicaciones` VALUES (721,1);</v>
      </c>
    </row>
    <row r="478" spans="1:3" x14ac:dyDescent="0.3">
      <c r="A478">
        <v>723</v>
      </c>
      <c r="B478">
        <v>1</v>
      </c>
      <c r="C478" s="18" t="str">
        <f t="shared" si="7"/>
        <v>INSERT INTO `consolidados_ubicaciones` VALUES (723,1);</v>
      </c>
    </row>
    <row r="479" spans="1:3" x14ac:dyDescent="0.3">
      <c r="A479">
        <v>724</v>
      </c>
      <c r="B479">
        <v>679</v>
      </c>
      <c r="C479" s="18" t="str">
        <f t="shared" si="7"/>
        <v>INSERT INTO `consolidados_ubicaciones` VALUES (724,679);</v>
      </c>
    </row>
    <row r="480" spans="1:3" x14ac:dyDescent="0.3">
      <c r="A480">
        <v>726</v>
      </c>
      <c r="B480">
        <v>1</v>
      </c>
      <c r="C480" s="18" t="str">
        <f t="shared" si="7"/>
        <v>INSERT INTO `consolidados_ubicaciones` VALUES (726,1);</v>
      </c>
    </row>
    <row r="481" spans="1:3" x14ac:dyDescent="0.3">
      <c r="A481">
        <v>727</v>
      </c>
      <c r="B481">
        <v>39</v>
      </c>
      <c r="C481" s="18" t="str">
        <f t="shared" si="7"/>
        <v>INSERT INTO `consolidados_ubicaciones` VALUES (727,39);</v>
      </c>
    </row>
    <row r="482" spans="1:3" x14ac:dyDescent="0.3">
      <c r="A482">
        <v>728</v>
      </c>
      <c r="B482">
        <v>1</v>
      </c>
      <c r="C482" s="18" t="str">
        <f t="shared" si="7"/>
        <v>INSERT INTO `consolidados_ubicaciones` VALUES (728,1);</v>
      </c>
    </row>
    <row r="483" spans="1:3" x14ac:dyDescent="0.3">
      <c r="A483">
        <v>729</v>
      </c>
      <c r="B483">
        <v>1</v>
      </c>
      <c r="C483" s="18" t="str">
        <f t="shared" si="7"/>
        <v>INSERT INTO `consolidados_ubicaciones` VALUES (729,1);</v>
      </c>
    </row>
    <row r="484" spans="1:3" x14ac:dyDescent="0.3">
      <c r="A484">
        <v>731</v>
      </c>
      <c r="B484">
        <v>621</v>
      </c>
      <c r="C484" s="18" t="str">
        <f t="shared" si="7"/>
        <v>INSERT INTO `consolidados_ubicaciones` VALUES (731,621);</v>
      </c>
    </row>
    <row r="485" spans="1:3" x14ac:dyDescent="0.3">
      <c r="A485">
        <v>731</v>
      </c>
      <c r="B485">
        <v>593</v>
      </c>
      <c r="C485" s="18" t="str">
        <f t="shared" si="7"/>
        <v>INSERT INTO `consolidados_ubicaciones` VALUES (731,593);</v>
      </c>
    </row>
    <row r="486" spans="1:3" x14ac:dyDescent="0.3">
      <c r="A486">
        <v>731</v>
      </c>
      <c r="B486">
        <v>13</v>
      </c>
      <c r="C486" s="18" t="str">
        <f t="shared" si="7"/>
        <v>INSERT INTO `consolidados_ubicaciones` VALUES (731,13);</v>
      </c>
    </row>
    <row r="487" spans="1:3" x14ac:dyDescent="0.3">
      <c r="A487">
        <v>732</v>
      </c>
      <c r="B487">
        <v>663</v>
      </c>
      <c r="C487" s="18" t="str">
        <f t="shared" si="7"/>
        <v>INSERT INTO `consolidados_ubicaciones` VALUES (732,663);</v>
      </c>
    </row>
    <row r="488" spans="1:3" x14ac:dyDescent="0.3">
      <c r="A488">
        <v>735</v>
      </c>
      <c r="B488">
        <v>1</v>
      </c>
      <c r="C488" s="18" t="str">
        <f t="shared" si="7"/>
        <v>INSERT INTO `consolidados_ubicaciones` VALUES (735,1);</v>
      </c>
    </row>
    <row r="489" spans="1:3" x14ac:dyDescent="0.3">
      <c r="A489">
        <v>736</v>
      </c>
      <c r="B489">
        <v>389</v>
      </c>
      <c r="C489" s="18" t="str">
        <f t="shared" si="7"/>
        <v>INSERT INTO `consolidados_ubicaciones` VALUES (736,389);</v>
      </c>
    </row>
    <row r="490" spans="1:3" x14ac:dyDescent="0.3">
      <c r="A490">
        <v>737</v>
      </c>
      <c r="B490">
        <v>424</v>
      </c>
      <c r="C490" s="18" t="str">
        <f t="shared" si="7"/>
        <v>INSERT INTO `consolidados_ubicaciones` VALUES (737,424);</v>
      </c>
    </row>
    <row r="491" spans="1:3" x14ac:dyDescent="0.3">
      <c r="A491">
        <v>739</v>
      </c>
      <c r="B491">
        <v>1</v>
      </c>
      <c r="C491" s="18" t="str">
        <f t="shared" si="7"/>
        <v>INSERT INTO `consolidados_ubicaciones` VALUES (739,1);</v>
      </c>
    </row>
    <row r="492" spans="1:3" x14ac:dyDescent="0.3">
      <c r="A492">
        <v>742</v>
      </c>
      <c r="B492">
        <v>663</v>
      </c>
      <c r="C492" s="18" t="str">
        <f t="shared" si="7"/>
        <v>INSERT INTO `consolidados_ubicaciones` VALUES (742,663);</v>
      </c>
    </row>
    <row r="493" spans="1:3" x14ac:dyDescent="0.3">
      <c r="A493">
        <v>743</v>
      </c>
      <c r="B493">
        <v>39</v>
      </c>
      <c r="C493" s="18" t="str">
        <f t="shared" si="7"/>
        <v>INSERT INTO `consolidados_ubicaciones` VALUES (743,39);</v>
      </c>
    </row>
    <row r="494" spans="1:3" x14ac:dyDescent="0.3">
      <c r="A494">
        <v>744</v>
      </c>
      <c r="B494">
        <v>1</v>
      </c>
      <c r="C494" s="18" t="str">
        <f t="shared" si="7"/>
        <v>INSERT INTO `consolidados_ubicaciones` VALUES (744,1);</v>
      </c>
    </row>
    <row r="495" spans="1:3" x14ac:dyDescent="0.3">
      <c r="A495">
        <v>745</v>
      </c>
      <c r="B495">
        <v>102</v>
      </c>
      <c r="C495" s="18" t="str">
        <f t="shared" si="7"/>
        <v>INSERT INTO `consolidados_ubicaciones` VALUES (745,102);</v>
      </c>
    </row>
    <row r="496" spans="1:3" x14ac:dyDescent="0.3">
      <c r="A496">
        <v>746</v>
      </c>
      <c r="B496">
        <v>2</v>
      </c>
      <c r="C496" s="18" t="str">
        <f t="shared" si="7"/>
        <v>INSERT INTO `consolidados_ubicaciones` VALUES (746,2);</v>
      </c>
    </row>
    <row r="497" spans="1:3" x14ac:dyDescent="0.3">
      <c r="A497">
        <v>747</v>
      </c>
      <c r="B497">
        <v>1</v>
      </c>
      <c r="C497" s="18" t="str">
        <f t="shared" si="7"/>
        <v>INSERT INTO `consolidados_ubicaciones` VALUES (747,1);</v>
      </c>
    </row>
    <row r="498" spans="1:3" x14ac:dyDescent="0.3">
      <c r="A498">
        <v>748</v>
      </c>
      <c r="B498">
        <v>1</v>
      </c>
      <c r="C498" s="18" t="str">
        <f t="shared" si="7"/>
        <v>INSERT INTO `consolidados_ubicaciones` VALUES (748,1);</v>
      </c>
    </row>
    <row r="499" spans="1:3" x14ac:dyDescent="0.3">
      <c r="A499">
        <v>749</v>
      </c>
      <c r="B499">
        <v>1</v>
      </c>
      <c r="C499" s="18" t="str">
        <f t="shared" si="7"/>
        <v>INSERT INTO `consolidados_ubicaciones` VALUES (749,1);</v>
      </c>
    </row>
    <row r="500" spans="1:3" x14ac:dyDescent="0.3">
      <c r="A500">
        <v>750</v>
      </c>
      <c r="B500">
        <v>282</v>
      </c>
      <c r="C500" s="18" t="str">
        <f t="shared" si="7"/>
        <v>INSERT INTO `consolidados_ubicaciones` VALUES (750,282);</v>
      </c>
    </row>
    <row r="501" spans="1:3" x14ac:dyDescent="0.3">
      <c r="A501">
        <v>751</v>
      </c>
      <c r="B501">
        <v>1</v>
      </c>
      <c r="C501" s="18" t="str">
        <f t="shared" si="7"/>
        <v>INSERT INTO `consolidados_ubicaciones` VALUES (751,1);</v>
      </c>
    </row>
    <row r="502" spans="1:3" x14ac:dyDescent="0.3">
      <c r="A502">
        <v>754</v>
      </c>
      <c r="B502">
        <v>1</v>
      </c>
      <c r="C502" s="18" t="str">
        <f t="shared" si="7"/>
        <v>INSERT INTO `consolidados_ubicaciones` VALUES (754,1);</v>
      </c>
    </row>
    <row r="503" spans="1:3" x14ac:dyDescent="0.3">
      <c r="A503">
        <v>755</v>
      </c>
      <c r="B503">
        <v>26</v>
      </c>
      <c r="C503" s="18" t="str">
        <f t="shared" si="7"/>
        <v>INSERT INTO `consolidados_ubicaciones` VALUES (755,26);</v>
      </c>
    </row>
    <row r="504" spans="1:3" x14ac:dyDescent="0.3">
      <c r="A504">
        <v>756</v>
      </c>
      <c r="B504">
        <v>26</v>
      </c>
      <c r="C504" s="18" t="str">
        <f t="shared" si="7"/>
        <v>INSERT INTO `consolidados_ubicaciones` VALUES (756,26);</v>
      </c>
    </row>
    <row r="505" spans="1:3" x14ac:dyDescent="0.3">
      <c r="A505">
        <v>757</v>
      </c>
      <c r="B505">
        <v>1</v>
      </c>
      <c r="C505" s="18" t="str">
        <f t="shared" si="7"/>
        <v>INSERT INTO `consolidados_ubicaciones` VALUES (757,1);</v>
      </c>
    </row>
    <row r="506" spans="1:3" x14ac:dyDescent="0.3">
      <c r="A506">
        <v>758</v>
      </c>
      <c r="B506">
        <v>381</v>
      </c>
      <c r="C506" s="18" t="str">
        <f t="shared" si="7"/>
        <v>INSERT INTO `consolidados_ubicaciones` VALUES (758,381);</v>
      </c>
    </row>
    <row r="507" spans="1:3" x14ac:dyDescent="0.3">
      <c r="A507">
        <v>759</v>
      </c>
      <c r="B507">
        <v>1</v>
      </c>
      <c r="C507" s="18" t="str">
        <f t="shared" si="7"/>
        <v>INSERT INTO `consolidados_ubicaciones` VALUES (759,1);</v>
      </c>
    </row>
    <row r="508" spans="1:3" x14ac:dyDescent="0.3">
      <c r="A508">
        <v>761</v>
      </c>
      <c r="B508">
        <v>1</v>
      </c>
      <c r="C508" s="18" t="str">
        <f t="shared" si="7"/>
        <v>INSERT INTO `consolidados_ubicaciones` VALUES (761,1);</v>
      </c>
    </row>
    <row r="509" spans="1:3" x14ac:dyDescent="0.3">
      <c r="A509">
        <v>762</v>
      </c>
      <c r="B509">
        <v>1</v>
      </c>
      <c r="C509" s="18" t="str">
        <f t="shared" si="7"/>
        <v>INSERT INTO `consolidados_ubicaciones` VALUES (762,1);</v>
      </c>
    </row>
    <row r="510" spans="1:3" x14ac:dyDescent="0.3">
      <c r="A510">
        <v>763</v>
      </c>
      <c r="B510">
        <v>1</v>
      </c>
      <c r="C510" s="18" t="str">
        <f t="shared" si="7"/>
        <v>INSERT INTO `consolidados_ubicaciones` VALUES (763,1);</v>
      </c>
    </row>
    <row r="511" spans="1:3" x14ac:dyDescent="0.3">
      <c r="A511">
        <v>764</v>
      </c>
      <c r="B511">
        <v>1</v>
      </c>
      <c r="C511" s="18" t="str">
        <f t="shared" si="7"/>
        <v>INSERT INTO `consolidados_ubicaciones` VALUES (764,1);</v>
      </c>
    </row>
    <row r="512" spans="1:3" x14ac:dyDescent="0.3">
      <c r="A512">
        <v>766</v>
      </c>
      <c r="B512">
        <v>1</v>
      </c>
      <c r="C512" s="18" t="str">
        <f t="shared" si="7"/>
        <v>INSERT INTO `consolidados_ubicaciones` VALUES (766,1);</v>
      </c>
    </row>
    <row r="513" spans="1:3" x14ac:dyDescent="0.3">
      <c r="A513">
        <v>767</v>
      </c>
      <c r="B513">
        <v>2</v>
      </c>
      <c r="C513" s="18" t="str">
        <f t="shared" si="7"/>
        <v>INSERT INTO `consolidados_ubicaciones` VALUES (767,2);</v>
      </c>
    </row>
    <row r="514" spans="1:3" x14ac:dyDescent="0.3">
      <c r="A514">
        <v>768</v>
      </c>
      <c r="B514">
        <v>1</v>
      </c>
      <c r="C514" s="18" t="str">
        <f t="shared" si="7"/>
        <v>INSERT INTO `consolidados_ubicaciones` VALUES (768,1);</v>
      </c>
    </row>
    <row r="515" spans="1:3" x14ac:dyDescent="0.3">
      <c r="A515">
        <v>769</v>
      </c>
      <c r="B515">
        <v>679</v>
      </c>
      <c r="C515" s="18" t="str">
        <f t="shared" ref="C515:C578" si="8">_xlfn.CONCAT("INSERT INTO `consolidados_ubicaciones` VALUES (",A515, ",",B515,");")</f>
        <v>INSERT INTO `consolidados_ubicaciones` VALUES (769,679);</v>
      </c>
    </row>
    <row r="516" spans="1:3" x14ac:dyDescent="0.3">
      <c r="A516">
        <v>770</v>
      </c>
      <c r="B516">
        <v>1</v>
      </c>
      <c r="C516" s="18" t="str">
        <f t="shared" si="8"/>
        <v>INSERT INTO `consolidados_ubicaciones` VALUES (770,1);</v>
      </c>
    </row>
    <row r="517" spans="1:3" x14ac:dyDescent="0.3">
      <c r="A517">
        <v>771</v>
      </c>
      <c r="B517">
        <v>1</v>
      </c>
      <c r="C517" s="18" t="str">
        <f t="shared" si="8"/>
        <v>INSERT INTO `consolidados_ubicaciones` VALUES (771,1);</v>
      </c>
    </row>
    <row r="518" spans="1:3" x14ac:dyDescent="0.3">
      <c r="A518">
        <v>772</v>
      </c>
      <c r="B518">
        <v>674</v>
      </c>
      <c r="C518" s="18" t="str">
        <f t="shared" si="8"/>
        <v>INSERT INTO `consolidados_ubicaciones` VALUES (772,674);</v>
      </c>
    </row>
    <row r="519" spans="1:3" x14ac:dyDescent="0.3">
      <c r="A519">
        <v>773</v>
      </c>
      <c r="B519">
        <v>679</v>
      </c>
      <c r="C519" s="18" t="str">
        <f t="shared" si="8"/>
        <v>INSERT INTO `consolidados_ubicaciones` VALUES (773,679);</v>
      </c>
    </row>
    <row r="520" spans="1:3" x14ac:dyDescent="0.3">
      <c r="A520">
        <v>774</v>
      </c>
      <c r="B520">
        <v>679</v>
      </c>
      <c r="C520" s="18" t="str">
        <f t="shared" si="8"/>
        <v>INSERT INTO `consolidados_ubicaciones` VALUES (774,679);</v>
      </c>
    </row>
    <row r="521" spans="1:3" x14ac:dyDescent="0.3">
      <c r="A521">
        <v>775</v>
      </c>
      <c r="B521">
        <v>1</v>
      </c>
      <c r="C521" s="18" t="str">
        <f t="shared" si="8"/>
        <v>INSERT INTO `consolidados_ubicaciones` VALUES (775,1);</v>
      </c>
    </row>
    <row r="522" spans="1:3" x14ac:dyDescent="0.3">
      <c r="A522">
        <v>776</v>
      </c>
      <c r="B522">
        <v>1</v>
      </c>
      <c r="C522" s="18" t="str">
        <f t="shared" si="8"/>
        <v>INSERT INTO `consolidados_ubicaciones` VALUES (776,1);</v>
      </c>
    </row>
    <row r="523" spans="1:3" x14ac:dyDescent="0.3">
      <c r="A523">
        <v>777</v>
      </c>
      <c r="B523">
        <v>1</v>
      </c>
      <c r="C523" s="18" t="str">
        <f t="shared" si="8"/>
        <v>INSERT INTO `consolidados_ubicaciones` VALUES (777,1);</v>
      </c>
    </row>
    <row r="524" spans="1:3" x14ac:dyDescent="0.3">
      <c r="A524">
        <v>779</v>
      </c>
      <c r="B524">
        <v>1</v>
      </c>
      <c r="C524" s="18" t="str">
        <f t="shared" si="8"/>
        <v>INSERT INTO `consolidados_ubicaciones` VALUES (779,1);</v>
      </c>
    </row>
    <row r="525" spans="1:3" x14ac:dyDescent="0.3">
      <c r="A525">
        <v>780</v>
      </c>
      <c r="B525">
        <v>1</v>
      </c>
      <c r="C525" s="18" t="str">
        <f t="shared" si="8"/>
        <v>INSERT INTO `consolidados_ubicaciones` VALUES (780,1);</v>
      </c>
    </row>
    <row r="526" spans="1:3" x14ac:dyDescent="0.3">
      <c r="A526">
        <v>781</v>
      </c>
      <c r="B526">
        <v>1</v>
      </c>
      <c r="C526" s="18" t="str">
        <f t="shared" si="8"/>
        <v>INSERT INTO `consolidados_ubicaciones` VALUES (781,1);</v>
      </c>
    </row>
    <row r="527" spans="1:3" x14ac:dyDescent="0.3">
      <c r="A527">
        <v>782</v>
      </c>
      <c r="B527">
        <v>1</v>
      </c>
      <c r="C527" s="18" t="str">
        <f t="shared" si="8"/>
        <v>INSERT INTO `consolidados_ubicaciones` VALUES (782,1);</v>
      </c>
    </row>
    <row r="528" spans="1:3" x14ac:dyDescent="0.3">
      <c r="A528">
        <v>783</v>
      </c>
      <c r="B528">
        <v>1</v>
      </c>
      <c r="C528" s="18" t="str">
        <f t="shared" si="8"/>
        <v>INSERT INTO `consolidados_ubicaciones` VALUES (783,1);</v>
      </c>
    </row>
    <row r="529" spans="1:3" x14ac:dyDescent="0.3">
      <c r="A529">
        <v>784</v>
      </c>
      <c r="B529">
        <v>1</v>
      </c>
      <c r="C529" s="18" t="str">
        <f t="shared" si="8"/>
        <v>INSERT INTO `consolidados_ubicaciones` VALUES (784,1);</v>
      </c>
    </row>
    <row r="530" spans="1:3" x14ac:dyDescent="0.3">
      <c r="A530">
        <v>785</v>
      </c>
      <c r="B530">
        <v>1</v>
      </c>
      <c r="C530" s="18" t="str">
        <f t="shared" si="8"/>
        <v>INSERT INTO `consolidados_ubicaciones` VALUES (785,1);</v>
      </c>
    </row>
    <row r="531" spans="1:3" x14ac:dyDescent="0.3">
      <c r="A531">
        <v>786</v>
      </c>
      <c r="B531">
        <v>1</v>
      </c>
      <c r="C531" s="18" t="str">
        <f t="shared" si="8"/>
        <v>INSERT INTO `consolidados_ubicaciones` VALUES (786,1);</v>
      </c>
    </row>
    <row r="532" spans="1:3" x14ac:dyDescent="0.3">
      <c r="A532">
        <v>788</v>
      </c>
      <c r="B532">
        <v>1</v>
      </c>
      <c r="C532" s="18" t="str">
        <f t="shared" si="8"/>
        <v>INSERT INTO `consolidados_ubicaciones` VALUES (788,1);</v>
      </c>
    </row>
    <row r="533" spans="1:3" x14ac:dyDescent="0.3">
      <c r="A533">
        <v>789</v>
      </c>
      <c r="B533">
        <v>679</v>
      </c>
      <c r="C533" s="18" t="str">
        <f t="shared" si="8"/>
        <v>INSERT INTO `consolidados_ubicaciones` VALUES (789,679);</v>
      </c>
    </row>
    <row r="534" spans="1:3" x14ac:dyDescent="0.3">
      <c r="A534">
        <v>790</v>
      </c>
      <c r="B534">
        <v>26</v>
      </c>
      <c r="C534" s="18" t="str">
        <f t="shared" si="8"/>
        <v>INSERT INTO `consolidados_ubicaciones` VALUES (790,26);</v>
      </c>
    </row>
    <row r="535" spans="1:3" x14ac:dyDescent="0.3">
      <c r="A535">
        <v>791</v>
      </c>
      <c r="B535">
        <v>1</v>
      </c>
      <c r="C535" s="18" t="str">
        <f t="shared" si="8"/>
        <v>INSERT INTO `consolidados_ubicaciones` VALUES (791,1);</v>
      </c>
    </row>
    <row r="536" spans="1:3" x14ac:dyDescent="0.3">
      <c r="A536">
        <v>792</v>
      </c>
      <c r="B536">
        <v>1</v>
      </c>
      <c r="C536" s="18" t="str">
        <f t="shared" si="8"/>
        <v>INSERT INTO `consolidados_ubicaciones` VALUES (792,1);</v>
      </c>
    </row>
    <row r="537" spans="1:3" x14ac:dyDescent="0.3">
      <c r="A537">
        <v>793</v>
      </c>
      <c r="B537">
        <v>1</v>
      </c>
      <c r="C537" s="18" t="str">
        <f t="shared" si="8"/>
        <v>INSERT INTO `consolidados_ubicaciones` VALUES (793,1);</v>
      </c>
    </row>
    <row r="538" spans="1:3" x14ac:dyDescent="0.3">
      <c r="A538">
        <v>797</v>
      </c>
      <c r="B538">
        <v>1</v>
      </c>
      <c r="C538" s="18" t="str">
        <f t="shared" si="8"/>
        <v>INSERT INTO `consolidados_ubicaciones` VALUES (797,1);</v>
      </c>
    </row>
    <row r="539" spans="1:3" x14ac:dyDescent="0.3">
      <c r="A539">
        <v>799</v>
      </c>
      <c r="B539">
        <v>1</v>
      </c>
      <c r="C539" s="18" t="str">
        <f t="shared" si="8"/>
        <v>INSERT INTO `consolidados_ubicaciones` VALUES (799,1);</v>
      </c>
    </row>
    <row r="540" spans="1:3" x14ac:dyDescent="0.3">
      <c r="A540">
        <v>800</v>
      </c>
      <c r="B540">
        <v>1</v>
      </c>
      <c r="C540" s="18" t="str">
        <f t="shared" si="8"/>
        <v>INSERT INTO `consolidados_ubicaciones` VALUES (800,1);</v>
      </c>
    </row>
    <row r="541" spans="1:3" x14ac:dyDescent="0.3">
      <c r="A541">
        <v>803</v>
      </c>
      <c r="B541">
        <v>39</v>
      </c>
      <c r="C541" s="18" t="str">
        <f t="shared" si="8"/>
        <v>INSERT INTO `consolidados_ubicaciones` VALUES (803,39);</v>
      </c>
    </row>
    <row r="542" spans="1:3" x14ac:dyDescent="0.3">
      <c r="A542">
        <v>804</v>
      </c>
      <c r="B542">
        <v>20</v>
      </c>
      <c r="C542" s="18" t="str">
        <f t="shared" si="8"/>
        <v>INSERT INTO `consolidados_ubicaciones` VALUES (804,20);</v>
      </c>
    </row>
    <row r="543" spans="1:3" x14ac:dyDescent="0.3">
      <c r="A543">
        <v>805</v>
      </c>
      <c r="B543">
        <v>2</v>
      </c>
      <c r="C543" s="18" t="str">
        <f t="shared" si="8"/>
        <v>INSERT INTO `consolidados_ubicaciones` VALUES (805,2);</v>
      </c>
    </row>
    <row r="544" spans="1:3" x14ac:dyDescent="0.3">
      <c r="A544">
        <v>806</v>
      </c>
      <c r="B544">
        <v>1</v>
      </c>
      <c r="C544" s="18" t="str">
        <f t="shared" si="8"/>
        <v>INSERT INTO `consolidados_ubicaciones` VALUES (806,1);</v>
      </c>
    </row>
    <row r="545" spans="1:3" x14ac:dyDescent="0.3">
      <c r="A545">
        <v>807</v>
      </c>
      <c r="B545">
        <v>1</v>
      </c>
      <c r="C545" s="18" t="str">
        <f t="shared" si="8"/>
        <v>INSERT INTO `consolidados_ubicaciones` VALUES (807,1);</v>
      </c>
    </row>
    <row r="546" spans="1:3" x14ac:dyDescent="0.3">
      <c r="A546">
        <v>811</v>
      </c>
      <c r="B546">
        <v>1</v>
      </c>
      <c r="C546" s="18" t="str">
        <f t="shared" si="8"/>
        <v>INSERT INTO `consolidados_ubicaciones` VALUES (811,1);</v>
      </c>
    </row>
    <row r="547" spans="1:3" x14ac:dyDescent="0.3">
      <c r="A547">
        <v>812</v>
      </c>
      <c r="B547">
        <v>64</v>
      </c>
      <c r="C547" s="18" t="str">
        <f t="shared" si="8"/>
        <v>INSERT INTO `consolidados_ubicaciones` VALUES (812,64);</v>
      </c>
    </row>
    <row r="548" spans="1:3" x14ac:dyDescent="0.3">
      <c r="A548">
        <v>814</v>
      </c>
      <c r="B548">
        <v>1</v>
      </c>
      <c r="C548" s="18" t="str">
        <f t="shared" si="8"/>
        <v>INSERT INTO `consolidados_ubicaciones` VALUES (814,1);</v>
      </c>
    </row>
    <row r="549" spans="1:3" x14ac:dyDescent="0.3">
      <c r="A549">
        <v>815</v>
      </c>
      <c r="B549">
        <v>74</v>
      </c>
      <c r="C549" s="18" t="str">
        <f t="shared" si="8"/>
        <v>INSERT INTO `consolidados_ubicaciones` VALUES (815,74);</v>
      </c>
    </row>
    <row r="550" spans="1:3" x14ac:dyDescent="0.3">
      <c r="A550">
        <v>816</v>
      </c>
      <c r="B550">
        <v>39</v>
      </c>
      <c r="C550" s="18" t="str">
        <f t="shared" si="8"/>
        <v>INSERT INTO `consolidados_ubicaciones` VALUES (816,39);</v>
      </c>
    </row>
    <row r="551" spans="1:3" x14ac:dyDescent="0.3">
      <c r="A551">
        <v>817</v>
      </c>
      <c r="B551">
        <v>39</v>
      </c>
      <c r="C551" s="18" t="str">
        <f t="shared" si="8"/>
        <v>INSERT INTO `consolidados_ubicaciones` VALUES (817,39);</v>
      </c>
    </row>
    <row r="552" spans="1:3" x14ac:dyDescent="0.3">
      <c r="A552">
        <v>818</v>
      </c>
      <c r="B552">
        <v>39</v>
      </c>
      <c r="C552" s="18" t="str">
        <f t="shared" si="8"/>
        <v>INSERT INTO `consolidados_ubicaciones` VALUES (818,39);</v>
      </c>
    </row>
    <row r="553" spans="1:3" x14ac:dyDescent="0.3">
      <c r="A553">
        <v>820</v>
      </c>
      <c r="B553">
        <v>64</v>
      </c>
      <c r="C553" s="18" t="str">
        <f t="shared" si="8"/>
        <v>INSERT INTO `consolidados_ubicaciones` VALUES (820,64);</v>
      </c>
    </row>
    <row r="554" spans="1:3" x14ac:dyDescent="0.3">
      <c r="A554">
        <v>824</v>
      </c>
      <c r="B554">
        <v>1</v>
      </c>
      <c r="C554" s="18" t="str">
        <f t="shared" si="8"/>
        <v>INSERT INTO `consolidados_ubicaciones` VALUES (824,1);</v>
      </c>
    </row>
    <row r="555" spans="1:3" x14ac:dyDescent="0.3">
      <c r="A555">
        <v>827</v>
      </c>
      <c r="B555">
        <v>1</v>
      </c>
      <c r="C555" s="18" t="str">
        <f t="shared" si="8"/>
        <v>INSERT INTO `consolidados_ubicaciones` VALUES (827,1);</v>
      </c>
    </row>
    <row r="556" spans="1:3" x14ac:dyDescent="0.3">
      <c r="A556">
        <v>828</v>
      </c>
      <c r="B556">
        <v>1</v>
      </c>
      <c r="C556" s="18" t="str">
        <f t="shared" si="8"/>
        <v>INSERT INTO `consolidados_ubicaciones` VALUES (828,1);</v>
      </c>
    </row>
    <row r="557" spans="1:3" x14ac:dyDescent="0.3">
      <c r="A557">
        <v>830</v>
      </c>
      <c r="B557">
        <v>1</v>
      </c>
      <c r="C557" s="18" t="str">
        <f t="shared" si="8"/>
        <v>INSERT INTO `consolidados_ubicaciones` VALUES (830,1);</v>
      </c>
    </row>
    <row r="558" spans="1:3" x14ac:dyDescent="0.3">
      <c r="A558">
        <v>831</v>
      </c>
      <c r="B558">
        <v>1</v>
      </c>
      <c r="C558" s="18" t="str">
        <f t="shared" si="8"/>
        <v>INSERT INTO `consolidados_ubicaciones` VALUES (831,1);</v>
      </c>
    </row>
    <row r="559" spans="1:3" x14ac:dyDescent="0.3">
      <c r="A559">
        <v>832</v>
      </c>
      <c r="B559">
        <v>1</v>
      </c>
      <c r="C559" s="18" t="str">
        <f t="shared" si="8"/>
        <v>INSERT INTO `consolidados_ubicaciones` VALUES (832,1);</v>
      </c>
    </row>
    <row r="560" spans="1:3" x14ac:dyDescent="0.3">
      <c r="A560">
        <v>834</v>
      </c>
      <c r="B560">
        <v>1</v>
      </c>
      <c r="C560" s="18" t="str">
        <f t="shared" si="8"/>
        <v>INSERT INTO `consolidados_ubicaciones` VALUES (834,1);</v>
      </c>
    </row>
    <row r="561" spans="1:3" x14ac:dyDescent="0.3">
      <c r="A561">
        <v>835</v>
      </c>
      <c r="B561">
        <v>1</v>
      </c>
      <c r="C561" s="18" t="str">
        <f t="shared" si="8"/>
        <v>INSERT INTO `consolidados_ubicaciones` VALUES (835,1);</v>
      </c>
    </row>
    <row r="562" spans="1:3" x14ac:dyDescent="0.3">
      <c r="A562">
        <v>837</v>
      </c>
      <c r="B562">
        <v>1</v>
      </c>
      <c r="C562" s="18" t="str">
        <f t="shared" si="8"/>
        <v>INSERT INTO `consolidados_ubicaciones` VALUES (837,1);</v>
      </c>
    </row>
    <row r="563" spans="1:3" x14ac:dyDescent="0.3">
      <c r="A563">
        <v>838</v>
      </c>
      <c r="B563">
        <v>1</v>
      </c>
      <c r="C563" s="18" t="str">
        <f t="shared" si="8"/>
        <v>INSERT INTO `consolidados_ubicaciones` VALUES (838,1);</v>
      </c>
    </row>
    <row r="564" spans="1:3" x14ac:dyDescent="0.3">
      <c r="A564">
        <v>839</v>
      </c>
      <c r="B564">
        <v>26</v>
      </c>
      <c r="C564" s="18" t="str">
        <f t="shared" si="8"/>
        <v>INSERT INTO `consolidados_ubicaciones` VALUES (839,26);</v>
      </c>
    </row>
    <row r="565" spans="1:3" x14ac:dyDescent="0.3">
      <c r="A565">
        <v>840</v>
      </c>
      <c r="B565">
        <v>1</v>
      </c>
      <c r="C565" s="18" t="str">
        <f t="shared" si="8"/>
        <v>INSERT INTO `consolidados_ubicaciones` VALUES (840,1);</v>
      </c>
    </row>
    <row r="566" spans="1:3" x14ac:dyDescent="0.3">
      <c r="A566">
        <v>841</v>
      </c>
      <c r="B566">
        <v>1</v>
      </c>
      <c r="C566" s="18" t="str">
        <f t="shared" si="8"/>
        <v>INSERT INTO `consolidados_ubicaciones` VALUES (841,1);</v>
      </c>
    </row>
    <row r="567" spans="1:3" x14ac:dyDescent="0.3">
      <c r="A567">
        <v>842</v>
      </c>
      <c r="B567">
        <v>1</v>
      </c>
      <c r="C567" s="18" t="str">
        <f t="shared" si="8"/>
        <v>INSERT INTO `consolidados_ubicaciones` VALUES (842,1);</v>
      </c>
    </row>
    <row r="568" spans="1:3" x14ac:dyDescent="0.3">
      <c r="A568">
        <v>843</v>
      </c>
      <c r="B568">
        <v>102</v>
      </c>
      <c r="C568" s="18" t="str">
        <f t="shared" si="8"/>
        <v>INSERT INTO `consolidados_ubicaciones` VALUES (843,102);</v>
      </c>
    </row>
    <row r="569" spans="1:3" x14ac:dyDescent="0.3">
      <c r="A569">
        <v>844</v>
      </c>
      <c r="B569">
        <v>1</v>
      </c>
      <c r="C569" s="18" t="str">
        <f t="shared" si="8"/>
        <v>INSERT INTO `consolidados_ubicaciones` VALUES (844,1);</v>
      </c>
    </row>
    <row r="570" spans="1:3" x14ac:dyDescent="0.3">
      <c r="A570">
        <v>845</v>
      </c>
      <c r="B570">
        <v>1</v>
      </c>
      <c r="C570" s="18" t="str">
        <f t="shared" si="8"/>
        <v>INSERT INTO `consolidados_ubicaciones` VALUES (845,1);</v>
      </c>
    </row>
    <row r="571" spans="1:3" x14ac:dyDescent="0.3">
      <c r="A571">
        <v>846</v>
      </c>
      <c r="B571">
        <v>1</v>
      </c>
      <c r="C571" s="18" t="str">
        <f t="shared" si="8"/>
        <v>INSERT INTO `consolidados_ubicaciones` VALUES (846,1);</v>
      </c>
    </row>
    <row r="572" spans="1:3" x14ac:dyDescent="0.3">
      <c r="A572">
        <v>847</v>
      </c>
      <c r="B572">
        <v>1</v>
      </c>
      <c r="C572" s="18" t="str">
        <f t="shared" si="8"/>
        <v>INSERT INTO `consolidados_ubicaciones` VALUES (847,1);</v>
      </c>
    </row>
    <row r="573" spans="1:3" x14ac:dyDescent="0.3">
      <c r="A573">
        <v>848</v>
      </c>
      <c r="B573">
        <v>1</v>
      </c>
      <c r="C573" s="18" t="str">
        <f t="shared" si="8"/>
        <v>INSERT INTO `consolidados_ubicaciones` VALUES (848,1);</v>
      </c>
    </row>
    <row r="574" spans="1:3" x14ac:dyDescent="0.3">
      <c r="A574">
        <v>850</v>
      </c>
      <c r="B574">
        <v>1</v>
      </c>
      <c r="C574" s="18" t="str">
        <f t="shared" si="8"/>
        <v>INSERT INTO `consolidados_ubicaciones` VALUES (850,1);</v>
      </c>
    </row>
    <row r="575" spans="1:3" x14ac:dyDescent="0.3">
      <c r="A575">
        <v>851</v>
      </c>
      <c r="B575">
        <v>1</v>
      </c>
      <c r="C575" s="18" t="str">
        <f t="shared" si="8"/>
        <v>INSERT INTO `consolidados_ubicaciones` VALUES (851,1);</v>
      </c>
    </row>
    <row r="576" spans="1:3" x14ac:dyDescent="0.3">
      <c r="A576">
        <v>852</v>
      </c>
      <c r="B576">
        <v>1</v>
      </c>
      <c r="C576" s="18" t="str">
        <f t="shared" si="8"/>
        <v>INSERT INTO `consolidados_ubicaciones` VALUES (852,1);</v>
      </c>
    </row>
    <row r="577" spans="1:3" x14ac:dyDescent="0.3">
      <c r="A577">
        <v>854</v>
      </c>
      <c r="B577">
        <v>1</v>
      </c>
      <c r="C577" s="18" t="str">
        <f t="shared" si="8"/>
        <v>INSERT INTO `consolidados_ubicaciones` VALUES (854,1);</v>
      </c>
    </row>
    <row r="578" spans="1:3" x14ac:dyDescent="0.3">
      <c r="A578">
        <v>855</v>
      </c>
      <c r="B578">
        <v>1</v>
      </c>
      <c r="C578" s="18" t="str">
        <f t="shared" si="8"/>
        <v>INSERT INTO `consolidados_ubicaciones` VALUES (855,1);</v>
      </c>
    </row>
    <row r="579" spans="1:3" x14ac:dyDescent="0.3">
      <c r="A579">
        <v>856</v>
      </c>
      <c r="B579">
        <v>1</v>
      </c>
      <c r="C579" s="18" t="str">
        <f t="shared" ref="C579:C642" si="9">_xlfn.CONCAT("INSERT INTO `consolidados_ubicaciones` VALUES (",A579, ",",B579,");")</f>
        <v>INSERT INTO `consolidados_ubicaciones` VALUES (856,1);</v>
      </c>
    </row>
    <row r="580" spans="1:3" x14ac:dyDescent="0.3">
      <c r="A580">
        <v>857</v>
      </c>
      <c r="B580">
        <v>39</v>
      </c>
      <c r="C580" s="18" t="str">
        <f t="shared" si="9"/>
        <v>INSERT INTO `consolidados_ubicaciones` VALUES (857,39);</v>
      </c>
    </row>
    <row r="581" spans="1:3" x14ac:dyDescent="0.3">
      <c r="A581">
        <v>858</v>
      </c>
      <c r="B581">
        <v>26</v>
      </c>
      <c r="C581" s="18" t="str">
        <f t="shared" si="9"/>
        <v>INSERT INTO `consolidados_ubicaciones` VALUES (858,26);</v>
      </c>
    </row>
    <row r="582" spans="1:3" x14ac:dyDescent="0.3">
      <c r="A582">
        <v>859</v>
      </c>
      <c r="B582">
        <v>1</v>
      </c>
      <c r="C582" s="18" t="str">
        <f t="shared" si="9"/>
        <v>INSERT INTO `consolidados_ubicaciones` VALUES (859,1);</v>
      </c>
    </row>
    <row r="583" spans="1:3" x14ac:dyDescent="0.3">
      <c r="A583">
        <v>861</v>
      </c>
      <c r="B583">
        <v>1</v>
      </c>
      <c r="C583" s="18" t="str">
        <f t="shared" si="9"/>
        <v>INSERT INTO `consolidados_ubicaciones` VALUES (861,1);</v>
      </c>
    </row>
    <row r="584" spans="1:3" x14ac:dyDescent="0.3">
      <c r="A584">
        <v>862</v>
      </c>
      <c r="B584">
        <v>1</v>
      </c>
      <c r="C584" s="18" t="str">
        <f t="shared" si="9"/>
        <v>INSERT INTO `consolidados_ubicaciones` VALUES (862,1);</v>
      </c>
    </row>
    <row r="585" spans="1:3" x14ac:dyDescent="0.3">
      <c r="A585">
        <v>864</v>
      </c>
      <c r="B585">
        <v>9</v>
      </c>
      <c r="C585" s="18" t="str">
        <f t="shared" si="9"/>
        <v>INSERT INTO `consolidados_ubicaciones` VALUES (864,9);</v>
      </c>
    </row>
    <row r="586" spans="1:3" x14ac:dyDescent="0.3">
      <c r="A586">
        <v>867</v>
      </c>
      <c r="B586">
        <v>26</v>
      </c>
      <c r="C586" s="18" t="str">
        <f t="shared" si="9"/>
        <v>INSERT INTO `consolidados_ubicaciones` VALUES (867,26);</v>
      </c>
    </row>
    <row r="587" spans="1:3" x14ac:dyDescent="0.3">
      <c r="A587">
        <v>868</v>
      </c>
      <c r="B587">
        <v>1</v>
      </c>
      <c r="C587" s="18" t="str">
        <f t="shared" si="9"/>
        <v>INSERT INTO `consolidados_ubicaciones` VALUES (868,1);</v>
      </c>
    </row>
    <row r="588" spans="1:3" x14ac:dyDescent="0.3">
      <c r="A588">
        <v>869</v>
      </c>
      <c r="B588">
        <v>901</v>
      </c>
      <c r="C588" s="18" t="str">
        <f t="shared" si="9"/>
        <v>INSERT INTO `consolidados_ubicaciones` VALUES (869,901);</v>
      </c>
    </row>
    <row r="589" spans="1:3" x14ac:dyDescent="0.3">
      <c r="A589">
        <v>870</v>
      </c>
      <c r="B589">
        <v>663</v>
      </c>
      <c r="C589" s="18" t="str">
        <f t="shared" si="9"/>
        <v>INSERT INTO `consolidados_ubicaciones` VALUES (870,663);</v>
      </c>
    </row>
    <row r="590" spans="1:3" x14ac:dyDescent="0.3">
      <c r="A590">
        <v>871</v>
      </c>
      <c r="B590">
        <v>9</v>
      </c>
      <c r="C590" s="18" t="str">
        <f t="shared" si="9"/>
        <v>INSERT INTO `consolidados_ubicaciones` VALUES (871,9);</v>
      </c>
    </row>
    <row r="591" spans="1:3" x14ac:dyDescent="0.3">
      <c r="A591">
        <v>872</v>
      </c>
      <c r="B591">
        <v>1</v>
      </c>
      <c r="C591" s="18" t="str">
        <f t="shared" si="9"/>
        <v>INSERT INTO `consolidados_ubicaciones` VALUES (872,1);</v>
      </c>
    </row>
    <row r="592" spans="1:3" x14ac:dyDescent="0.3">
      <c r="A592">
        <v>874</v>
      </c>
      <c r="B592">
        <v>1</v>
      </c>
      <c r="C592" s="18" t="str">
        <f t="shared" si="9"/>
        <v>INSERT INTO `consolidados_ubicaciones` VALUES (874,1);</v>
      </c>
    </row>
    <row r="593" spans="1:3" x14ac:dyDescent="0.3">
      <c r="A593">
        <v>875</v>
      </c>
      <c r="B593">
        <v>26</v>
      </c>
      <c r="C593" s="18" t="str">
        <f t="shared" si="9"/>
        <v>INSERT INTO `consolidados_ubicaciones` VALUES (875,26);</v>
      </c>
    </row>
    <row r="594" spans="1:3" x14ac:dyDescent="0.3">
      <c r="A594">
        <v>876</v>
      </c>
      <c r="B594">
        <v>1</v>
      </c>
      <c r="C594" s="18" t="str">
        <f t="shared" si="9"/>
        <v>INSERT INTO `consolidados_ubicaciones` VALUES (876,1);</v>
      </c>
    </row>
    <row r="595" spans="1:3" x14ac:dyDescent="0.3">
      <c r="A595">
        <v>877</v>
      </c>
      <c r="B595">
        <v>1</v>
      </c>
      <c r="C595" s="18" t="str">
        <f t="shared" si="9"/>
        <v>INSERT INTO `consolidados_ubicaciones` VALUES (877,1);</v>
      </c>
    </row>
    <row r="596" spans="1:3" x14ac:dyDescent="0.3">
      <c r="A596">
        <v>879</v>
      </c>
      <c r="B596">
        <v>23</v>
      </c>
      <c r="C596" s="18" t="str">
        <f t="shared" si="9"/>
        <v>INSERT INTO `consolidados_ubicaciones` VALUES (879,23);</v>
      </c>
    </row>
    <row r="597" spans="1:3" x14ac:dyDescent="0.3">
      <c r="A597">
        <v>884</v>
      </c>
      <c r="B597">
        <v>1</v>
      </c>
      <c r="C597" s="18" t="str">
        <f t="shared" si="9"/>
        <v>INSERT INTO `consolidados_ubicaciones` VALUES (884,1);</v>
      </c>
    </row>
    <row r="598" spans="1:3" x14ac:dyDescent="0.3">
      <c r="A598">
        <v>885</v>
      </c>
      <c r="B598">
        <v>2</v>
      </c>
      <c r="C598" s="18" t="str">
        <f t="shared" si="9"/>
        <v>INSERT INTO `consolidados_ubicaciones` VALUES (885,2);</v>
      </c>
    </row>
    <row r="599" spans="1:3" x14ac:dyDescent="0.3">
      <c r="A599">
        <v>886</v>
      </c>
      <c r="B599">
        <v>1</v>
      </c>
      <c r="C599" s="18" t="str">
        <f t="shared" si="9"/>
        <v>INSERT INTO `consolidados_ubicaciones` VALUES (886,1);</v>
      </c>
    </row>
    <row r="600" spans="1:3" x14ac:dyDescent="0.3">
      <c r="A600">
        <v>887</v>
      </c>
      <c r="B600">
        <v>1</v>
      </c>
      <c r="C600" s="18" t="str">
        <f t="shared" si="9"/>
        <v>INSERT INTO `consolidados_ubicaciones` VALUES (887,1);</v>
      </c>
    </row>
    <row r="601" spans="1:3" x14ac:dyDescent="0.3">
      <c r="A601">
        <v>888</v>
      </c>
      <c r="B601">
        <v>1</v>
      </c>
      <c r="C601" s="18" t="str">
        <f t="shared" si="9"/>
        <v>INSERT INTO `consolidados_ubicaciones` VALUES (888,1);</v>
      </c>
    </row>
    <row r="602" spans="1:3" x14ac:dyDescent="0.3">
      <c r="A602">
        <v>889</v>
      </c>
      <c r="B602">
        <v>39</v>
      </c>
      <c r="C602" s="18" t="str">
        <f t="shared" si="9"/>
        <v>INSERT INTO `consolidados_ubicaciones` VALUES (889,39);</v>
      </c>
    </row>
    <row r="603" spans="1:3" x14ac:dyDescent="0.3">
      <c r="A603">
        <v>890</v>
      </c>
      <c r="B603">
        <v>282</v>
      </c>
      <c r="C603" s="18" t="str">
        <f t="shared" si="9"/>
        <v>INSERT INTO `consolidados_ubicaciones` VALUES (890,282);</v>
      </c>
    </row>
    <row r="604" spans="1:3" x14ac:dyDescent="0.3">
      <c r="A604">
        <v>891</v>
      </c>
      <c r="B604">
        <v>1</v>
      </c>
      <c r="C604" s="18" t="str">
        <f t="shared" si="9"/>
        <v>INSERT INTO `consolidados_ubicaciones` VALUES (891,1);</v>
      </c>
    </row>
    <row r="605" spans="1:3" x14ac:dyDescent="0.3">
      <c r="A605">
        <v>892</v>
      </c>
      <c r="B605">
        <v>26</v>
      </c>
      <c r="C605" s="18" t="str">
        <f t="shared" si="9"/>
        <v>INSERT INTO `consolidados_ubicaciones` VALUES (892,26);</v>
      </c>
    </row>
    <row r="606" spans="1:3" x14ac:dyDescent="0.3">
      <c r="A606">
        <v>893</v>
      </c>
      <c r="B606">
        <v>26</v>
      </c>
      <c r="C606" s="18" t="str">
        <f t="shared" si="9"/>
        <v>INSERT INTO `consolidados_ubicaciones` VALUES (893,26);</v>
      </c>
    </row>
    <row r="607" spans="1:3" x14ac:dyDescent="0.3">
      <c r="A607">
        <v>894</v>
      </c>
      <c r="B607">
        <v>1</v>
      </c>
      <c r="C607" s="18" t="str">
        <f t="shared" si="9"/>
        <v>INSERT INTO `consolidados_ubicaciones` VALUES (894,1);</v>
      </c>
    </row>
    <row r="608" spans="1:3" x14ac:dyDescent="0.3">
      <c r="A608">
        <v>895</v>
      </c>
      <c r="B608">
        <v>679</v>
      </c>
      <c r="C608" s="18" t="str">
        <f t="shared" si="9"/>
        <v>INSERT INTO `consolidados_ubicaciones` VALUES (895,679);</v>
      </c>
    </row>
    <row r="609" spans="1:3" x14ac:dyDescent="0.3">
      <c r="A609">
        <v>896</v>
      </c>
      <c r="B609">
        <v>679</v>
      </c>
      <c r="C609" s="18" t="str">
        <f t="shared" si="9"/>
        <v>INSERT INTO `consolidados_ubicaciones` VALUES (896,679);</v>
      </c>
    </row>
    <row r="610" spans="1:3" x14ac:dyDescent="0.3">
      <c r="A610">
        <v>900</v>
      </c>
      <c r="B610">
        <v>1</v>
      </c>
      <c r="C610" s="18" t="str">
        <f t="shared" si="9"/>
        <v>INSERT INTO `consolidados_ubicaciones` VALUES (900,1);</v>
      </c>
    </row>
    <row r="611" spans="1:3" x14ac:dyDescent="0.3">
      <c r="A611">
        <v>902</v>
      </c>
      <c r="B611">
        <v>1</v>
      </c>
      <c r="C611" s="18" t="str">
        <f t="shared" si="9"/>
        <v>INSERT INTO `consolidados_ubicaciones` VALUES (902,1);</v>
      </c>
    </row>
    <row r="612" spans="1:3" x14ac:dyDescent="0.3">
      <c r="A612">
        <v>904</v>
      </c>
      <c r="B612">
        <v>1</v>
      </c>
      <c r="C612" s="18" t="str">
        <f t="shared" si="9"/>
        <v>INSERT INTO `consolidados_ubicaciones` VALUES (904,1);</v>
      </c>
    </row>
    <row r="613" spans="1:3" x14ac:dyDescent="0.3">
      <c r="A613">
        <v>905</v>
      </c>
      <c r="B613">
        <v>23</v>
      </c>
      <c r="C613" s="18" t="str">
        <f t="shared" si="9"/>
        <v>INSERT INTO `consolidados_ubicaciones` VALUES (905,23);</v>
      </c>
    </row>
    <row r="614" spans="1:3" x14ac:dyDescent="0.3">
      <c r="A614">
        <v>906</v>
      </c>
      <c r="B614">
        <v>663</v>
      </c>
      <c r="C614" s="18" t="str">
        <f t="shared" si="9"/>
        <v>INSERT INTO `consolidados_ubicaciones` VALUES (906,663);</v>
      </c>
    </row>
    <row r="615" spans="1:3" x14ac:dyDescent="0.3">
      <c r="A615">
        <v>908</v>
      </c>
      <c r="B615">
        <v>26</v>
      </c>
      <c r="C615" s="18" t="str">
        <f t="shared" si="9"/>
        <v>INSERT INTO `consolidados_ubicaciones` VALUES (908,26);</v>
      </c>
    </row>
    <row r="616" spans="1:3" x14ac:dyDescent="0.3">
      <c r="A616">
        <v>909</v>
      </c>
      <c r="B616">
        <v>20</v>
      </c>
      <c r="C616" s="18" t="str">
        <f t="shared" si="9"/>
        <v>INSERT INTO `consolidados_ubicaciones` VALUES (909,20);</v>
      </c>
    </row>
    <row r="617" spans="1:3" x14ac:dyDescent="0.3">
      <c r="A617">
        <v>910</v>
      </c>
      <c r="B617">
        <v>663</v>
      </c>
      <c r="C617" s="18" t="str">
        <f t="shared" si="9"/>
        <v>INSERT INTO `consolidados_ubicaciones` VALUES (910,663);</v>
      </c>
    </row>
    <row r="618" spans="1:3" x14ac:dyDescent="0.3">
      <c r="A618">
        <v>911</v>
      </c>
      <c r="B618">
        <v>1</v>
      </c>
      <c r="C618" s="18" t="str">
        <f t="shared" si="9"/>
        <v>INSERT INTO `consolidados_ubicaciones` VALUES (911,1);</v>
      </c>
    </row>
    <row r="619" spans="1:3" x14ac:dyDescent="0.3">
      <c r="A619">
        <v>912</v>
      </c>
      <c r="B619">
        <v>1</v>
      </c>
      <c r="C619" s="18" t="str">
        <f t="shared" si="9"/>
        <v>INSERT INTO `consolidados_ubicaciones` VALUES (912,1);</v>
      </c>
    </row>
    <row r="620" spans="1:3" x14ac:dyDescent="0.3">
      <c r="A620">
        <v>913</v>
      </c>
      <c r="B620">
        <v>1</v>
      </c>
      <c r="C620" s="18" t="str">
        <f t="shared" si="9"/>
        <v>INSERT INTO `consolidados_ubicaciones` VALUES (913,1);</v>
      </c>
    </row>
    <row r="621" spans="1:3" x14ac:dyDescent="0.3">
      <c r="A621">
        <v>914</v>
      </c>
      <c r="B621">
        <v>1</v>
      </c>
      <c r="C621" s="18" t="str">
        <f t="shared" si="9"/>
        <v>INSERT INTO `consolidados_ubicaciones` VALUES (914,1);</v>
      </c>
    </row>
    <row r="622" spans="1:3" x14ac:dyDescent="0.3">
      <c r="A622">
        <v>915</v>
      </c>
      <c r="B622">
        <v>815</v>
      </c>
      <c r="C622" s="18" t="str">
        <f t="shared" si="9"/>
        <v>INSERT INTO `consolidados_ubicaciones` VALUES (915,815);</v>
      </c>
    </row>
    <row r="623" spans="1:3" x14ac:dyDescent="0.3">
      <c r="A623">
        <v>916</v>
      </c>
      <c r="B623">
        <v>1</v>
      </c>
      <c r="C623" s="18" t="str">
        <f t="shared" si="9"/>
        <v>INSERT INTO `consolidados_ubicaciones` VALUES (916,1);</v>
      </c>
    </row>
    <row r="624" spans="1:3" x14ac:dyDescent="0.3">
      <c r="A624">
        <v>917</v>
      </c>
      <c r="B624">
        <v>621</v>
      </c>
      <c r="C624" s="18" t="str">
        <f t="shared" si="9"/>
        <v>INSERT INTO `consolidados_ubicaciones` VALUES (917,621);</v>
      </c>
    </row>
    <row r="625" spans="1:3" x14ac:dyDescent="0.3">
      <c r="A625">
        <v>917</v>
      </c>
      <c r="B625">
        <v>593</v>
      </c>
      <c r="C625" s="18" t="str">
        <f t="shared" si="9"/>
        <v>INSERT INTO `consolidados_ubicaciones` VALUES (917,593);</v>
      </c>
    </row>
    <row r="626" spans="1:3" x14ac:dyDescent="0.3">
      <c r="A626">
        <v>917</v>
      </c>
      <c r="B626">
        <v>13</v>
      </c>
      <c r="C626" s="18" t="str">
        <f t="shared" si="9"/>
        <v>INSERT INTO `consolidados_ubicaciones` VALUES (917,13);</v>
      </c>
    </row>
    <row r="627" spans="1:3" x14ac:dyDescent="0.3">
      <c r="A627">
        <v>918</v>
      </c>
      <c r="B627">
        <v>23</v>
      </c>
      <c r="C627" s="18" t="str">
        <f t="shared" si="9"/>
        <v>INSERT INTO `consolidados_ubicaciones` VALUES (918,23);</v>
      </c>
    </row>
    <row r="628" spans="1:3" x14ac:dyDescent="0.3">
      <c r="A628">
        <v>919</v>
      </c>
      <c r="B628">
        <v>1</v>
      </c>
      <c r="C628" s="18" t="str">
        <f t="shared" si="9"/>
        <v>INSERT INTO `consolidados_ubicaciones` VALUES (919,1);</v>
      </c>
    </row>
    <row r="629" spans="1:3" x14ac:dyDescent="0.3">
      <c r="A629">
        <v>920</v>
      </c>
      <c r="B629">
        <v>1</v>
      </c>
      <c r="C629" s="18" t="str">
        <f t="shared" si="9"/>
        <v>INSERT INTO `consolidados_ubicaciones` VALUES (920,1);</v>
      </c>
    </row>
    <row r="630" spans="1:3" x14ac:dyDescent="0.3">
      <c r="A630">
        <v>921</v>
      </c>
      <c r="B630">
        <v>663</v>
      </c>
      <c r="C630" s="18" t="str">
        <f t="shared" si="9"/>
        <v>INSERT INTO `consolidados_ubicaciones` VALUES (921,663);</v>
      </c>
    </row>
    <row r="631" spans="1:3" x14ac:dyDescent="0.3">
      <c r="A631">
        <v>925</v>
      </c>
      <c r="B631">
        <v>1</v>
      </c>
      <c r="C631" s="18" t="str">
        <f t="shared" si="9"/>
        <v>INSERT INTO `consolidados_ubicaciones` VALUES (925,1);</v>
      </c>
    </row>
    <row r="632" spans="1:3" x14ac:dyDescent="0.3">
      <c r="A632">
        <v>929</v>
      </c>
      <c r="B632">
        <v>1</v>
      </c>
      <c r="C632" s="18" t="str">
        <f t="shared" si="9"/>
        <v>INSERT INTO `consolidados_ubicaciones` VALUES (929,1);</v>
      </c>
    </row>
    <row r="633" spans="1:3" x14ac:dyDescent="0.3">
      <c r="A633">
        <v>930</v>
      </c>
      <c r="B633">
        <v>1</v>
      </c>
      <c r="C633" s="18" t="str">
        <f t="shared" si="9"/>
        <v>INSERT INTO `consolidados_ubicaciones` VALUES (930,1);</v>
      </c>
    </row>
    <row r="634" spans="1:3" x14ac:dyDescent="0.3">
      <c r="A634">
        <v>931</v>
      </c>
      <c r="B634">
        <v>1</v>
      </c>
      <c r="C634" s="18" t="str">
        <f t="shared" si="9"/>
        <v>INSERT INTO `consolidados_ubicaciones` VALUES (931,1);</v>
      </c>
    </row>
    <row r="635" spans="1:3" x14ac:dyDescent="0.3">
      <c r="A635">
        <v>932</v>
      </c>
      <c r="B635">
        <v>1</v>
      </c>
      <c r="C635" s="18" t="str">
        <f t="shared" si="9"/>
        <v>INSERT INTO `consolidados_ubicaciones` VALUES (932,1);</v>
      </c>
    </row>
    <row r="636" spans="1:3" x14ac:dyDescent="0.3">
      <c r="A636">
        <v>934</v>
      </c>
      <c r="B636">
        <v>1</v>
      </c>
      <c r="C636" s="18" t="str">
        <f t="shared" si="9"/>
        <v>INSERT INTO `consolidados_ubicaciones` VALUES (934,1);</v>
      </c>
    </row>
    <row r="637" spans="1:3" x14ac:dyDescent="0.3">
      <c r="A637">
        <v>935</v>
      </c>
      <c r="B637">
        <v>400</v>
      </c>
      <c r="C637" s="18" t="str">
        <f t="shared" si="9"/>
        <v>INSERT INTO `consolidados_ubicaciones` VALUES (935,400);</v>
      </c>
    </row>
    <row r="638" spans="1:3" x14ac:dyDescent="0.3">
      <c r="A638">
        <v>935</v>
      </c>
      <c r="B638">
        <v>351</v>
      </c>
      <c r="C638" s="18" t="str">
        <f t="shared" si="9"/>
        <v>INSERT INTO `consolidados_ubicaciones` VALUES (935,351);</v>
      </c>
    </row>
    <row r="639" spans="1:3" x14ac:dyDescent="0.3">
      <c r="A639">
        <v>937</v>
      </c>
      <c r="B639">
        <v>1</v>
      </c>
      <c r="C639" s="18" t="str">
        <f t="shared" si="9"/>
        <v>INSERT INTO `consolidados_ubicaciones` VALUES (937,1);</v>
      </c>
    </row>
    <row r="640" spans="1:3" x14ac:dyDescent="0.3">
      <c r="A640">
        <v>939</v>
      </c>
      <c r="B640">
        <v>1</v>
      </c>
      <c r="C640" s="18" t="str">
        <f t="shared" si="9"/>
        <v>INSERT INTO `consolidados_ubicaciones` VALUES (939,1);</v>
      </c>
    </row>
    <row r="641" spans="1:3" x14ac:dyDescent="0.3">
      <c r="A641">
        <v>940</v>
      </c>
      <c r="B641">
        <v>1</v>
      </c>
      <c r="C641" s="18" t="str">
        <f t="shared" si="9"/>
        <v>INSERT INTO `consolidados_ubicaciones` VALUES (940,1);</v>
      </c>
    </row>
    <row r="642" spans="1:3" x14ac:dyDescent="0.3">
      <c r="A642">
        <v>941</v>
      </c>
      <c r="B642">
        <v>1</v>
      </c>
      <c r="C642" s="18" t="str">
        <f t="shared" si="9"/>
        <v>INSERT INTO `consolidados_ubicaciones` VALUES (941,1);</v>
      </c>
    </row>
    <row r="643" spans="1:3" x14ac:dyDescent="0.3">
      <c r="A643">
        <v>942</v>
      </c>
      <c r="B643">
        <v>1</v>
      </c>
      <c r="C643" s="18" t="str">
        <f t="shared" ref="C643:C706" si="10">_xlfn.CONCAT("INSERT INTO `consolidados_ubicaciones` VALUES (",A643, ",",B643,");")</f>
        <v>INSERT INTO `consolidados_ubicaciones` VALUES (942,1);</v>
      </c>
    </row>
    <row r="644" spans="1:3" x14ac:dyDescent="0.3">
      <c r="A644">
        <v>943</v>
      </c>
      <c r="B644">
        <v>1</v>
      </c>
      <c r="C644" s="18" t="str">
        <f t="shared" si="10"/>
        <v>INSERT INTO `consolidados_ubicaciones` VALUES (943,1);</v>
      </c>
    </row>
    <row r="645" spans="1:3" x14ac:dyDescent="0.3">
      <c r="A645">
        <v>945</v>
      </c>
      <c r="B645">
        <v>1</v>
      </c>
      <c r="C645" s="18" t="str">
        <f t="shared" si="10"/>
        <v>INSERT INTO `consolidados_ubicaciones` VALUES (945,1);</v>
      </c>
    </row>
    <row r="646" spans="1:3" x14ac:dyDescent="0.3">
      <c r="A646">
        <v>946</v>
      </c>
      <c r="B646">
        <v>1</v>
      </c>
      <c r="C646" s="18" t="str">
        <f t="shared" si="10"/>
        <v>INSERT INTO `consolidados_ubicaciones` VALUES (946,1);</v>
      </c>
    </row>
    <row r="647" spans="1:3" x14ac:dyDescent="0.3">
      <c r="A647">
        <v>947</v>
      </c>
      <c r="B647">
        <v>1</v>
      </c>
      <c r="C647" s="18" t="str">
        <f t="shared" si="10"/>
        <v>INSERT INTO `consolidados_ubicaciones` VALUES (947,1);</v>
      </c>
    </row>
    <row r="648" spans="1:3" x14ac:dyDescent="0.3">
      <c r="A648">
        <v>949</v>
      </c>
      <c r="B648">
        <v>1</v>
      </c>
      <c r="C648" s="18" t="str">
        <f t="shared" si="10"/>
        <v>INSERT INTO `consolidados_ubicaciones` VALUES (949,1);</v>
      </c>
    </row>
    <row r="649" spans="1:3" x14ac:dyDescent="0.3">
      <c r="A649">
        <v>950</v>
      </c>
      <c r="B649">
        <v>39</v>
      </c>
      <c r="C649" s="18" t="str">
        <f t="shared" si="10"/>
        <v>INSERT INTO `consolidados_ubicaciones` VALUES (950,39);</v>
      </c>
    </row>
    <row r="650" spans="1:3" x14ac:dyDescent="0.3">
      <c r="A650">
        <v>951</v>
      </c>
      <c r="B650">
        <v>1</v>
      </c>
      <c r="C650" s="18" t="str">
        <f t="shared" si="10"/>
        <v>INSERT INTO `consolidados_ubicaciones` VALUES (951,1);</v>
      </c>
    </row>
    <row r="651" spans="1:3" x14ac:dyDescent="0.3">
      <c r="A651">
        <v>952</v>
      </c>
      <c r="B651">
        <v>1</v>
      </c>
      <c r="C651" s="18" t="str">
        <f t="shared" si="10"/>
        <v>INSERT INTO `consolidados_ubicaciones` VALUES (952,1);</v>
      </c>
    </row>
    <row r="652" spans="1:3" x14ac:dyDescent="0.3">
      <c r="A652">
        <v>955</v>
      </c>
      <c r="B652">
        <v>1</v>
      </c>
      <c r="C652" s="18" t="str">
        <f t="shared" si="10"/>
        <v>INSERT INTO `consolidados_ubicaciones` VALUES (955,1);</v>
      </c>
    </row>
    <row r="653" spans="1:3" x14ac:dyDescent="0.3">
      <c r="A653">
        <v>957</v>
      </c>
      <c r="B653">
        <v>1</v>
      </c>
      <c r="C653" s="18" t="str">
        <f t="shared" si="10"/>
        <v>INSERT INTO `consolidados_ubicaciones` VALUES (957,1);</v>
      </c>
    </row>
    <row r="654" spans="1:3" x14ac:dyDescent="0.3">
      <c r="A654">
        <v>960</v>
      </c>
      <c r="B654">
        <v>1</v>
      </c>
      <c r="C654" s="18" t="str">
        <f t="shared" si="10"/>
        <v>INSERT INTO `consolidados_ubicaciones` VALUES (960,1);</v>
      </c>
    </row>
    <row r="655" spans="1:3" x14ac:dyDescent="0.3">
      <c r="A655">
        <v>961</v>
      </c>
      <c r="B655">
        <v>1</v>
      </c>
      <c r="C655" s="18" t="str">
        <f t="shared" si="10"/>
        <v>INSERT INTO `consolidados_ubicaciones` VALUES (961,1);</v>
      </c>
    </row>
    <row r="656" spans="1:3" x14ac:dyDescent="0.3">
      <c r="A656">
        <v>962</v>
      </c>
      <c r="B656">
        <v>485</v>
      </c>
      <c r="C656" s="18" t="str">
        <f t="shared" si="10"/>
        <v>INSERT INTO `consolidados_ubicaciones` VALUES (962,485);</v>
      </c>
    </row>
    <row r="657" spans="1:3" x14ac:dyDescent="0.3">
      <c r="A657">
        <v>963</v>
      </c>
      <c r="B657">
        <v>1</v>
      </c>
      <c r="C657" s="18" t="str">
        <f t="shared" si="10"/>
        <v>INSERT INTO `consolidados_ubicaciones` VALUES (963,1);</v>
      </c>
    </row>
    <row r="658" spans="1:3" x14ac:dyDescent="0.3">
      <c r="A658">
        <v>965</v>
      </c>
      <c r="B658">
        <v>1</v>
      </c>
      <c r="C658" s="18" t="str">
        <f t="shared" si="10"/>
        <v>INSERT INTO `consolidados_ubicaciones` VALUES (965,1);</v>
      </c>
    </row>
    <row r="659" spans="1:3" x14ac:dyDescent="0.3">
      <c r="A659">
        <v>966</v>
      </c>
      <c r="B659">
        <v>1</v>
      </c>
      <c r="C659" s="18" t="str">
        <f t="shared" si="10"/>
        <v>INSERT INTO `consolidados_ubicaciones` VALUES (966,1);</v>
      </c>
    </row>
    <row r="660" spans="1:3" x14ac:dyDescent="0.3">
      <c r="A660">
        <v>967</v>
      </c>
      <c r="B660">
        <v>1</v>
      </c>
      <c r="C660" s="18" t="str">
        <f t="shared" si="10"/>
        <v>INSERT INTO `consolidados_ubicaciones` VALUES (967,1);</v>
      </c>
    </row>
    <row r="661" spans="1:3" x14ac:dyDescent="0.3">
      <c r="A661">
        <v>968</v>
      </c>
      <c r="B661">
        <v>1</v>
      </c>
      <c r="C661" s="18" t="str">
        <f t="shared" si="10"/>
        <v>INSERT INTO `consolidados_ubicaciones` VALUES (968,1);</v>
      </c>
    </row>
    <row r="662" spans="1:3" x14ac:dyDescent="0.3">
      <c r="A662">
        <v>970</v>
      </c>
      <c r="B662">
        <v>1</v>
      </c>
      <c r="C662" s="18" t="str">
        <f t="shared" si="10"/>
        <v>INSERT INTO `consolidados_ubicaciones` VALUES (970,1);</v>
      </c>
    </row>
    <row r="663" spans="1:3" x14ac:dyDescent="0.3">
      <c r="A663">
        <v>971</v>
      </c>
      <c r="B663">
        <v>1</v>
      </c>
      <c r="C663" s="18" t="str">
        <f t="shared" si="10"/>
        <v>INSERT INTO `consolidados_ubicaciones` VALUES (971,1);</v>
      </c>
    </row>
    <row r="664" spans="1:3" x14ac:dyDescent="0.3">
      <c r="A664">
        <v>972</v>
      </c>
      <c r="B664">
        <v>55</v>
      </c>
      <c r="C664" s="18" t="str">
        <f t="shared" si="10"/>
        <v>INSERT INTO `consolidados_ubicaciones` VALUES (972,55);</v>
      </c>
    </row>
    <row r="665" spans="1:3" x14ac:dyDescent="0.3">
      <c r="A665">
        <v>973</v>
      </c>
      <c r="B665">
        <v>1</v>
      </c>
      <c r="C665" s="18" t="str">
        <f t="shared" si="10"/>
        <v>INSERT INTO `consolidados_ubicaciones` VALUES (973,1);</v>
      </c>
    </row>
    <row r="666" spans="1:3" x14ac:dyDescent="0.3">
      <c r="A666">
        <v>975</v>
      </c>
      <c r="B666">
        <v>1</v>
      </c>
      <c r="C666" s="18" t="str">
        <f t="shared" si="10"/>
        <v>INSERT INTO `consolidados_ubicaciones` VALUES (975,1);</v>
      </c>
    </row>
    <row r="667" spans="1:3" x14ac:dyDescent="0.3">
      <c r="A667">
        <v>978</v>
      </c>
      <c r="B667">
        <v>1</v>
      </c>
      <c r="C667" s="18" t="str">
        <f t="shared" si="10"/>
        <v>INSERT INTO `consolidados_ubicaciones` VALUES (978,1);</v>
      </c>
    </row>
    <row r="668" spans="1:3" x14ac:dyDescent="0.3">
      <c r="A668">
        <v>979</v>
      </c>
      <c r="B668">
        <v>1</v>
      </c>
      <c r="C668" s="18" t="str">
        <f t="shared" si="10"/>
        <v>INSERT INTO `consolidados_ubicaciones` VALUES (979,1);</v>
      </c>
    </row>
    <row r="669" spans="1:3" x14ac:dyDescent="0.3">
      <c r="A669">
        <v>980</v>
      </c>
      <c r="B669">
        <v>1</v>
      </c>
      <c r="C669" s="18" t="str">
        <f t="shared" si="10"/>
        <v>INSERT INTO `consolidados_ubicaciones` VALUES (980,1);</v>
      </c>
    </row>
    <row r="670" spans="1:3" x14ac:dyDescent="0.3">
      <c r="A670">
        <v>981</v>
      </c>
      <c r="B670">
        <v>1</v>
      </c>
      <c r="C670" s="18" t="str">
        <f t="shared" si="10"/>
        <v>INSERT INTO `consolidados_ubicaciones` VALUES (981,1);</v>
      </c>
    </row>
    <row r="671" spans="1:3" x14ac:dyDescent="0.3">
      <c r="A671">
        <v>982</v>
      </c>
      <c r="B671">
        <v>1</v>
      </c>
      <c r="C671" s="18" t="str">
        <f t="shared" si="10"/>
        <v>INSERT INTO `consolidados_ubicaciones` VALUES (982,1);</v>
      </c>
    </row>
    <row r="672" spans="1:3" x14ac:dyDescent="0.3">
      <c r="A672">
        <v>983</v>
      </c>
      <c r="B672">
        <v>1</v>
      </c>
      <c r="C672" s="18" t="str">
        <f t="shared" si="10"/>
        <v>INSERT INTO `consolidados_ubicaciones` VALUES (983,1);</v>
      </c>
    </row>
    <row r="673" spans="1:3" x14ac:dyDescent="0.3">
      <c r="A673">
        <v>984</v>
      </c>
      <c r="B673">
        <v>1</v>
      </c>
      <c r="C673" s="18" t="str">
        <f t="shared" si="10"/>
        <v>INSERT INTO `consolidados_ubicaciones` VALUES (984,1);</v>
      </c>
    </row>
    <row r="674" spans="1:3" x14ac:dyDescent="0.3">
      <c r="A674">
        <v>985</v>
      </c>
      <c r="B674">
        <v>1</v>
      </c>
      <c r="C674" s="18" t="str">
        <f t="shared" si="10"/>
        <v>INSERT INTO `consolidados_ubicaciones` VALUES (985,1);</v>
      </c>
    </row>
    <row r="675" spans="1:3" x14ac:dyDescent="0.3">
      <c r="A675">
        <v>986</v>
      </c>
      <c r="B675">
        <v>663</v>
      </c>
      <c r="C675" s="18" t="str">
        <f t="shared" si="10"/>
        <v>INSERT INTO `consolidados_ubicaciones` VALUES (986,663);</v>
      </c>
    </row>
    <row r="676" spans="1:3" x14ac:dyDescent="0.3">
      <c r="A676">
        <v>987</v>
      </c>
      <c r="B676">
        <v>1</v>
      </c>
      <c r="C676" s="18" t="str">
        <f t="shared" si="10"/>
        <v>INSERT INTO `consolidados_ubicaciones` VALUES (987,1);</v>
      </c>
    </row>
    <row r="677" spans="1:3" x14ac:dyDescent="0.3">
      <c r="A677">
        <v>988</v>
      </c>
      <c r="B677">
        <v>1</v>
      </c>
      <c r="C677" s="18" t="str">
        <f t="shared" si="10"/>
        <v>INSERT INTO `consolidados_ubicaciones` VALUES (988,1);</v>
      </c>
    </row>
    <row r="678" spans="1:3" x14ac:dyDescent="0.3">
      <c r="A678">
        <v>992</v>
      </c>
      <c r="B678">
        <v>1</v>
      </c>
      <c r="C678" s="18" t="str">
        <f t="shared" si="10"/>
        <v>INSERT INTO `consolidados_ubicaciones` VALUES (992,1);</v>
      </c>
    </row>
    <row r="679" spans="1:3" x14ac:dyDescent="0.3">
      <c r="A679">
        <v>994</v>
      </c>
      <c r="B679">
        <v>1</v>
      </c>
      <c r="C679" s="18" t="str">
        <f t="shared" si="10"/>
        <v>INSERT INTO `consolidados_ubicaciones` VALUES (994,1);</v>
      </c>
    </row>
    <row r="680" spans="1:3" x14ac:dyDescent="0.3">
      <c r="A680">
        <v>995</v>
      </c>
      <c r="B680">
        <v>35</v>
      </c>
      <c r="C680" s="18" t="str">
        <f t="shared" si="10"/>
        <v>INSERT INTO `consolidados_ubicaciones` VALUES (995,35);</v>
      </c>
    </row>
    <row r="681" spans="1:3" x14ac:dyDescent="0.3">
      <c r="A681">
        <v>997</v>
      </c>
      <c r="B681">
        <v>26</v>
      </c>
      <c r="C681" s="18" t="str">
        <f t="shared" si="10"/>
        <v>INSERT INTO `consolidados_ubicaciones` VALUES (997,26);</v>
      </c>
    </row>
    <row r="682" spans="1:3" x14ac:dyDescent="0.3">
      <c r="A682">
        <v>998</v>
      </c>
      <c r="B682">
        <v>1</v>
      </c>
      <c r="C682" s="18" t="str">
        <f t="shared" si="10"/>
        <v>INSERT INTO `consolidados_ubicaciones` VALUES (998,1);</v>
      </c>
    </row>
    <row r="683" spans="1:3" x14ac:dyDescent="0.3">
      <c r="A683">
        <v>1000</v>
      </c>
      <c r="B683">
        <v>1</v>
      </c>
      <c r="C683" s="18" t="str">
        <f t="shared" si="10"/>
        <v>INSERT INTO `consolidados_ubicaciones` VALUES (1000,1);</v>
      </c>
    </row>
    <row r="684" spans="1:3" x14ac:dyDescent="0.3">
      <c r="A684">
        <v>1001</v>
      </c>
      <c r="B684">
        <v>23</v>
      </c>
      <c r="C684" s="18" t="str">
        <f t="shared" si="10"/>
        <v>INSERT INTO `consolidados_ubicaciones` VALUES (1001,23);</v>
      </c>
    </row>
    <row r="685" spans="1:3" x14ac:dyDescent="0.3">
      <c r="A685">
        <v>1002</v>
      </c>
      <c r="B685">
        <v>1</v>
      </c>
      <c r="C685" s="18" t="str">
        <f t="shared" si="10"/>
        <v>INSERT INTO `consolidados_ubicaciones` VALUES (1002,1);</v>
      </c>
    </row>
    <row r="686" spans="1:3" x14ac:dyDescent="0.3">
      <c r="A686">
        <v>1003</v>
      </c>
      <c r="B686">
        <v>39</v>
      </c>
      <c r="C686" s="18" t="str">
        <f t="shared" si="10"/>
        <v>INSERT INTO `consolidados_ubicaciones` VALUES (1003,39);</v>
      </c>
    </row>
    <row r="687" spans="1:3" x14ac:dyDescent="0.3">
      <c r="A687">
        <v>1004</v>
      </c>
      <c r="B687">
        <v>39</v>
      </c>
      <c r="C687" s="18" t="str">
        <f t="shared" si="10"/>
        <v>INSERT INTO `consolidados_ubicaciones` VALUES (1004,39);</v>
      </c>
    </row>
    <row r="688" spans="1:3" x14ac:dyDescent="0.3">
      <c r="A688">
        <v>1007</v>
      </c>
      <c r="B688">
        <v>760</v>
      </c>
      <c r="C688" s="18" t="str">
        <f t="shared" si="10"/>
        <v>INSERT INTO `consolidados_ubicaciones` VALUES (1007,760);</v>
      </c>
    </row>
    <row r="689" spans="1:3" x14ac:dyDescent="0.3">
      <c r="A689">
        <v>1008</v>
      </c>
      <c r="B689">
        <v>1</v>
      </c>
      <c r="C689" s="18" t="str">
        <f t="shared" si="10"/>
        <v>INSERT INTO `consolidados_ubicaciones` VALUES (1008,1);</v>
      </c>
    </row>
    <row r="690" spans="1:3" x14ac:dyDescent="0.3">
      <c r="A690">
        <v>1010</v>
      </c>
      <c r="B690">
        <v>1</v>
      </c>
      <c r="C690" s="18" t="str">
        <f t="shared" si="10"/>
        <v>INSERT INTO `consolidados_ubicaciones` VALUES (1010,1);</v>
      </c>
    </row>
    <row r="691" spans="1:3" x14ac:dyDescent="0.3">
      <c r="A691">
        <v>1011</v>
      </c>
      <c r="B691">
        <v>389</v>
      </c>
      <c r="C691" s="18" t="str">
        <f t="shared" si="10"/>
        <v>INSERT INTO `consolidados_ubicaciones` VALUES (1011,389);</v>
      </c>
    </row>
    <row r="692" spans="1:3" x14ac:dyDescent="0.3">
      <c r="A692">
        <v>1012</v>
      </c>
      <c r="B692">
        <v>26</v>
      </c>
      <c r="C692" s="18" t="str">
        <f t="shared" si="10"/>
        <v>INSERT INTO `consolidados_ubicaciones` VALUES (1012,26);</v>
      </c>
    </row>
    <row r="693" spans="1:3" x14ac:dyDescent="0.3">
      <c r="A693">
        <v>1013</v>
      </c>
      <c r="B693">
        <v>26</v>
      </c>
      <c r="C693" s="18" t="str">
        <f t="shared" si="10"/>
        <v>INSERT INTO `consolidados_ubicaciones` VALUES (1013,26);</v>
      </c>
    </row>
    <row r="694" spans="1:3" x14ac:dyDescent="0.3">
      <c r="A694">
        <v>1014</v>
      </c>
      <c r="B694">
        <v>1</v>
      </c>
      <c r="C694" s="18" t="str">
        <f t="shared" si="10"/>
        <v>INSERT INTO `consolidados_ubicaciones` VALUES (1014,1);</v>
      </c>
    </row>
    <row r="695" spans="1:3" x14ac:dyDescent="0.3">
      <c r="A695">
        <v>1015</v>
      </c>
      <c r="B695">
        <v>1</v>
      </c>
      <c r="C695" s="18" t="str">
        <f t="shared" si="10"/>
        <v>INSERT INTO `consolidados_ubicaciones` VALUES (1015,1);</v>
      </c>
    </row>
    <row r="696" spans="1:3" x14ac:dyDescent="0.3">
      <c r="A696">
        <v>1016</v>
      </c>
      <c r="B696">
        <v>1</v>
      </c>
      <c r="C696" s="18" t="str">
        <f t="shared" si="10"/>
        <v>INSERT INTO `consolidados_ubicaciones` VALUES (1016,1);</v>
      </c>
    </row>
    <row r="697" spans="1:3" x14ac:dyDescent="0.3">
      <c r="A697">
        <v>1020</v>
      </c>
      <c r="B697">
        <v>1</v>
      </c>
      <c r="C697" s="18" t="str">
        <f t="shared" si="10"/>
        <v>INSERT INTO `consolidados_ubicaciones` VALUES (1020,1);</v>
      </c>
    </row>
    <row r="698" spans="1:3" x14ac:dyDescent="0.3">
      <c r="A698">
        <v>1022</v>
      </c>
      <c r="B698">
        <v>1</v>
      </c>
      <c r="C698" s="18" t="str">
        <f t="shared" si="10"/>
        <v>INSERT INTO `consolidados_ubicaciones` VALUES (1022,1);</v>
      </c>
    </row>
    <row r="699" spans="1:3" x14ac:dyDescent="0.3">
      <c r="A699">
        <v>1023</v>
      </c>
      <c r="B699">
        <v>1</v>
      </c>
      <c r="C699" s="18" t="str">
        <f t="shared" si="10"/>
        <v>INSERT INTO `consolidados_ubicaciones` VALUES (1023,1);</v>
      </c>
    </row>
    <row r="700" spans="1:3" x14ac:dyDescent="0.3">
      <c r="A700">
        <v>1024</v>
      </c>
      <c r="B700">
        <v>26</v>
      </c>
      <c r="C700" s="18" t="str">
        <f t="shared" si="10"/>
        <v>INSERT INTO `consolidados_ubicaciones` VALUES (1024,26);</v>
      </c>
    </row>
    <row r="701" spans="1:3" x14ac:dyDescent="0.3">
      <c r="A701">
        <v>1025</v>
      </c>
      <c r="B701">
        <v>26</v>
      </c>
      <c r="C701" s="18" t="str">
        <f t="shared" si="10"/>
        <v>INSERT INTO `consolidados_ubicaciones` VALUES (1025,26);</v>
      </c>
    </row>
    <row r="702" spans="1:3" x14ac:dyDescent="0.3">
      <c r="A702">
        <v>1026</v>
      </c>
      <c r="B702">
        <v>1</v>
      </c>
      <c r="C702" s="18" t="str">
        <f t="shared" si="10"/>
        <v>INSERT INTO `consolidados_ubicaciones` VALUES (1026,1);</v>
      </c>
    </row>
    <row r="703" spans="1:3" x14ac:dyDescent="0.3">
      <c r="A703">
        <v>1028</v>
      </c>
      <c r="B703">
        <v>1</v>
      </c>
      <c r="C703" s="18" t="str">
        <f t="shared" si="10"/>
        <v>INSERT INTO `consolidados_ubicaciones` VALUES (1028,1);</v>
      </c>
    </row>
    <row r="704" spans="1:3" x14ac:dyDescent="0.3">
      <c r="A704">
        <v>1029</v>
      </c>
      <c r="B704">
        <v>102</v>
      </c>
      <c r="C704" s="18" t="str">
        <f t="shared" si="10"/>
        <v>INSERT INTO `consolidados_ubicaciones` VALUES (1029,102);</v>
      </c>
    </row>
    <row r="705" spans="1:3" x14ac:dyDescent="0.3">
      <c r="A705">
        <v>1032</v>
      </c>
      <c r="B705">
        <v>688</v>
      </c>
      <c r="C705" s="18" t="str">
        <f t="shared" si="10"/>
        <v>INSERT INTO `consolidados_ubicaciones` VALUES (1032,688);</v>
      </c>
    </row>
    <row r="706" spans="1:3" x14ac:dyDescent="0.3">
      <c r="A706">
        <v>1033</v>
      </c>
      <c r="B706">
        <v>1</v>
      </c>
      <c r="C706" s="18" t="str">
        <f t="shared" si="10"/>
        <v>INSERT INTO `consolidados_ubicaciones` VALUES (1033,1);</v>
      </c>
    </row>
    <row r="707" spans="1:3" x14ac:dyDescent="0.3">
      <c r="A707">
        <v>1034</v>
      </c>
      <c r="B707">
        <v>102</v>
      </c>
      <c r="C707" s="18" t="str">
        <f t="shared" ref="C707:C770" si="11">_xlfn.CONCAT("INSERT INTO `consolidados_ubicaciones` VALUES (",A707, ",",B707,");")</f>
        <v>INSERT INTO `consolidados_ubicaciones` VALUES (1034,102);</v>
      </c>
    </row>
    <row r="708" spans="1:3" x14ac:dyDescent="0.3">
      <c r="A708">
        <v>1036</v>
      </c>
      <c r="B708">
        <v>1</v>
      </c>
      <c r="C708" s="18" t="str">
        <f t="shared" si="11"/>
        <v>INSERT INTO `consolidados_ubicaciones` VALUES (1036,1);</v>
      </c>
    </row>
    <row r="709" spans="1:3" x14ac:dyDescent="0.3">
      <c r="A709">
        <v>1037</v>
      </c>
      <c r="B709">
        <v>1</v>
      </c>
      <c r="C709" s="18" t="str">
        <f t="shared" si="11"/>
        <v>INSERT INTO `consolidados_ubicaciones` VALUES (1037,1);</v>
      </c>
    </row>
    <row r="710" spans="1:3" x14ac:dyDescent="0.3">
      <c r="A710">
        <v>1038</v>
      </c>
      <c r="B710">
        <v>1</v>
      </c>
      <c r="C710" s="18" t="str">
        <f t="shared" si="11"/>
        <v>INSERT INTO `consolidados_ubicaciones` VALUES (1038,1);</v>
      </c>
    </row>
    <row r="711" spans="1:3" x14ac:dyDescent="0.3">
      <c r="A711">
        <v>1039</v>
      </c>
      <c r="B711">
        <v>1</v>
      </c>
      <c r="C711" s="18" t="str">
        <f t="shared" si="11"/>
        <v>INSERT INTO `consolidados_ubicaciones` VALUES (1039,1);</v>
      </c>
    </row>
    <row r="712" spans="1:3" x14ac:dyDescent="0.3">
      <c r="A712">
        <v>1040</v>
      </c>
      <c r="B712">
        <v>1</v>
      </c>
      <c r="C712" s="18" t="str">
        <f t="shared" si="11"/>
        <v>INSERT INTO `consolidados_ubicaciones` VALUES (1040,1);</v>
      </c>
    </row>
    <row r="713" spans="1:3" x14ac:dyDescent="0.3">
      <c r="A713">
        <v>1042</v>
      </c>
      <c r="B713">
        <v>1</v>
      </c>
      <c r="C713" s="18" t="str">
        <f t="shared" si="11"/>
        <v>INSERT INTO `consolidados_ubicaciones` VALUES (1042,1);</v>
      </c>
    </row>
    <row r="714" spans="1:3" x14ac:dyDescent="0.3">
      <c r="A714">
        <v>1043</v>
      </c>
      <c r="B714">
        <v>64</v>
      </c>
      <c r="C714" s="18" t="str">
        <f t="shared" si="11"/>
        <v>INSERT INTO `consolidados_ubicaciones` VALUES (1043,64);</v>
      </c>
    </row>
    <row r="715" spans="1:3" x14ac:dyDescent="0.3">
      <c r="A715">
        <v>1046</v>
      </c>
      <c r="B715">
        <v>311</v>
      </c>
      <c r="C715" s="18" t="str">
        <f t="shared" si="11"/>
        <v>INSERT INTO `consolidados_ubicaciones` VALUES (1046,311);</v>
      </c>
    </row>
    <row r="716" spans="1:3" x14ac:dyDescent="0.3">
      <c r="A716">
        <v>1047</v>
      </c>
      <c r="B716">
        <v>1</v>
      </c>
      <c r="C716" s="18" t="str">
        <f t="shared" si="11"/>
        <v>INSERT INTO `consolidados_ubicaciones` VALUES (1047,1);</v>
      </c>
    </row>
    <row r="717" spans="1:3" x14ac:dyDescent="0.3">
      <c r="A717">
        <v>1048</v>
      </c>
      <c r="B717">
        <v>1</v>
      </c>
      <c r="C717" s="18" t="str">
        <f t="shared" si="11"/>
        <v>INSERT INTO `consolidados_ubicaciones` VALUES (1048,1);</v>
      </c>
    </row>
    <row r="718" spans="1:3" x14ac:dyDescent="0.3">
      <c r="A718">
        <v>1052</v>
      </c>
      <c r="B718">
        <v>935</v>
      </c>
      <c r="C718" s="18" t="str">
        <f t="shared" si="11"/>
        <v>INSERT INTO `consolidados_ubicaciones` VALUES (1052,935);</v>
      </c>
    </row>
    <row r="719" spans="1:3" x14ac:dyDescent="0.3">
      <c r="A719">
        <v>1052</v>
      </c>
      <c r="B719">
        <v>927</v>
      </c>
      <c r="C719" s="18" t="str">
        <f t="shared" si="11"/>
        <v>INSERT INTO `consolidados_ubicaciones` VALUES (1052,927);</v>
      </c>
    </row>
    <row r="720" spans="1:3" x14ac:dyDescent="0.3">
      <c r="A720">
        <v>1052</v>
      </c>
      <c r="B720">
        <v>664</v>
      </c>
      <c r="C720" s="18" t="str">
        <f t="shared" si="11"/>
        <v>INSERT INTO `consolidados_ubicaciones` VALUES (1052,664);</v>
      </c>
    </row>
    <row r="721" spans="1:3" x14ac:dyDescent="0.3">
      <c r="A721">
        <v>1052</v>
      </c>
      <c r="B721">
        <v>520</v>
      </c>
      <c r="C721" s="18" t="str">
        <f t="shared" si="11"/>
        <v>INSERT INTO `consolidados_ubicaciones` VALUES (1052,520);</v>
      </c>
    </row>
    <row r="722" spans="1:3" x14ac:dyDescent="0.3">
      <c r="A722">
        <v>1052</v>
      </c>
      <c r="B722">
        <v>304</v>
      </c>
      <c r="C722" s="18" t="str">
        <f t="shared" si="11"/>
        <v>INSERT INTO `consolidados_ubicaciones` VALUES (1052,304);</v>
      </c>
    </row>
    <row r="723" spans="1:3" x14ac:dyDescent="0.3">
      <c r="A723">
        <v>1053</v>
      </c>
      <c r="B723">
        <v>23</v>
      </c>
      <c r="C723" s="18" t="str">
        <f t="shared" si="11"/>
        <v>INSERT INTO `consolidados_ubicaciones` VALUES (1053,23);</v>
      </c>
    </row>
    <row r="724" spans="1:3" x14ac:dyDescent="0.3">
      <c r="A724">
        <v>1054</v>
      </c>
      <c r="B724">
        <v>1</v>
      </c>
      <c r="C724" s="18" t="str">
        <f t="shared" si="11"/>
        <v>INSERT INTO `consolidados_ubicaciones` VALUES (1054,1);</v>
      </c>
    </row>
    <row r="725" spans="1:3" x14ac:dyDescent="0.3">
      <c r="A725">
        <v>1055</v>
      </c>
      <c r="B725">
        <v>1</v>
      </c>
      <c r="C725" s="18" t="str">
        <f t="shared" si="11"/>
        <v>INSERT INTO `consolidados_ubicaciones` VALUES (1055,1);</v>
      </c>
    </row>
    <row r="726" spans="1:3" x14ac:dyDescent="0.3">
      <c r="A726">
        <v>1056</v>
      </c>
      <c r="B726">
        <v>18</v>
      </c>
      <c r="C726" s="18" t="str">
        <f t="shared" si="11"/>
        <v>INSERT INTO `consolidados_ubicaciones` VALUES (1056,18);</v>
      </c>
    </row>
    <row r="727" spans="1:3" x14ac:dyDescent="0.3">
      <c r="A727">
        <v>1058</v>
      </c>
      <c r="B727">
        <v>18</v>
      </c>
      <c r="C727" s="18" t="str">
        <f t="shared" si="11"/>
        <v>INSERT INTO `consolidados_ubicaciones` VALUES (1058,18);</v>
      </c>
    </row>
    <row r="728" spans="1:3" x14ac:dyDescent="0.3">
      <c r="A728">
        <v>1063</v>
      </c>
      <c r="B728">
        <v>1</v>
      </c>
      <c r="C728" s="18" t="str">
        <f t="shared" si="11"/>
        <v>INSERT INTO `consolidados_ubicaciones` VALUES (1063,1);</v>
      </c>
    </row>
    <row r="729" spans="1:3" x14ac:dyDescent="0.3">
      <c r="A729">
        <v>1066</v>
      </c>
      <c r="B729">
        <v>39</v>
      </c>
      <c r="C729" s="18" t="str">
        <f t="shared" si="11"/>
        <v>INSERT INTO `consolidados_ubicaciones` VALUES (1066,39);</v>
      </c>
    </row>
    <row r="730" spans="1:3" x14ac:dyDescent="0.3">
      <c r="A730">
        <v>1067</v>
      </c>
      <c r="B730">
        <v>663</v>
      </c>
      <c r="C730" s="18" t="str">
        <f t="shared" si="11"/>
        <v>INSERT INTO `consolidados_ubicaciones` VALUES (1067,663);</v>
      </c>
    </row>
    <row r="731" spans="1:3" x14ac:dyDescent="0.3">
      <c r="A731">
        <v>1069</v>
      </c>
      <c r="B731">
        <v>1</v>
      </c>
      <c r="C731" s="18" t="str">
        <f t="shared" si="11"/>
        <v>INSERT INTO `consolidados_ubicaciones` VALUES (1069,1);</v>
      </c>
    </row>
    <row r="732" spans="1:3" x14ac:dyDescent="0.3">
      <c r="A732">
        <v>1070</v>
      </c>
      <c r="B732">
        <v>1</v>
      </c>
      <c r="C732" s="18" t="str">
        <f t="shared" si="11"/>
        <v>INSERT INTO `consolidados_ubicaciones` VALUES (1070,1);</v>
      </c>
    </row>
    <row r="733" spans="1:3" x14ac:dyDescent="0.3">
      <c r="A733">
        <v>1071</v>
      </c>
      <c r="B733">
        <v>1</v>
      </c>
      <c r="C733" s="18" t="str">
        <f t="shared" si="11"/>
        <v>INSERT INTO `consolidados_ubicaciones` VALUES (1071,1);</v>
      </c>
    </row>
    <row r="734" spans="1:3" x14ac:dyDescent="0.3">
      <c r="A734">
        <v>1072</v>
      </c>
      <c r="B734">
        <v>1</v>
      </c>
      <c r="C734" s="18" t="str">
        <f t="shared" si="11"/>
        <v>INSERT INTO `consolidados_ubicaciones` VALUES (1072,1);</v>
      </c>
    </row>
    <row r="735" spans="1:3" x14ac:dyDescent="0.3">
      <c r="A735">
        <v>1073</v>
      </c>
      <c r="B735">
        <v>1</v>
      </c>
      <c r="C735" s="18" t="str">
        <f t="shared" si="11"/>
        <v>INSERT INTO `consolidados_ubicaciones` VALUES (1073,1);</v>
      </c>
    </row>
    <row r="736" spans="1:3" x14ac:dyDescent="0.3">
      <c r="A736">
        <v>1075</v>
      </c>
      <c r="B736">
        <v>1</v>
      </c>
      <c r="C736" s="18" t="str">
        <f t="shared" si="11"/>
        <v>INSERT INTO `consolidados_ubicaciones` VALUES (1075,1);</v>
      </c>
    </row>
    <row r="737" spans="1:3" x14ac:dyDescent="0.3">
      <c r="A737">
        <v>1076</v>
      </c>
      <c r="B737">
        <v>102</v>
      </c>
      <c r="C737" s="18" t="str">
        <f t="shared" si="11"/>
        <v>INSERT INTO `consolidados_ubicaciones` VALUES (1076,102);</v>
      </c>
    </row>
    <row r="738" spans="1:3" x14ac:dyDescent="0.3">
      <c r="A738">
        <v>1077</v>
      </c>
      <c r="B738">
        <v>1</v>
      </c>
      <c r="C738" s="18" t="str">
        <f t="shared" si="11"/>
        <v>INSERT INTO `consolidados_ubicaciones` VALUES (1077,1);</v>
      </c>
    </row>
    <row r="739" spans="1:3" x14ac:dyDescent="0.3">
      <c r="A739">
        <v>1078</v>
      </c>
      <c r="B739">
        <v>1</v>
      </c>
      <c r="C739" s="18" t="str">
        <f t="shared" si="11"/>
        <v>INSERT INTO `consolidados_ubicaciones` VALUES (1078,1);</v>
      </c>
    </row>
    <row r="740" spans="1:3" x14ac:dyDescent="0.3">
      <c r="A740">
        <v>1079</v>
      </c>
      <c r="B740">
        <v>1</v>
      </c>
      <c r="C740" s="18" t="str">
        <f t="shared" si="11"/>
        <v>INSERT INTO `consolidados_ubicaciones` VALUES (1079,1);</v>
      </c>
    </row>
    <row r="741" spans="1:3" x14ac:dyDescent="0.3">
      <c r="A741">
        <v>1081</v>
      </c>
      <c r="B741">
        <v>663</v>
      </c>
      <c r="C741" s="18" t="str">
        <f t="shared" si="11"/>
        <v>INSERT INTO `consolidados_ubicaciones` VALUES (1081,663);</v>
      </c>
    </row>
    <row r="742" spans="1:3" x14ac:dyDescent="0.3">
      <c r="A742">
        <v>1084</v>
      </c>
      <c r="B742">
        <v>1</v>
      </c>
      <c r="C742" s="18" t="str">
        <f t="shared" si="11"/>
        <v>INSERT INTO `consolidados_ubicaciones` VALUES (1084,1);</v>
      </c>
    </row>
    <row r="743" spans="1:3" x14ac:dyDescent="0.3">
      <c r="A743">
        <v>1085</v>
      </c>
      <c r="B743">
        <v>1</v>
      </c>
      <c r="C743" s="18" t="str">
        <f t="shared" si="11"/>
        <v>INSERT INTO `consolidados_ubicaciones` VALUES (1085,1);</v>
      </c>
    </row>
    <row r="744" spans="1:3" x14ac:dyDescent="0.3">
      <c r="A744">
        <v>1088</v>
      </c>
      <c r="B744">
        <v>1</v>
      </c>
      <c r="C744" s="18" t="str">
        <f t="shared" si="11"/>
        <v>INSERT INTO `consolidados_ubicaciones` VALUES (1088,1);</v>
      </c>
    </row>
    <row r="745" spans="1:3" x14ac:dyDescent="0.3">
      <c r="A745">
        <v>1089</v>
      </c>
      <c r="B745">
        <v>1</v>
      </c>
      <c r="C745" s="18" t="str">
        <f t="shared" si="11"/>
        <v>INSERT INTO `consolidados_ubicaciones` VALUES (1089,1);</v>
      </c>
    </row>
    <row r="746" spans="1:3" x14ac:dyDescent="0.3">
      <c r="A746">
        <v>1091</v>
      </c>
      <c r="B746">
        <v>1</v>
      </c>
      <c r="C746" s="18" t="str">
        <f t="shared" si="11"/>
        <v>INSERT INTO `consolidados_ubicaciones` VALUES (1091,1);</v>
      </c>
    </row>
    <row r="747" spans="1:3" x14ac:dyDescent="0.3">
      <c r="A747">
        <v>1092</v>
      </c>
      <c r="B747">
        <v>1</v>
      </c>
      <c r="C747" s="18" t="str">
        <f t="shared" si="11"/>
        <v>INSERT INTO `consolidados_ubicaciones` VALUES (1092,1);</v>
      </c>
    </row>
    <row r="748" spans="1:3" x14ac:dyDescent="0.3">
      <c r="A748">
        <v>1094</v>
      </c>
      <c r="B748">
        <v>1</v>
      </c>
      <c r="C748" s="18" t="str">
        <f t="shared" si="11"/>
        <v>INSERT INTO `consolidados_ubicaciones` VALUES (1094,1);</v>
      </c>
    </row>
    <row r="749" spans="1:3" x14ac:dyDescent="0.3">
      <c r="A749">
        <v>1095</v>
      </c>
      <c r="B749">
        <v>1</v>
      </c>
      <c r="C749" s="18" t="str">
        <f t="shared" si="11"/>
        <v>INSERT INTO `consolidados_ubicaciones` VALUES (1095,1);</v>
      </c>
    </row>
    <row r="750" spans="1:3" x14ac:dyDescent="0.3">
      <c r="A750">
        <v>1096</v>
      </c>
      <c r="B750">
        <v>1</v>
      </c>
      <c r="C750" s="18" t="str">
        <f t="shared" si="11"/>
        <v>INSERT INTO `consolidados_ubicaciones` VALUES (1096,1);</v>
      </c>
    </row>
    <row r="751" spans="1:3" x14ac:dyDescent="0.3">
      <c r="A751">
        <v>1097</v>
      </c>
      <c r="B751">
        <v>1</v>
      </c>
      <c r="C751" s="18" t="str">
        <f t="shared" si="11"/>
        <v>INSERT INTO `consolidados_ubicaciones` VALUES (1097,1);</v>
      </c>
    </row>
    <row r="752" spans="1:3" x14ac:dyDescent="0.3">
      <c r="A752">
        <v>1098</v>
      </c>
      <c r="B752">
        <v>1</v>
      </c>
      <c r="C752" s="18" t="str">
        <f t="shared" si="11"/>
        <v>INSERT INTO `consolidados_ubicaciones` VALUES (1098,1);</v>
      </c>
    </row>
    <row r="753" spans="1:3" x14ac:dyDescent="0.3">
      <c r="A753">
        <v>1100</v>
      </c>
      <c r="B753">
        <v>1</v>
      </c>
      <c r="C753" s="18" t="str">
        <f t="shared" si="11"/>
        <v>INSERT INTO `consolidados_ubicaciones` VALUES (1100,1);</v>
      </c>
    </row>
    <row r="754" spans="1:3" x14ac:dyDescent="0.3">
      <c r="A754">
        <v>1101</v>
      </c>
      <c r="B754">
        <v>1</v>
      </c>
      <c r="C754" s="18" t="str">
        <f t="shared" si="11"/>
        <v>INSERT INTO `consolidados_ubicaciones` VALUES (1101,1);</v>
      </c>
    </row>
    <row r="755" spans="1:3" x14ac:dyDescent="0.3">
      <c r="A755">
        <v>1103</v>
      </c>
      <c r="B755">
        <v>1</v>
      </c>
      <c r="C755" s="18" t="str">
        <f t="shared" si="11"/>
        <v>INSERT INTO `consolidados_ubicaciones` VALUES (1103,1);</v>
      </c>
    </row>
    <row r="756" spans="1:3" x14ac:dyDescent="0.3">
      <c r="A756">
        <v>1104</v>
      </c>
      <c r="B756">
        <v>23</v>
      </c>
      <c r="C756" s="18" t="str">
        <f t="shared" si="11"/>
        <v>INSERT INTO `consolidados_ubicaciones` VALUES (1104,23);</v>
      </c>
    </row>
    <row r="757" spans="1:3" x14ac:dyDescent="0.3">
      <c r="A757">
        <v>1106</v>
      </c>
      <c r="B757">
        <v>1</v>
      </c>
      <c r="C757" s="18" t="str">
        <f t="shared" si="11"/>
        <v>INSERT INTO `consolidados_ubicaciones` VALUES (1106,1);</v>
      </c>
    </row>
    <row r="758" spans="1:3" x14ac:dyDescent="0.3">
      <c r="A758">
        <v>1109</v>
      </c>
      <c r="B758">
        <v>1</v>
      </c>
      <c r="C758" s="18" t="str">
        <f t="shared" si="11"/>
        <v>INSERT INTO `consolidados_ubicaciones` VALUES (1109,1);</v>
      </c>
    </row>
    <row r="759" spans="1:3" x14ac:dyDescent="0.3">
      <c r="A759">
        <v>1113</v>
      </c>
      <c r="B759">
        <v>1</v>
      </c>
      <c r="C759" s="18" t="str">
        <f t="shared" si="11"/>
        <v>INSERT INTO `consolidados_ubicaciones` VALUES (1113,1);</v>
      </c>
    </row>
    <row r="760" spans="1:3" x14ac:dyDescent="0.3">
      <c r="A760">
        <v>1114</v>
      </c>
      <c r="B760">
        <v>1</v>
      </c>
      <c r="C760" s="18" t="str">
        <f t="shared" si="11"/>
        <v>INSERT INTO `consolidados_ubicaciones` VALUES (1114,1);</v>
      </c>
    </row>
    <row r="761" spans="1:3" x14ac:dyDescent="0.3">
      <c r="A761">
        <v>1115</v>
      </c>
      <c r="B761">
        <v>1</v>
      </c>
      <c r="C761" s="18" t="str">
        <f t="shared" si="11"/>
        <v>INSERT INTO `consolidados_ubicaciones` VALUES (1115,1);</v>
      </c>
    </row>
    <row r="762" spans="1:3" x14ac:dyDescent="0.3">
      <c r="A762">
        <v>1116</v>
      </c>
      <c r="B762">
        <v>1</v>
      </c>
      <c r="C762" s="18" t="str">
        <f t="shared" si="11"/>
        <v>INSERT INTO `consolidados_ubicaciones` VALUES (1116,1);</v>
      </c>
    </row>
    <row r="763" spans="1:3" x14ac:dyDescent="0.3">
      <c r="A763">
        <v>1118</v>
      </c>
      <c r="B763">
        <v>1</v>
      </c>
      <c r="C763" s="18" t="str">
        <f t="shared" si="11"/>
        <v>INSERT INTO `consolidados_ubicaciones` VALUES (1118,1);</v>
      </c>
    </row>
    <row r="764" spans="1:3" x14ac:dyDescent="0.3">
      <c r="A764">
        <v>1119</v>
      </c>
      <c r="B764">
        <v>1</v>
      </c>
      <c r="C764" s="18" t="str">
        <f t="shared" si="11"/>
        <v>INSERT INTO `consolidados_ubicaciones` VALUES (1119,1);</v>
      </c>
    </row>
    <row r="765" spans="1:3" x14ac:dyDescent="0.3">
      <c r="A765">
        <v>1121</v>
      </c>
      <c r="B765">
        <v>1</v>
      </c>
      <c r="C765" s="18" t="str">
        <f t="shared" si="11"/>
        <v>INSERT INTO `consolidados_ubicaciones` VALUES (1121,1);</v>
      </c>
    </row>
    <row r="766" spans="1:3" x14ac:dyDescent="0.3">
      <c r="A766">
        <v>1124</v>
      </c>
      <c r="B766">
        <v>589</v>
      </c>
      <c r="C766" s="18" t="str">
        <f t="shared" si="11"/>
        <v>INSERT INTO `consolidados_ubicaciones` VALUES (1124,589);</v>
      </c>
    </row>
    <row r="767" spans="1:3" x14ac:dyDescent="0.3">
      <c r="A767">
        <v>1125</v>
      </c>
      <c r="B767">
        <v>663</v>
      </c>
      <c r="C767" s="18" t="str">
        <f t="shared" si="11"/>
        <v>INSERT INTO `consolidados_ubicaciones` VALUES (1125,663);</v>
      </c>
    </row>
    <row r="768" spans="1:3" x14ac:dyDescent="0.3">
      <c r="A768">
        <v>1126</v>
      </c>
      <c r="B768">
        <v>1</v>
      </c>
      <c r="C768" s="18" t="str">
        <f t="shared" si="11"/>
        <v>INSERT INTO `consolidados_ubicaciones` VALUES (1126,1);</v>
      </c>
    </row>
    <row r="769" spans="1:3" x14ac:dyDescent="0.3">
      <c r="A769">
        <v>1127</v>
      </c>
      <c r="B769">
        <v>1</v>
      </c>
      <c r="C769" s="18" t="str">
        <f t="shared" si="11"/>
        <v>INSERT INTO `consolidados_ubicaciones` VALUES (1127,1);</v>
      </c>
    </row>
    <row r="770" spans="1:3" x14ac:dyDescent="0.3">
      <c r="A770">
        <v>1128</v>
      </c>
      <c r="B770">
        <v>1</v>
      </c>
      <c r="C770" s="18" t="str">
        <f t="shared" si="11"/>
        <v>INSERT INTO `consolidados_ubicaciones` VALUES (1128,1);</v>
      </c>
    </row>
    <row r="771" spans="1:3" x14ac:dyDescent="0.3">
      <c r="A771">
        <v>1131</v>
      </c>
      <c r="B771">
        <v>1</v>
      </c>
      <c r="C771" s="18" t="str">
        <f t="shared" ref="C771:C834" si="12">_xlfn.CONCAT("INSERT INTO `consolidados_ubicaciones` VALUES (",A771, ",",B771,");")</f>
        <v>INSERT INTO `consolidados_ubicaciones` VALUES (1131,1);</v>
      </c>
    </row>
    <row r="772" spans="1:3" x14ac:dyDescent="0.3">
      <c r="A772">
        <v>1132</v>
      </c>
      <c r="B772">
        <v>1</v>
      </c>
      <c r="C772" s="18" t="str">
        <f t="shared" si="12"/>
        <v>INSERT INTO `consolidados_ubicaciones` VALUES (1132,1);</v>
      </c>
    </row>
    <row r="773" spans="1:3" x14ac:dyDescent="0.3">
      <c r="A773">
        <v>1133</v>
      </c>
      <c r="B773">
        <v>1</v>
      </c>
      <c r="C773" s="18" t="str">
        <f t="shared" si="12"/>
        <v>INSERT INTO `consolidados_ubicaciones` VALUES (1133,1);</v>
      </c>
    </row>
    <row r="774" spans="1:3" x14ac:dyDescent="0.3">
      <c r="A774">
        <v>1134</v>
      </c>
      <c r="B774">
        <v>1</v>
      </c>
      <c r="C774" s="18" t="str">
        <f t="shared" si="12"/>
        <v>INSERT INTO `consolidados_ubicaciones` VALUES (1134,1);</v>
      </c>
    </row>
    <row r="775" spans="1:3" x14ac:dyDescent="0.3">
      <c r="A775">
        <v>1138</v>
      </c>
      <c r="B775">
        <v>679</v>
      </c>
      <c r="C775" s="18" t="str">
        <f t="shared" si="12"/>
        <v>INSERT INTO `consolidados_ubicaciones` VALUES (1138,679);</v>
      </c>
    </row>
    <row r="776" spans="1:3" x14ac:dyDescent="0.3">
      <c r="A776">
        <v>1140</v>
      </c>
      <c r="B776">
        <v>424</v>
      </c>
      <c r="C776" s="18" t="str">
        <f t="shared" si="12"/>
        <v>INSERT INTO `consolidados_ubicaciones` VALUES (1140,424);</v>
      </c>
    </row>
    <row r="777" spans="1:3" x14ac:dyDescent="0.3">
      <c r="A777">
        <v>1141</v>
      </c>
      <c r="B777">
        <v>1</v>
      </c>
      <c r="C777" s="18" t="str">
        <f t="shared" si="12"/>
        <v>INSERT INTO `consolidados_ubicaciones` VALUES (1141,1);</v>
      </c>
    </row>
    <row r="778" spans="1:3" x14ac:dyDescent="0.3">
      <c r="A778">
        <v>1143</v>
      </c>
      <c r="B778">
        <v>1</v>
      </c>
      <c r="C778" s="18" t="str">
        <f t="shared" si="12"/>
        <v>INSERT INTO `consolidados_ubicaciones` VALUES (1143,1);</v>
      </c>
    </row>
    <row r="779" spans="1:3" x14ac:dyDescent="0.3">
      <c r="A779">
        <v>1145</v>
      </c>
      <c r="B779">
        <v>1</v>
      </c>
      <c r="C779" s="18" t="str">
        <f t="shared" si="12"/>
        <v>INSERT INTO `consolidados_ubicaciones` VALUES (1145,1);</v>
      </c>
    </row>
    <row r="780" spans="1:3" x14ac:dyDescent="0.3">
      <c r="A780">
        <v>1146</v>
      </c>
      <c r="B780">
        <v>1</v>
      </c>
      <c r="C780" s="18" t="str">
        <f t="shared" si="12"/>
        <v>INSERT INTO `consolidados_ubicaciones` VALUES (1146,1);</v>
      </c>
    </row>
    <row r="781" spans="1:3" x14ac:dyDescent="0.3">
      <c r="A781">
        <v>1148</v>
      </c>
      <c r="B781">
        <v>26</v>
      </c>
      <c r="C781" s="18" t="str">
        <f t="shared" si="12"/>
        <v>INSERT INTO `consolidados_ubicaciones` VALUES (1148,26);</v>
      </c>
    </row>
    <row r="782" spans="1:3" x14ac:dyDescent="0.3">
      <c r="A782">
        <v>1149</v>
      </c>
      <c r="B782">
        <v>1</v>
      </c>
      <c r="C782" s="18" t="str">
        <f t="shared" si="12"/>
        <v>INSERT INTO `consolidados_ubicaciones` VALUES (1149,1);</v>
      </c>
    </row>
    <row r="783" spans="1:3" x14ac:dyDescent="0.3">
      <c r="A783">
        <v>1150</v>
      </c>
      <c r="B783">
        <v>1</v>
      </c>
      <c r="C783" s="18" t="str">
        <f t="shared" si="12"/>
        <v>INSERT INTO `consolidados_ubicaciones` VALUES (1150,1);</v>
      </c>
    </row>
    <row r="784" spans="1:3" x14ac:dyDescent="0.3">
      <c r="A784">
        <v>1152</v>
      </c>
      <c r="B784">
        <v>663</v>
      </c>
      <c r="C784" s="18" t="str">
        <f t="shared" si="12"/>
        <v>INSERT INTO `consolidados_ubicaciones` VALUES (1152,663);</v>
      </c>
    </row>
    <row r="785" spans="1:3" x14ac:dyDescent="0.3">
      <c r="A785">
        <v>1156</v>
      </c>
      <c r="B785">
        <v>1</v>
      </c>
      <c r="C785" s="18" t="str">
        <f t="shared" si="12"/>
        <v>INSERT INTO `consolidados_ubicaciones` VALUES (1156,1);</v>
      </c>
    </row>
    <row r="786" spans="1:3" x14ac:dyDescent="0.3">
      <c r="A786">
        <v>1157</v>
      </c>
      <c r="B786">
        <v>1</v>
      </c>
      <c r="C786" s="18" t="str">
        <f t="shared" si="12"/>
        <v>INSERT INTO `consolidados_ubicaciones` VALUES (1157,1);</v>
      </c>
    </row>
    <row r="787" spans="1:3" x14ac:dyDescent="0.3">
      <c r="A787">
        <v>1159</v>
      </c>
      <c r="B787">
        <v>1</v>
      </c>
      <c r="C787" s="18" t="str">
        <f t="shared" si="12"/>
        <v>INSERT INTO `consolidados_ubicaciones` VALUES (1159,1);</v>
      </c>
    </row>
    <row r="788" spans="1:3" x14ac:dyDescent="0.3">
      <c r="A788">
        <v>1160</v>
      </c>
      <c r="B788">
        <v>1</v>
      </c>
      <c r="C788" s="18" t="str">
        <f t="shared" si="12"/>
        <v>INSERT INTO `consolidados_ubicaciones` VALUES (1160,1);</v>
      </c>
    </row>
    <row r="789" spans="1:3" x14ac:dyDescent="0.3">
      <c r="A789">
        <v>1161</v>
      </c>
      <c r="B789">
        <v>1</v>
      </c>
      <c r="C789" s="18" t="str">
        <f t="shared" si="12"/>
        <v>INSERT INTO `consolidados_ubicaciones` VALUES (1161,1);</v>
      </c>
    </row>
    <row r="790" spans="1:3" x14ac:dyDescent="0.3">
      <c r="A790">
        <v>1162</v>
      </c>
      <c r="B790">
        <v>1</v>
      </c>
      <c r="C790" s="18" t="str">
        <f t="shared" si="12"/>
        <v>INSERT INTO `consolidados_ubicaciones` VALUES (1162,1);</v>
      </c>
    </row>
    <row r="791" spans="1:3" x14ac:dyDescent="0.3">
      <c r="A791">
        <v>1165</v>
      </c>
      <c r="B791">
        <v>485</v>
      </c>
      <c r="C791" s="18" t="str">
        <f t="shared" si="12"/>
        <v>INSERT INTO `consolidados_ubicaciones` VALUES (1165,485);</v>
      </c>
    </row>
    <row r="792" spans="1:3" x14ac:dyDescent="0.3">
      <c r="A792">
        <v>1166</v>
      </c>
      <c r="B792">
        <v>1</v>
      </c>
      <c r="C792" s="18" t="str">
        <f t="shared" si="12"/>
        <v>INSERT INTO `consolidados_ubicaciones` VALUES (1166,1);</v>
      </c>
    </row>
    <row r="793" spans="1:3" x14ac:dyDescent="0.3">
      <c r="A793">
        <v>1167</v>
      </c>
      <c r="B793">
        <v>658</v>
      </c>
      <c r="C793" s="18" t="str">
        <f t="shared" si="12"/>
        <v>INSERT INTO `consolidados_ubicaciones` VALUES (1167,658);</v>
      </c>
    </row>
    <row r="794" spans="1:3" x14ac:dyDescent="0.3">
      <c r="A794">
        <v>1170</v>
      </c>
      <c r="B794">
        <v>1</v>
      </c>
      <c r="C794" s="18" t="str">
        <f t="shared" si="12"/>
        <v>INSERT INTO `consolidados_ubicaciones` VALUES (1170,1);</v>
      </c>
    </row>
    <row r="795" spans="1:3" x14ac:dyDescent="0.3">
      <c r="A795">
        <v>1171</v>
      </c>
      <c r="B795">
        <v>264</v>
      </c>
      <c r="C795" s="18" t="str">
        <f t="shared" si="12"/>
        <v>INSERT INTO `consolidados_ubicaciones` VALUES (1171,264);</v>
      </c>
    </row>
    <row r="796" spans="1:3" x14ac:dyDescent="0.3">
      <c r="A796">
        <v>1173</v>
      </c>
      <c r="B796">
        <v>1</v>
      </c>
      <c r="C796" s="18" t="str">
        <f t="shared" si="12"/>
        <v>INSERT INTO `consolidados_ubicaciones` VALUES (1173,1);</v>
      </c>
    </row>
    <row r="797" spans="1:3" x14ac:dyDescent="0.3">
      <c r="A797">
        <v>1176</v>
      </c>
      <c r="B797">
        <v>262</v>
      </c>
      <c r="C797" s="18" t="str">
        <f t="shared" si="12"/>
        <v>INSERT INTO `consolidados_ubicaciones` VALUES (1176,262);</v>
      </c>
    </row>
    <row r="798" spans="1:3" x14ac:dyDescent="0.3">
      <c r="A798">
        <v>1177</v>
      </c>
      <c r="B798">
        <v>1</v>
      </c>
      <c r="C798" s="18" t="str">
        <f t="shared" si="12"/>
        <v>INSERT INTO `consolidados_ubicaciones` VALUES (1177,1);</v>
      </c>
    </row>
    <row r="799" spans="1:3" x14ac:dyDescent="0.3">
      <c r="A799">
        <v>1180</v>
      </c>
      <c r="B799">
        <v>1</v>
      </c>
      <c r="C799" s="18" t="str">
        <f t="shared" si="12"/>
        <v>INSERT INTO `consolidados_ubicaciones` VALUES (1180,1);</v>
      </c>
    </row>
    <row r="800" spans="1:3" x14ac:dyDescent="0.3">
      <c r="A800">
        <v>1181</v>
      </c>
      <c r="B800">
        <v>1</v>
      </c>
      <c r="C800" s="18" t="str">
        <f t="shared" si="12"/>
        <v>INSERT INTO `consolidados_ubicaciones` VALUES (1181,1);</v>
      </c>
    </row>
    <row r="801" spans="1:3" x14ac:dyDescent="0.3">
      <c r="A801">
        <v>1182</v>
      </c>
      <c r="B801">
        <v>1</v>
      </c>
      <c r="C801" s="18" t="str">
        <f t="shared" si="12"/>
        <v>INSERT INTO `consolidados_ubicaciones` VALUES (1182,1);</v>
      </c>
    </row>
    <row r="802" spans="1:3" x14ac:dyDescent="0.3">
      <c r="A802">
        <v>1183</v>
      </c>
      <c r="B802">
        <v>1</v>
      </c>
      <c r="C802" s="18" t="str">
        <f t="shared" si="12"/>
        <v>INSERT INTO `consolidados_ubicaciones` VALUES (1183,1);</v>
      </c>
    </row>
    <row r="803" spans="1:3" x14ac:dyDescent="0.3">
      <c r="A803">
        <v>1184</v>
      </c>
      <c r="B803">
        <v>1</v>
      </c>
      <c r="C803" s="18" t="str">
        <f t="shared" si="12"/>
        <v>INSERT INTO `consolidados_ubicaciones` VALUES (1184,1);</v>
      </c>
    </row>
    <row r="804" spans="1:3" x14ac:dyDescent="0.3">
      <c r="A804">
        <v>1185</v>
      </c>
      <c r="B804">
        <v>1</v>
      </c>
      <c r="C804" s="18" t="str">
        <f t="shared" si="12"/>
        <v>INSERT INTO `consolidados_ubicaciones` VALUES (1185,1);</v>
      </c>
    </row>
    <row r="805" spans="1:3" x14ac:dyDescent="0.3">
      <c r="A805">
        <v>1187</v>
      </c>
      <c r="B805">
        <v>663</v>
      </c>
      <c r="C805" s="18" t="str">
        <f t="shared" si="12"/>
        <v>INSERT INTO `consolidados_ubicaciones` VALUES (1187,663);</v>
      </c>
    </row>
    <row r="806" spans="1:3" x14ac:dyDescent="0.3">
      <c r="A806">
        <v>1188</v>
      </c>
      <c r="B806">
        <v>663</v>
      </c>
      <c r="C806" s="18" t="str">
        <f t="shared" si="12"/>
        <v>INSERT INTO `consolidados_ubicaciones` VALUES (1188,663);</v>
      </c>
    </row>
    <row r="807" spans="1:3" x14ac:dyDescent="0.3">
      <c r="A807">
        <v>1189</v>
      </c>
      <c r="B807">
        <v>1</v>
      </c>
      <c r="C807" s="18" t="str">
        <f t="shared" si="12"/>
        <v>INSERT INTO `consolidados_ubicaciones` VALUES (1189,1);</v>
      </c>
    </row>
    <row r="808" spans="1:3" x14ac:dyDescent="0.3">
      <c r="A808">
        <v>1191</v>
      </c>
      <c r="B808">
        <v>663</v>
      </c>
      <c r="C808" s="18" t="str">
        <f t="shared" si="12"/>
        <v>INSERT INTO `consolidados_ubicaciones` VALUES (1191,663);</v>
      </c>
    </row>
    <row r="809" spans="1:3" x14ac:dyDescent="0.3">
      <c r="A809">
        <v>1194</v>
      </c>
      <c r="B809">
        <v>663</v>
      </c>
      <c r="C809" s="18" t="str">
        <f t="shared" si="12"/>
        <v>INSERT INTO `consolidados_ubicaciones` VALUES (1194,663);</v>
      </c>
    </row>
    <row r="810" spans="1:3" x14ac:dyDescent="0.3">
      <c r="A810">
        <v>1196</v>
      </c>
      <c r="B810">
        <v>674</v>
      </c>
      <c r="C810" s="18" t="str">
        <f t="shared" si="12"/>
        <v>INSERT INTO `consolidados_ubicaciones` VALUES (1196,674);</v>
      </c>
    </row>
    <row r="811" spans="1:3" x14ac:dyDescent="0.3">
      <c r="A811">
        <v>1197</v>
      </c>
      <c r="B811">
        <v>28</v>
      </c>
      <c r="C811" s="18" t="str">
        <f t="shared" si="12"/>
        <v>INSERT INTO `consolidados_ubicaciones` VALUES (1197,28);</v>
      </c>
    </row>
    <row r="812" spans="1:3" x14ac:dyDescent="0.3">
      <c r="A812">
        <v>1198</v>
      </c>
      <c r="B812">
        <v>2</v>
      </c>
      <c r="C812" s="18" t="str">
        <f t="shared" si="12"/>
        <v>INSERT INTO `consolidados_ubicaciones` VALUES (1198,2);</v>
      </c>
    </row>
    <row r="813" spans="1:3" x14ac:dyDescent="0.3">
      <c r="A813">
        <v>1201</v>
      </c>
      <c r="B813">
        <v>1</v>
      </c>
      <c r="C813" s="18" t="str">
        <f t="shared" si="12"/>
        <v>INSERT INTO `consolidados_ubicaciones` VALUES (1201,1);</v>
      </c>
    </row>
    <row r="814" spans="1:3" x14ac:dyDescent="0.3">
      <c r="A814">
        <v>1202</v>
      </c>
      <c r="B814">
        <v>1</v>
      </c>
      <c r="C814" s="18" t="str">
        <f t="shared" si="12"/>
        <v>INSERT INTO `consolidados_ubicaciones` VALUES (1202,1);</v>
      </c>
    </row>
    <row r="815" spans="1:3" x14ac:dyDescent="0.3">
      <c r="A815">
        <v>1203</v>
      </c>
      <c r="B815">
        <v>1</v>
      </c>
      <c r="C815" s="18" t="str">
        <f t="shared" si="12"/>
        <v>INSERT INTO `consolidados_ubicaciones` VALUES (1203,1);</v>
      </c>
    </row>
    <row r="816" spans="1:3" x14ac:dyDescent="0.3">
      <c r="A816">
        <v>1204</v>
      </c>
      <c r="B816">
        <v>1</v>
      </c>
      <c r="C816" s="18" t="str">
        <f t="shared" si="12"/>
        <v>INSERT INTO `consolidados_ubicaciones` VALUES (1204,1);</v>
      </c>
    </row>
    <row r="817" spans="1:3" x14ac:dyDescent="0.3">
      <c r="A817">
        <v>1205</v>
      </c>
      <c r="B817">
        <v>1</v>
      </c>
      <c r="C817" s="18" t="str">
        <f t="shared" si="12"/>
        <v>INSERT INTO `consolidados_ubicaciones` VALUES (1205,1);</v>
      </c>
    </row>
    <row r="818" spans="1:3" x14ac:dyDescent="0.3">
      <c r="A818">
        <v>1207</v>
      </c>
      <c r="B818">
        <v>1</v>
      </c>
      <c r="C818" s="18" t="str">
        <f t="shared" si="12"/>
        <v>INSERT INTO `consolidados_ubicaciones` VALUES (1207,1);</v>
      </c>
    </row>
    <row r="819" spans="1:3" x14ac:dyDescent="0.3">
      <c r="A819">
        <v>1209</v>
      </c>
      <c r="B819">
        <v>935</v>
      </c>
      <c r="C819" s="18" t="str">
        <f t="shared" si="12"/>
        <v>INSERT INTO `consolidados_ubicaciones` VALUES (1209,935);</v>
      </c>
    </row>
    <row r="820" spans="1:3" x14ac:dyDescent="0.3">
      <c r="A820">
        <v>1209</v>
      </c>
      <c r="B820">
        <v>927</v>
      </c>
      <c r="C820" s="18" t="str">
        <f t="shared" si="12"/>
        <v>INSERT INTO `consolidados_ubicaciones` VALUES (1209,927);</v>
      </c>
    </row>
    <row r="821" spans="1:3" x14ac:dyDescent="0.3">
      <c r="A821">
        <v>1209</v>
      </c>
      <c r="B821">
        <v>664</v>
      </c>
      <c r="C821" s="18" t="str">
        <f t="shared" si="12"/>
        <v>INSERT INTO `consolidados_ubicaciones` VALUES (1209,664);</v>
      </c>
    </row>
    <row r="822" spans="1:3" x14ac:dyDescent="0.3">
      <c r="A822">
        <v>1209</v>
      </c>
      <c r="B822">
        <v>520</v>
      </c>
      <c r="C822" s="18" t="str">
        <f t="shared" si="12"/>
        <v>INSERT INTO `consolidados_ubicaciones` VALUES (1209,520);</v>
      </c>
    </row>
    <row r="823" spans="1:3" x14ac:dyDescent="0.3">
      <c r="A823">
        <v>1209</v>
      </c>
      <c r="B823">
        <v>304</v>
      </c>
      <c r="C823" s="18" t="str">
        <f t="shared" si="12"/>
        <v>INSERT INTO `consolidados_ubicaciones` VALUES (1209,304);</v>
      </c>
    </row>
    <row r="824" spans="1:3" x14ac:dyDescent="0.3">
      <c r="A824">
        <v>1210</v>
      </c>
      <c r="B824">
        <v>935</v>
      </c>
      <c r="C824" s="18" t="str">
        <f t="shared" si="12"/>
        <v>INSERT INTO `consolidados_ubicaciones` VALUES (1210,935);</v>
      </c>
    </row>
    <row r="825" spans="1:3" x14ac:dyDescent="0.3">
      <c r="A825">
        <v>1210</v>
      </c>
      <c r="B825">
        <v>927</v>
      </c>
      <c r="C825" s="18" t="str">
        <f t="shared" si="12"/>
        <v>INSERT INTO `consolidados_ubicaciones` VALUES (1210,927);</v>
      </c>
    </row>
    <row r="826" spans="1:3" x14ac:dyDescent="0.3">
      <c r="A826">
        <v>1210</v>
      </c>
      <c r="B826">
        <v>664</v>
      </c>
      <c r="C826" s="18" t="str">
        <f t="shared" si="12"/>
        <v>INSERT INTO `consolidados_ubicaciones` VALUES (1210,664);</v>
      </c>
    </row>
    <row r="827" spans="1:3" x14ac:dyDescent="0.3">
      <c r="A827">
        <v>1210</v>
      </c>
      <c r="B827">
        <v>520</v>
      </c>
      <c r="C827" s="18" t="str">
        <f t="shared" si="12"/>
        <v>INSERT INTO `consolidados_ubicaciones` VALUES (1210,520);</v>
      </c>
    </row>
    <row r="828" spans="1:3" x14ac:dyDescent="0.3">
      <c r="A828">
        <v>1210</v>
      </c>
      <c r="B828">
        <v>304</v>
      </c>
      <c r="C828" s="18" t="str">
        <f t="shared" si="12"/>
        <v>INSERT INTO `consolidados_ubicaciones` VALUES (1210,304);</v>
      </c>
    </row>
    <row r="829" spans="1:3" x14ac:dyDescent="0.3">
      <c r="A829">
        <v>1213</v>
      </c>
      <c r="B829">
        <v>1</v>
      </c>
      <c r="C829" s="18" t="str">
        <f t="shared" si="12"/>
        <v>INSERT INTO `consolidados_ubicaciones` VALUES (1213,1);</v>
      </c>
    </row>
    <row r="830" spans="1:3" x14ac:dyDescent="0.3">
      <c r="A830">
        <v>1214</v>
      </c>
      <c r="B830">
        <v>1</v>
      </c>
      <c r="C830" s="18" t="str">
        <f t="shared" si="12"/>
        <v>INSERT INTO `consolidados_ubicaciones` VALUES (1214,1);</v>
      </c>
    </row>
    <row r="831" spans="1:3" x14ac:dyDescent="0.3">
      <c r="A831">
        <v>1215</v>
      </c>
      <c r="B831">
        <v>1</v>
      </c>
      <c r="C831" s="18" t="str">
        <f t="shared" si="12"/>
        <v>INSERT INTO `consolidados_ubicaciones` VALUES (1215,1);</v>
      </c>
    </row>
    <row r="832" spans="1:3" x14ac:dyDescent="0.3">
      <c r="A832">
        <v>1217</v>
      </c>
      <c r="B832">
        <v>2</v>
      </c>
      <c r="C832" s="18" t="str">
        <f t="shared" si="12"/>
        <v>INSERT INTO `consolidados_ubicaciones` VALUES (1217,2);</v>
      </c>
    </row>
    <row r="833" spans="1:3" x14ac:dyDescent="0.3">
      <c r="A833">
        <v>1220</v>
      </c>
      <c r="B833">
        <v>1</v>
      </c>
      <c r="C833" s="18" t="str">
        <f t="shared" si="12"/>
        <v>INSERT INTO `consolidados_ubicaciones` VALUES (1220,1);</v>
      </c>
    </row>
    <row r="834" spans="1:3" x14ac:dyDescent="0.3">
      <c r="A834">
        <v>1222</v>
      </c>
      <c r="B834">
        <v>663</v>
      </c>
      <c r="C834" s="18" t="str">
        <f t="shared" si="12"/>
        <v>INSERT INTO `consolidados_ubicaciones` VALUES (1222,663);</v>
      </c>
    </row>
    <row r="835" spans="1:3" x14ac:dyDescent="0.3">
      <c r="A835">
        <v>1226</v>
      </c>
      <c r="B835">
        <v>1</v>
      </c>
      <c r="C835" s="18" t="str">
        <f t="shared" ref="C835:C898" si="13">_xlfn.CONCAT("INSERT INTO `consolidados_ubicaciones` VALUES (",A835, ",",B835,");")</f>
        <v>INSERT INTO `consolidados_ubicaciones` VALUES (1226,1);</v>
      </c>
    </row>
    <row r="836" spans="1:3" x14ac:dyDescent="0.3">
      <c r="A836">
        <v>1228</v>
      </c>
      <c r="B836">
        <v>1</v>
      </c>
      <c r="C836" s="18" t="str">
        <f t="shared" si="13"/>
        <v>INSERT INTO `consolidados_ubicaciones` VALUES (1228,1);</v>
      </c>
    </row>
    <row r="837" spans="1:3" x14ac:dyDescent="0.3">
      <c r="A837">
        <v>1229</v>
      </c>
      <c r="B837">
        <v>26</v>
      </c>
      <c r="C837" s="18" t="str">
        <f t="shared" si="13"/>
        <v>INSERT INTO `consolidados_ubicaciones` VALUES (1229,26);</v>
      </c>
    </row>
    <row r="838" spans="1:3" x14ac:dyDescent="0.3">
      <c r="A838">
        <v>1235</v>
      </c>
      <c r="B838">
        <v>424</v>
      </c>
      <c r="C838" s="18" t="str">
        <f t="shared" si="13"/>
        <v>INSERT INTO `consolidados_ubicaciones` VALUES (1235,424);</v>
      </c>
    </row>
    <row r="839" spans="1:3" x14ac:dyDescent="0.3">
      <c r="A839">
        <v>1238</v>
      </c>
      <c r="B839">
        <v>663</v>
      </c>
      <c r="C839" s="18" t="str">
        <f t="shared" si="13"/>
        <v>INSERT INTO `consolidados_ubicaciones` VALUES (1238,663);</v>
      </c>
    </row>
    <row r="840" spans="1:3" x14ac:dyDescent="0.3">
      <c r="A840">
        <v>1241</v>
      </c>
      <c r="B840">
        <v>1</v>
      </c>
      <c r="C840" s="18" t="str">
        <f t="shared" si="13"/>
        <v>INSERT INTO `consolidados_ubicaciones` VALUES (1241,1);</v>
      </c>
    </row>
    <row r="841" spans="1:3" x14ac:dyDescent="0.3">
      <c r="A841">
        <v>1242</v>
      </c>
      <c r="B841">
        <v>389</v>
      </c>
      <c r="C841" s="18" t="str">
        <f t="shared" si="13"/>
        <v>INSERT INTO `consolidados_ubicaciones` VALUES (1242,389);</v>
      </c>
    </row>
    <row r="842" spans="1:3" x14ac:dyDescent="0.3">
      <c r="A842">
        <v>1244</v>
      </c>
      <c r="B842">
        <v>102</v>
      </c>
      <c r="C842" s="18" t="str">
        <f t="shared" si="13"/>
        <v>INSERT INTO `consolidados_ubicaciones` VALUES (1244,102);</v>
      </c>
    </row>
    <row r="843" spans="1:3" x14ac:dyDescent="0.3">
      <c r="A843">
        <v>1245</v>
      </c>
      <c r="B843">
        <v>770</v>
      </c>
      <c r="C843" s="18" t="str">
        <f t="shared" si="13"/>
        <v>INSERT INTO `consolidados_ubicaciones` VALUES (1245,770);</v>
      </c>
    </row>
    <row r="844" spans="1:3" x14ac:dyDescent="0.3">
      <c r="A844">
        <v>1245</v>
      </c>
      <c r="B844">
        <v>19</v>
      </c>
      <c r="C844" s="18" t="str">
        <f t="shared" si="13"/>
        <v>INSERT INTO `consolidados_ubicaciones` VALUES (1245,19);</v>
      </c>
    </row>
    <row r="845" spans="1:3" x14ac:dyDescent="0.3">
      <c r="A845">
        <v>1260</v>
      </c>
      <c r="B845">
        <v>1</v>
      </c>
      <c r="C845" s="18" t="str">
        <f t="shared" si="13"/>
        <v>INSERT INTO `consolidados_ubicaciones` VALUES (1260,1);</v>
      </c>
    </row>
    <row r="846" spans="1:3" x14ac:dyDescent="0.3">
      <c r="A846">
        <v>1261</v>
      </c>
      <c r="B846">
        <v>788</v>
      </c>
      <c r="C846" s="18" t="str">
        <f t="shared" si="13"/>
        <v>INSERT INTO `consolidados_ubicaciones` VALUES (1261,788);</v>
      </c>
    </row>
    <row r="847" spans="1:3" x14ac:dyDescent="0.3">
      <c r="A847">
        <v>1262</v>
      </c>
      <c r="B847">
        <v>589</v>
      </c>
      <c r="C847" s="18" t="str">
        <f t="shared" si="13"/>
        <v>INSERT INTO `consolidados_ubicaciones` VALUES (1262,589);</v>
      </c>
    </row>
    <row r="848" spans="1:3" x14ac:dyDescent="0.3">
      <c r="A848">
        <v>1263</v>
      </c>
      <c r="B848">
        <v>389</v>
      </c>
      <c r="C848" s="18" t="str">
        <f t="shared" si="13"/>
        <v>INSERT INTO `consolidados_ubicaciones` VALUES (1263,389);</v>
      </c>
    </row>
    <row r="849" spans="1:3" x14ac:dyDescent="0.3">
      <c r="A849">
        <v>1266</v>
      </c>
      <c r="B849">
        <v>841</v>
      </c>
      <c r="C849" s="18" t="str">
        <f t="shared" si="13"/>
        <v>INSERT INTO `consolidados_ubicaciones` VALUES (1266,841);</v>
      </c>
    </row>
    <row r="850" spans="1:3" x14ac:dyDescent="0.3">
      <c r="A850">
        <v>1267</v>
      </c>
      <c r="B850">
        <v>841</v>
      </c>
      <c r="C850" s="18" t="str">
        <f t="shared" si="13"/>
        <v>INSERT INTO `consolidados_ubicaciones` VALUES (1267,841);</v>
      </c>
    </row>
    <row r="851" spans="1:3" x14ac:dyDescent="0.3">
      <c r="A851">
        <v>1269</v>
      </c>
      <c r="B851">
        <v>1</v>
      </c>
      <c r="C851" s="18" t="str">
        <f t="shared" si="13"/>
        <v>INSERT INTO `consolidados_ubicaciones` VALUES (1269,1);</v>
      </c>
    </row>
    <row r="852" spans="1:3" x14ac:dyDescent="0.3">
      <c r="A852">
        <v>1270</v>
      </c>
      <c r="B852">
        <v>26</v>
      </c>
      <c r="C852" s="18" t="str">
        <f t="shared" si="13"/>
        <v>INSERT INTO `consolidados_ubicaciones` VALUES (1270,26);</v>
      </c>
    </row>
    <row r="853" spans="1:3" x14ac:dyDescent="0.3">
      <c r="A853">
        <v>1271</v>
      </c>
      <c r="B853">
        <v>663</v>
      </c>
      <c r="C853" s="18" t="str">
        <f t="shared" si="13"/>
        <v>INSERT INTO `consolidados_ubicaciones` VALUES (1271,663);</v>
      </c>
    </row>
    <row r="854" spans="1:3" x14ac:dyDescent="0.3">
      <c r="A854">
        <v>1273</v>
      </c>
      <c r="B854">
        <v>1</v>
      </c>
      <c r="C854" s="18" t="str">
        <f t="shared" si="13"/>
        <v>INSERT INTO `consolidados_ubicaciones` VALUES (1273,1);</v>
      </c>
    </row>
    <row r="855" spans="1:3" x14ac:dyDescent="0.3">
      <c r="A855">
        <v>1275</v>
      </c>
      <c r="B855">
        <v>1</v>
      </c>
      <c r="C855" s="18" t="str">
        <f t="shared" si="13"/>
        <v>INSERT INTO `consolidados_ubicaciones` VALUES (1275,1);</v>
      </c>
    </row>
    <row r="856" spans="1:3" x14ac:dyDescent="0.3">
      <c r="A856">
        <v>1276</v>
      </c>
      <c r="B856">
        <v>1</v>
      </c>
      <c r="C856" s="18" t="str">
        <f t="shared" si="13"/>
        <v>INSERT INTO `consolidados_ubicaciones` VALUES (1276,1);</v>
      </c>
    </row>
    <row r="857" spans="1:3" x14ac:dyDescent="0.3">
      <c r="A857">
        <v>1281</v>
      </c>
      <c r="B857">
        <v>663</v>
      </c>
      <c r="C857" s="18" t="str">
        <f t="shared" si="13"/>
        <v>INSERT INTO `consolidados_ubicaciones` VALUES (1281,663);</v>
      </c>
    </row>
    <row r="858" spans="1:3" x14ac:dyDescent="0.3">
      <c r="A858">
        <v>1282</v>
      </c>
      <c r="B858">
        <v>1</v>
      </c>
      <c r="C858" s="18" t="str">
        <f t="shared" si="13"/>
        <v>INSERT INTO `consolidados_ubicaciones` VALUES (1282,1);</v>
      </c>
    </row>
    <row r="859" spans="1:3" x14ac:dyDescent="0.3">
      <c r="A859">
        <v>1283</v>
      </c>
      <c r="B859">
        <v>1</v>
      </c>
      <c r="C859" s="18" t="str">
        <f t="shared" si="13"/>
        <v>INSERT INTO `consolidados_ubicaciones` VALUES (1283,1);</v>
      </c>
    </row>
    <row r="860" spans="1:3" x14ac:dyDescent="0.3">
      <c r="A860">
        <v>1284</v>
      </c>
      <c r="B860">
        <v>1</v>
      </c>
      <c r="C860" s="18" t="str">
        <f t="shared" si="13"/>
        <v>INSERT INTO `consolidados_ubicaciones` VALUES (1284,1);</v>
      </c>
    </row>
    <row r="861" spans="1:3" x14ac:dyDescent="0.3">
      <c r="A861">
        <v>1285</v>
      </c>
      <c r="B861">
        <v>1</v>
      </c>
      <c r="C861" s="18" t="str">
        <f t="shared" si="13"/>
        <v>INSERT INTO `consolidados_ubicaciones` VALUES (1285,1);</v>
      </c>
    </row>
    <row r="862" spans="1:3" x14ac:dyDescent="0.3">
      <c r="A862">
        <v>1286</v>
      </c>
      <c r="B862">
        <v>1</v>
      </c>
      <c r="C862" s="18" t="str">
        <f t="shared" si="13"/>
        <v>INSERT INTO `consolidados_ubicaciones` VALUES (1286,1);</v>
      </c>
    </row>
    <row r="863" spans="1:3" x14ac:dyDescent="0.3">
      <c r="A863">
        <v>1287</v>
      </c>
      <c r="B863">
        <v>1</v>
      </c>
      <c r="C863" s="18" t="str">
        <f t="shared" si="13"/>
        <v>INSERT INTO `consolidados_ubicaciones` VALUES (1287,1);</v>
      </c>
    </row>
    <row r="864" spans="1:3" x14ac:dyDescent="0.3">
      <c r="A864">
        <v>1288</v>
      </c>
      <c r="B864">
        <v>1</v>
      </c>
      <c r="C864" s="18" t="str">
        <f t="shared" si="13"/>
        <v>INSERT INTO `consolidados_ubicaciones` VALUES (1288,1);</v>
      </c>
    </row>
    <row r="865" spans="1:3" x14ac:dyDescent="0.3">
      <c r="A865">
        <v>1289</v>
      </c>
      <c r="B865">
        <v>1</v>
      </c>
      <c r="C865" s="18" t="str">
        <f t="shared" si="13"/>
        <v>INSERT INTO `consolidados_ubicaciones` VALUES (1289,1);</v>
      </c>
    </row>
    <row r="866" spans="1:3" x14ac:dyDescent="0.3">
      <c r="A866">
        <v>1290</v>
      </c>
      <c r="B866">
        <v>1</v>
      </c>
      <c r="C866" s="18" t="str">
        <f t="shared" si="13"/>
        <v>INSERT INTO `consolidados_ubicaciones` VALUES (1290,1);</v>
      </c>
    </row>
    <row r="867" spans="1:3" x14ac:dyDescent="0.3">
      <c r="A867">
        <v>1291</v>
      </c>
      <c r="B867">
        <v>1</v>
      </c>
      <c r="C867" s="18" t="str">
        <f t="shared" si="13"/>
        <v>INSERT INTO `consolidados_ubicaciones` VALUES (1291,1);</v>
      </c>
    </row>
    <row r="868" spans="1:3" x14ac:dyDescent="0.3">
      <c r="A868">
        <v>1292</v>
      </c>
      <c r="B868">
        <v>1</v>
      </c>
      <c r="C868" s="18" t="str">
        <f t="shared" si="13"/>
        <v>INSERT INTO `consolidados_ubicaciones` VALUES (1292,1);</v>
      </c>
    </row>
    <row r="869" spans="1:3" x14ac:dyDescent="0.3">
      <c r="A869">
        <v>1293</v>
      </c>
      <c r="B869">
        <v>1</v>
      </c>
      <c r="C869" s="18" t="str">
        <f t="shared" si="13"/>
        <v>INSERT INTO `consolidados_ubicaciones` VALUES (1293,1);</v>
      </c>
    </row>
    <row r="870" spans="1:3" x14ac:dyDescent="0.3">
      <c r="A870">
        <v>1296</v>
      </c>
      <c r="B870">
        <v>1</v>
      </c>
      <c r="C870" s="18" t="str">
        <f t="shared" si="13"/>
        <v>INSERT INTO `consolidados_ubicaciones` VALUES (1296,1);</v>
      </c>
    </row>
    <row r="871" spans="1:3" x14ac:dyDescent="0.3">
      <c r="A871">
        <v>1298</v>
      </c>
      <c r="B871">
        <v>26</v>
      </c>
      <c r="C871" s="18" t="str">
        <f t="shared" si="13"/>
        <v>INSERT INTO `consolidados_ubicaciones` VALUES (1298,26);</v>
      </c>
    </row>
    <row r="872" spans="1:3" x14ac:dyDescent="0.3">
      <c r="A872">
        <v>1299</v>
      </c>
      <c r="B872">
        <v>1</v>
      </c>
      <c r="C872" s="18" t="str">
        <f t="shared" si="13"/>
        <v>INSERT INTO `consolidados_ubicaciones` VALUES (1299,1);</v>
      </c>
    </row>
    <row r="873" spans="1:3" x14ac:dyDescent="0.3">
      <c r="A873">
        <v>1300</v>
      </c>
      <c r="B873">
        <v>1</v>
      </c>
      <c r="C873" s="18" t="str">
        <f t="shared" si="13"/>
        <v>INSERT INTO `consolidados_ubicaciones` VALUES (1300,1);</v>
      </c>
    </row>
    <row r="874" spans="1:3" x14ac:dyDescent="0.3">
      <c r="A874">
        <v>1301</v>
      </c>
      <c r="B874">
        <v>389</v>
      </c>
      <c r="C874" s="18" t="str">
        <f t="shared" si="13"/>
        <v>INSERT INTO `consolidados_ubicaciones` VALUES (1301,389);</v>
      </c>
    </row>
    <row r="875" spans="1:3" x14ac:dyDescent="0.3">
      <c r="A875">
        <v>1305</v>
      </c>
      <c r="B875">
        <v>663</v>
      </c>
      <c r="C875" s="18" t="str">
        <f t="shared" si="13"/>
        <v>INSERT INTO `consolidados_ubicaciones` VALUES (1305,663);</v>
      </c>
    </row>
    <row r="876" spans="1:3" x14ac:dyDescent="0.3">
      <c r="A876">
        <v>1307</v>
      </c>
      <c r="B876">
        <v>1</v>
      </c>
      <c r="C876" s="18" t="str">
        <f t="shared" si="13"/>
        <v>INSERT INTO `consolidados_ubicaciones` VALUES (1307,1);</v>
      </c>
    </row>
    <row r="877" spans="1:3" x14ac:dyDescent="0.3">
      <c r="A877">
        <v>1309</v>
      </c>
      <c r="B877">
        <v>1</v>
      </c>
      <c r="C877" s="18" t="str">
        <f t="shared" si="13"/>
        <v>INSERT INTO `consolidados_ubicaciones` VALUES (1309,1);</v>
      </c>
    </row>
    <row r="878" spans="1:3" x14ac:dyDescent="0.3">
      <c r="A878">
        <v>1310</v>
      </c>
      <c r="B878">
        <v>1</v>
      </c>
      <c r="C878" s="18" t="str">
        <f t="shared" si="13"/>
        <v>INSERT INTO `consolidados_ubicaciones` VALUES (1310,1);</v>
      </c>
    </row>
    <row r="879" spans="1:3" x14ac:dyDescent="0.3">
      <c r="A879">
        <v>1311</v>
      </c>
      <c r="B879">
        <v>1</v>
      </c>
      <c r="C879" s="18" t="str">
        <f t="shared" si="13"/>
        <v>INSERT INTO `consolidados_ubicaciones` VALUES (1311,1);</v>
      </c>
    </row>
    <row r="880" spans="1:3" x14ac:dyDescent="0.3">
      <c r="A880">
        <v>1317</v>
      </c>
      <c r="B880">
        <v>1</v>
      </c>
      <c r="C880" s="18" t="str">
        <f t="shared" si="13"/>
        <v>INSERT INTO `consolidados_ubicaciones` VALUES (1317,1);</v>
      </c>
    </row>
    <row r="881" spans="1:3" x14ac:dyDescent="0.3">
      <c r="A881">
        <v>1318</v>
      </c>
      <c r="B881">
        <v>1</v>
      </c>
      <c r="C881" s="18" t="str">
        <f t="shared" si="13"/>
        <v>INSERT INTO `consolidados_ubicaciones` VALUES (1318,1);</v>
      </c>
    </row>
    <row r="882" spans="1:3" x14ac:dyDescent="0.3">
      <c r="A882">
        <v>1319</v>
      </c>
      <c r="B882">
        <v>1</v>
      </c>
      <c r="C882" s="18" t="str">
        <f t="shared" si="13"/>
        <v>INSERT INTO `consolidados_ubicaciones` VALUES (1319,1);</v>
      </c>
    </row>
    <row r="883" spans="1:3" x14ac:dyDescent="0.3">
      <c r="A883">
        <v>1320</v>
      </c>
      <c r="B883">
        <v>1</v>
      </c>
      <c r="C883" s="18" t="str">
        <f t="shared" si="13"/>
        <v>INSERT INTO `consolidados_ubicaciones` VALUES (1320,1);</v>
      </c>
    </row>
    <row r="884" spans="1:3" x14ac:dyDescent="0.3">
      <c r="A884">
        <v>1322</v>
      </c>
      <c r="B884">
        <v>1</v>
      </c>
      <c r="C884" s="18" t="str">
        <f t="shared" si="13"/>
        <v>INSERT INTO `consolidados_ubicaciones` VALUES (1322,1);</v>
      </c>
    </row>
    <row r="885" spans="1:3" x14ac:dyDescent="0.3">
      <c r="A885">
        <v>1323</v>
      </c>
      <c r="B885">
        <v>1</v>
      </c>
      <c r="C885" s="18" t="str">
        <f t="shared" si="13"/>
        <v>INSERT INTO `consolidados_ubicaciones` VALUES (1323,1);</v>
      </c>
    </row>
    <row r="886" spans="1:3" x14ac:dyDescent="0.3">
      <c r="A886">
        <v>1324</v>
      </c>
      <c r="B886">
        <v>1</v>
      </c>
      <c r="C886" s="18" t="str">
        <f t="shared" si="13"/>
        <v>INSERT INTO `consolidados_ubicaciones` VALUES (1324,1);</v>
      </c>
    </row>
    <row r="887" spans="1:3" x14ac:dyDescent="0.3">
      <c r="A887">
        <v>1325</v>
      </c>
      <c r="B887">
        <v>1</v>
      </c>
      <c r="C887" s="18" t="str">
        <f t="shared" si="13"/>
        <v>INSERT INTO `consolidados_ubicaciones` VALUES (1325,1);</v>
      </c>
    </row>
    <row r="888" spans="1:3" x14ac:dyDescent="0.3">
      <c r="A888">
        <v>1327</v>
      </c>
      <c r="B888">
        <v>1</v>
      </c>
      <c r="C888" s="18" t="str">
        <f t="shared" si="13"/>
        <v>INSERT INTO `consolidados_ubicaciones` VALUES (1327,1);</v>
      </c>
    </row>
    <row r="889" spans="1:3" x14ac:dyDescent="0.3">
      <c r="A889">
        <v>1329</v>
      </c>
      <c r="B889">
        <v>389</v>
      </c>
      <c r="C889" s="18" t="str">
        <f t="shared" si="13"/>
        <v>INSERT INTO `consolidados_ubicaciones` VALUES (1329,389);</v>
      </c>
    </row>
    <row r="890" spans="1:3" x14ac:dyDescent="0.3">
      <c r="A890">
        <v>1330</v>
      </c>
      <c r="B890">
        <v>663</v>
      </c>
      <c r="C890" s="18" t="str">
        <f t="shared" si="13"/>
        <v>INSERT INTO `consolidados_ubicaciones` VALUES (1330,663);</v>
      </c>
    </row>
    <row r="891" spans="1:3" x14ac:dyDescent="0.3">
      <c r="A891">
        <v>1331</v>
      </c>
      <c r="B891">
        <v>21</v>
      </c>
      <c r="C891" s="18" t="str">
        <f t="shared" si="13"/>
        <v>INSERT INTO `consolidados_ubicaciones` VALUES (1331,21);</v>
      </c>
    </row>
    <row r="892" spans="1:3" x14ac:dyDescent="0.3">
      <c r="A892">
        <v>1332</v>
      </c>
      <c r="B892">
        <v>26</v>
      </c>
      <c r="C892" s="18" t="str">
        <f t="shared" si="13"/>
        <v>INSERT INTO `consolidados_ubicaciones` VALUES (1332,26);</v>
      </c>
    </row>
    <row r="893" spans="1:3" x14ac:dyDescent="0.3">
      <c r="A893">
        <v>1333</v>
      </c>
      <c r="B893">
        <v>39</v>
      </c>
      <c r="C893" s="18" t="str">
        <f t="shared" si="13"/>
        <v>INSERT INTO `consolidados_ubicaciones` VALUES (1333,39);</v>
      </c>
    </row>
    <row r="894" spans="1:3" x14ac:dyDescent="0.3">
      <c r="A894">
        <v>1336</v>
      </c>
      <c r="B894">
        <v>1</v>
      </c>
      <c r="C894" s="18" t="str">
        <f t="shared" si="13"/>
        <v>INSERT INTO `consolidados_ubicaciones` VALUES (1336,1);</v>
      </c>
    </row>
    <row r="895" spans="1:3" x14ac:dyDescent="0.3">
      <c r="A895">
        <v>1339</v>
      </c>
      <c r="B895">
        <v>2</v>
      </c>
      <c r="C895" s="18" t="str">
        <f t="shared" si="13"/>
        <v>INSERT INTO `consolidados_ubicaciones` VALUES (1339,2);</v>
      </c>
    </row>
    <row r="896" spans="1:3" x14ac:dyDescent="0.3">
      <c r="A896">
        <v>1340</v>
      </c>
      <c r="B896">
        <v>23</v>
      </c>
      <c r="C896" s="18" t="str">
        <f t="shared" si="13"/>
        <v>INSERT INTO `consolidados_ubicaciones` VALUES (1340,23);</v>
      </c>
    </row>
    <row r="897" spans="1:3" x14ac:dyDescent="0.3">
      <c r="A897">
        <v>1341</v>
      </c>
      <c r="B897">
        <v>663</v>
      </c>
      <c r="C897" s="18" t="str">
        <f t="shared" si="13"/>
        <v>INSERT INTO `consolidados_ubicaciones` VALUES (1341,663);</v>
      </c>
    </row>
    <row r="898" spans="1:3" x14ac:dyDescent="0.3">
      <c r="A898">
        <v>1342</v>
      </c>
      <c r="B898">
        <v>1</v>
      </c>
      <c r="C898" s="18" t="str">
        <f t="shared" si="13"/>
        <v>INSERT INTO `consolidados_ubicaciones` VALUES (1342,1);</v>
      </c>
    </row>
    <row r="899" spans="1:3" x14ac:dyDescent="0.3">
      <c r="A899">
        <v>1344</v>
      </c>
      <c r="B899">
        <v>1</v>
      </c>
      <c r="C899" s="18" t="str">
        <f t="shared" ref="C899:C962" si="14">_xlfn.CONCAT("INSERT INTO `consolidados_ubicaciones` VALUES (",A899, ",",B899,");")</f>
        <v>INSERT INTO `consolidados_ubicaciones` VALUES (1344,1);</v>
      </c>
    </row>
    <row r="900" spans="1:3" x14ac:dyDescent="0.3">
      <c r="A900">
        <v>1345</v>
      </c>
      <c r="B900">
        <v>1</v>
      </c>
      <c r="C900" s="18" t="str">
        <f t="shared" si="14"/>
        <v>INSERT INTO `consolidados_ubicaciones` VALUES (1345,1);</v>
      </c>
    </row>
    <row r="901" spans="1:3" x14ac:dyDescent="0.3">
      <c r="A901">
        <v>1346</v>
      </c>
      <c r="B901">
        <v>111</v>
      </c>
      <c r="C901" s="18" t="str">
        <f t="shared" si="14"/>
        <v>INSERT INTO `consolidados_ubicaciones` VALUES (1346,111);</v>
      </c>
    </row>
    <row r="902" spans="1:3" x14ac:dyDescent="0.3">
      <c r="A902">
        <v>1347</v>
      </c>
      <c r="B902">
        <v>1</v>
      </c>
      <c r="C902" s="18" t="str">
        <f t="shared" si="14"/>
        <v>INSERT INTO `consolidados_ubicaciones` VALUES (1347,1);</v>
      </c>
    </row>
    <row r="903" spans="1:3" x14ac:dyDescent="0.3">
      <c r="A903">
        <v>1350</v>
      </c>
      <c r="B903">
        <v>1</v>
      </c>
      <c r="C903" s="18" t="str">
        <f t="shared" si="14"/>
        <v>INSERT INTO `consolidados_ubicaciones` VALUES (1350,1);</v>
      </c>
    </row>
    <row r="904" spans="1:3" x14ac:dyDescent="0.3">
      <c r="A904">
        <v>1351</v>
      </c>
      <c r="B904">
        <v>1</v>
      </c>
      <c r="C904" s="18" t="str">
        <f t="shared" si="14"/>
        <v>INSERT INTO `consolidados_ubicaciones` VALUES (1351,1);</v>
      </c>
    </row>
    <row r="905" spans="1:3" x14ac:dyDescent="0.3">
      <c r="A905">
        <v>1353</v>
      </c>
      <c r="B905">
        <v>26</v>
      </c>
      <c r="C905" s="18" t="str">
        <f t="shared" si="14"/>
        <v>INSERT INTO `consolidados_ubicaciones` VALUES (1353,26);</v>
      </c>
    </row>
    <row r="906" spans="1:3" x14ac:dyDescent="0.3">
      <c r="A906">
        <v>1354</v>
      </c>
      <c r="B906">
        <v>663</v>
      </c>
      <c r="C906" s="18" t="str">
        <f t="shared" si="14"/>
        <v>INSERT INTO `consolidados_ubicaciones` VALUES (1354,663);</v>
      </c>
    </row>
    <row r="907" spans="1:3" x14ac:dyDescent="0.3">
      <c r="A907">
        <v>1356</v>
      </c>
      <c r="B907">
        <v>1</v>
      </c>
      <c r="C907" s="18" t="str">
        <f t="shared" si="14"/>
        <v>INSERT INTO `consolidados_ubicaciones` VALUES (1356,1);</v>
      </c>
    </row>
    <row r="908" spans="1:3" x14ac:dyDescent="0.3">
      <c r="A908">
        <v>1357</v>
      </c>
      <c r="B908">
        <v>1</v>
      </c>
      <c r="C908" s="18" t="str">
        <f t="shared" si="14"/>
        <v>INSERT INTO `consolidados_ubicaciones` VALUES (1357,1);</v>
      </c>
    </row>
    <row r="909" spans="1:3" x14ac:dyDescent="0.3">
      <c r="A909">
        <v>1358</v>
      </c>
      <c r="B909">
        <v>1</v>
      </c>
      <c r="C909" s="18" t="str">
        <f t="shared" si="14"/>
        <v>INSERT INTO `consolidados_ubicaciones` VALUES (1358,1);</v>
      </c>
    </row>
    <row r="910" spans="1:3" x14ac:dyDescent="0.3">
      <c r="A910">
        <v>1359</v>
      </c>
      <c r="B910">
        <v>1</v>
      </c>
      <c r="C910" s="18" t="str">
        <f t="shared" si="14"/>
        <v>INSERT INTO `consolidados_ubicaciones` VALUES (1359,1);</v>
      </c>
    </row>
    <row r="911" spans="1:3" x14ac:dyDescent="0.3">
      <c r="A911">
        <v>1360</v>
      </c>
      <c r="B911">
        <v>1</v>
      </c>
      <c r="C911" s="18" t="str">
        <f t="shared" si="14"/>
        <v>INSERT INTO `consolidados_ubicaciones` VALUES (1360,1);</v>
      </c>
    </row>
    <row r="912" spans="1:3" x14ac:dyDescent="0.3">
      <c r="A912">
        <v>1361</v>
      </c>
      <c r="B912">
        <v>1</v>
      </c>
      <c r="C912" s="18" t="str">
        <f t="shared" si="14"/>
        <v>INSERT INTO `consolidados_ubicaciones` VALUES (1361,1);</v>
      </c>
    </row>
    <row r="913" spans="1:3" x14ac:dyDescent="0.3">
      <c r="A913">
        <v>1362</v>
      </c>
      <c r="B913">
        <v>1</v>
      </c>
      <c r="C913" s="18" t="str">
        <f t="shared" si="14"/>
        <v>INSERT INTO `consolidados_ubicaciones` VALUES (1362,1);</v>
      </c>
    </row>
    <row r="914" spans="1:3" x14ac:dyDescent="0.3">
      <c r="A914">
        <v>1363</v>
      </c>
      <c r="B914">
        <v>1</v>
      </c>
      <c r="C914" s="18" t="str">
        <f t="shared" si="14"/>
        <v>INSERT INTO `consolidados_ubicaciones` VALUES (1363,1);</v>
      </c>
    </row>
    <row r="915" spans="1:3" x14ac:dyDescent="0.3">
      <c r="A915">
        <v>1364</v>
      </c>
      <c r="B915">
        <v>1</v>
      </c>
      <c r="C915" s="18" t="str">
        <f t="shared" si="14"/>
        <v>INSERT INTO `consolidados_ubicaciones` VALUES (1364,1);</v>
      </c>
    </row>
    <row r="916" spans="1:3" x14ac:dyDescent="0.3">
      <c r="A916">
        <v>1365</v>
      </c>
      <c r="B916">
        <v>935</v>
      </c>
      <c r="C916" s="18" t="str">
        <f t="shared" si="14"/>
        <v>INSERT INTO `consolidados_ubicaciones` VALUES (1365,935);</v>
      </c>
    </row>
    <row r="917" spans="1:3" x14ac:dyDescent="0.3">
      <c r="A917">
        <v>1365</v>
      </c>
      <c r="B917">
        <v>927</v>
      </c>
      <c r="C917" s="18" t="str">
        <f t="shared" si="14"/>
        <v>INSERT INTO `consolidados_ubicaciones` VALUES (1365,927);</v>
      </c>
    </row>
    <row r="918" spans="1:3" x14ac:dyDescent="0.3">
      <c r="A918">
        <v>1365</v>
      </c>
      <c r="B918">
        <v>664</v>
      </c>
      <c r="C918" s="18" t="str">
        <f t="shared" si="14"/>
        <v>INSERT INTO `consolidados_ubicaciones` VALUES (1365,664);</v>
      </c>
    </row>
    <row r="919" spans="1:3" x14ac:dyDescent="0.3">
      <c r="A919">
        <v>1365</v>
      </c>
      <c r="B919">
        <v>520</v>
      </c>
      <c r="C919" s="18" t="str">
        <f t="shared" si="14"/>
        <v>INSERT INTO `consolidados_ubicaciones` VALUES (1365,520);</v>
      </c>
    </row>
    <row r="920" spans="1:3" x14ac:dyDescent="0.3">
      <c r="A920">
        <v>1365</v>
      </c>
      <c r="B920">
        <v>304</v>
      </c>
      <c r="C920" s="18" t="str">
        <f t="shared" si="14"/>
        <v>INSERT INTO `consolidados_ubicaciones` VALUES (1365,304);</v>
      </c>
    </row>
    <row r="921" spans="1:3" x14ac:dyDescent="0.3">
      <c r="A921">
        <v>1366</v>
      </c>
      <c r="B921">
        <v>935</v>
      </c>
      <c r="C921" s="18" t="str">
        <f t="shared" si="14"/>
        <v>INSERT INTO `consolidados_ubicaciones` VALUES (1366,935);</v>
      </c>
    </row>
    <row r="922" spans="1:3" x14ac:dyDescent="0.3">
      <c r="A922">
        <v>1366</v>
      </c>
      <c r="B922">
        <v>927</v>
      </c>
      <c r="C922" s="18" t="str">
        <f t="shared" si="14"/>
        <v>INSERT INTO `consolidados_ubicaciones` VALUES (1366,927);</v>
      </c>
    </row>
    <row r="923" spans="1:3" x14ac:dyDescent="0.3">
      <c r="A923">
        <v>1366</v>
      </c>
      <c r="B923">
        <v>664</v>
      </c>
      <c r="C923" s="18" t="str">
        <f t="shared" si="14"/>
        <v>INSERT INTO `consolidados_ubicaciones` VALUES (1366,664);</v>
      </c>
    </row>
    <row r="924" spans="1:3" x14ac:dyDescent="0.3">
      <c r="A924">
        <v>1366</v>
      </c>
      <c r="B924">
        <v>520</v>
      </c>
      <c r="C924" s="18" t="str">
        <f t="shared" si="14"/>
        <v>INSERT INTO `consolidados_ubicaciones` VALUES (1366,520);</v>
      </c>
    </row>
    <row r="925" spans="1:3" x14ac:dyDescent="0.3">
      <c r="A925">
        <v>1366</v>
      </c>
      <c r="B925">
        <v>304</v>
      </c>
      <c r="C925" s="18" t="str">
        <f t="shared" si="14"/>
        <v>INSERT INTO `consolidados_ubicaciones` VALUES (1366,304);</v>
      </c>
    </row>
    <row r="926" spans="1:3" x14ac:dyDescent="0.3">
      <c r="A926">
        <v>1368</v>
      </c>
      <c r="B926">
        <v>1</v>
      </c>
      <c r="C926" s="18" t="str">
        <f t="shared" si="14"/>
        <v>INSERT INTO `consolidados_ubicaciones` VALUES (1368,1);</v>
      </c>
    </row>
    <row r="927" spans="1:3" x14ac:dyDescent="0.3">
      <c r="A927">
        <v>1369</v>
      </c>
      <c r="B927">
        <v>1</v>
      </c>
      <c r="C927" s="18" t="str">
        <f t="shared" si="14"/>
        <v>INSERT INTO `consolidados_ubicaciones` VALUES (1369,1);</v>
      </c>
    </row>
    <row r="928" spans="1:3" x14ac:dyDescent="0.3">
      <c r="A928">
        <v>1370</v>
      </c>
      <c r="B928">
        <v>1</v>
      </c>
      <c r="C928" s="18" t="str">
        <f t="shared" si="14"/>
        <v>INSERT INTO `consolidados_ubicaciones` VALUES (1370,1);</v>
      </c>
    </row>
    <row r="929" spans="1:3" x14ac:dyDescent="0.3">
      <c r="A929">
        <v>1371</v>
      </c>
      <c r="B929">
        <v>1</v>
      </c>
      <c r="C929" s="18" t="str">
        <f t="shared" si="14"/>
        <v>INSERT INTO `consolidados_ubicaciones` VALUES (1371,1);</v>
      </c>
    </row>
    <row r="930" spans="1:3" x14ac:dyDescent="0.3">
      <c r="A930">
        <v>1374</v>
      </c>
      <c r="B930">
        <v>1</v>
      </c>
      <c r="C930" s="18" t="str">
        <f t="shared" si="14"/>
        <v>INSERT INTO `consolidados_ubicaciones` VALUES (1374,1);</v>
      </c>
    </row>
    <row r="931" spans="1:3" x14ac:dyDescent="0.3">
      <c r="A931">
        <v>1375</v>
      </c>
      <c r="B931">
        <v>1</v>
      </c>
      <c r="C931" s="18" t="str">
        <f t="shared" si="14"/>
        <v>INSERT INTO `consolidados_ubicaciones` VALUES (1375,1);</v>
      </c>
    </row>
    <row r="932" spans="1:3" x14ac:dyDescent="0.3">
      <c r="A932">
        <v>1376</v>
      </c>
      <c r="B932">
        <v>1</v>
      </c>
      <c r="C932" s="18" t="str">
        <f t="shared" si="14"/>
        <v>INSERT INTO `consolidados_ubicaciones` VALUES (1376,1);</v>
      </c>
    </row>
    <row r="933" spans="1:3" x14ac:dyDescent="0.3">
      <c r="A933">
        <v>1377</v>
      </c>
      <c r="B933">
        <v>1</v>
      </c>
      <c r="C933" s="18" t="str">
        <f t="shared" si="14"/>
        <v>INSERT INTO `consolidados_ubicaciones` VALUES (1377,1);</v>
      </c>
    </row>
    <row r="934" spans="1:3" x14ac:dyDescent="0.3">
      <c r="A934">
        <v>1383</v>
      </c>
      <c r="B934">
        <v>663</v>
      </c>
      <c r="C934" s="18" t="str">
        <f t="shared" si="14"/>
        <v>INSERT INTO `consolidados_ubicaciones` VALUES (1383,663);</v>
      </c>
    </row>
    <row r="935" spans="1:3" x14ac:dyDescent="0.3">
      <c r="A935">
        <v>1389</v>
      </c>
      <c r="B935">
        <v>55</v>
      </c>
      <c r="C935" s="18" t="str">
        <f t="shared" si="14"/>
        <v>INSERT INTO `consolidados_ubicaciones` VALUES (1389,55);</v>
      </c>
    </row>
    <row r="936" spans="1:3" x14ac:dyDescent="0.3">
      <c r="A936">
        <v>1390</v>
      </c>
      <c r="B936">
        <v>1</v>
      </c>
      <c r="C936" s="18" t="str">
        <f t="shared" si="14"/>
        <v>INSERT INTO `consolidados_ubicaciones` VALUES (1390,1);</v>
      </c>
    </row>
    <row r="937" spans="1:3" x14ac:dyDescent="0.3">
      <c r="A937">
        <v>1393</v>
      </c>
      <c r="B937">
        <v>1</v>
      </c>
      <c r="C937" s="18" t="str">
        <f t="shared" si="14"/>
        <v>INSERT INTO `consolidados_ubicaciones` VALUES (1393,1);</v>
      </c>
    </row>
    <row r="938" spans="1:3" x14ac:dyDescent="0.3">
      <c r="A938">
        <v>1394</v>
      </c>
      <c r="B938">
        <v>663</v>
      </c>
      <c r="C938" s="18" t="str">
        <f t="shared" si="14"/>
        <v>INSERT INTO `consolidados_ubicaciones` VALUES (1394,663);</v>
      </c>
    </row>
    <row r="939" spans="1:3" x14ac:dyDescent="0.3">
      <c r="A939">
        <v>1397</v>
      </c>
      <c r="B939">
        <v>26</v>
      </c>
      <c r="C939" s="18" t="str">
        <f t="shared" si="14"/>
        <v>INSERT INTO `consolidados_ubicaciones` VALUES (1397,26);</v>
      </c>
    </row>
    <row r="940" spans="1:3" x14ac:dyDescent="0.3">
      <c r="A940">
        <v>1399</v>
      </c>
      <c r="B940">
        <v>1</v>
      </c>
      <c r="C940" s="18" t="str">
        <f t="shared" si="14"/>
        <v>INSERT INTO `consolidados_ubicaciones` VALUES (1399,1);</v>
      </c>
    </row>
    <row r="941" spans="1:3" x14ac:dyDescent="0.3">
      <c r="A941">
        <v>1401</v>
      </c>
      <c r="B941">
        <v>1</v>
      </c>
      <c r="C941" s="18" t="str">
        <f t="shared" si="14"/>
        <v>INSERT INTO `consolidados_ubicaciones` VALUES (1401,1);</v>
      </c>
    </row>
    <row r="942" spans="1:3" x14ac:dyDescent="0.3">
      <c r="A942">
        <v>1402</v>
      </c>
      <c r="B942">
        <v>663</v>
      </c>
      <c r="C942" s="18" t="str">
        <f t="shared" si="14"/>
        <v>INSERT INTO `consolidados_ubicaciones` VALUES (1402,663);</v>
      </c>
    </row>
    <row r="943" spans="1:3" x14ac:dyDescent="0.3">
      <c r="A943">
        <v>1403</v>
      </c>
      <c r="B943">
        <v>1</v>
      </c>
      <c r="C943" s="18" t="str">
        <f t="shared" si="14"/>
        <v>INSERT INTO `consolidados_ubicaciones` VALUES (1403,1);</v>
      </c>
    </row>
    <row r="944" spans="1:3" x14ac:dyDescent="0.3">
      <c r="A944">
        <v>1406</v>
      </c>
      <c r="B944">
        <v>1</v>
      </c>
      <c r="C944" s="18" t="str">
        <f t="shared" si="14"/>
        <v>INSERT INTO `consolidados_ubicaciones` VALUES (1406,1);</v>
      </c>
    </row>
    <row r="945" spans="1:3" x14ac:dyDescent="0.3">
      <c r="A945">
        <v>1407</v>
      </c>
      <c r="B945">
        <v>1</v>
      </c>
      <c r="C945" s="18" t="str">
        <f t="shared" si="14"/>
        <v>INSERT INTO `consolidados_ubicaciones` VALUES (1407,1);</v>
      </c>
    </row>
    <row r="946" spans="1:3" x14ac:dyDescent="0.3">
      <c r="A946">
        <v>1409</v>
      </c>
      <c r="B946">
        <v>1</v>
      </c>
      <c r="C946" s="18" t="str">
        <f t="shared" si="14"/>
        <v>INSERT INTO `consolidados_ubicaciones` VALUES (1409,1);</v>
      </c>
    </row>
    <row r="947" spans="1:3" x14ac:dyDescent="0.3">
      <c r="A947">
        <v>1410</v>
      </c>
      <c r="B947">
        <v>26</v>
      </c>
      <c r="C947" s="18" t="str">
        <f t="shared" si="14"/>
        <v>INSERT INTO `consolidados_ubicaciones` VALUES (1410,26);</v>
      </c>
    </row>
    <row r="948" spans="1:3" x14ac:dyDescent="0.3">
      <c r="A948">
        <v>1411</v>
      </c>
      <c r="B948">
        <v>1</v>
      </c>
      <c r="C948" s="18" t="str">
        <f t="shared" si="14"/>
        <v>INSERT INTO `consolidados_ubicaciones` VALUES (1411,1);</v>
      </c>
    </row>
    <row r="949" spans="1:3" x14ac:dyDescent="0.3">
      <c r="A949">
        <v>1412</v>
      </c>
      <c r="B949">
        <v>1</v>
      </c>
      <c r="C949" s="18" t="str">
        <f t="shared" si="14"/>
        <v>INSERT INTO `consolidados_ubicaciones` VALUES (1412,1);</v>
      </c>
    </row>
    <row r="950" spans="1:3" x14ac:dyDescent="0.3">
      <c r="A950">
        <v>1413</v>
      </c>
      <c r="B950">
        <v>1</v>
      </c>
      <c r="C950" s="18" t="str">
        <f t="shared" si="14"/>
        <v>INSERT INTO `consolidados_ubicaciones` VALUES (1413,1);</v>
      </c>
    </row>
    <row r="951" spans="1:3" x14ac:dyDescent="0.3">
      <c r="A951">
        <v>1417</v>
      </c>
      <c r="B951">
        <v>1</v>
      </c>
      <c r="C951" s="18" t="str">
        <f t="shared" si="14"/>
        <v>INSERT INTO `consolidados_ubicaciones` VALUES (1417,1);</v>
      </c>
    </row>
    <row r="952" spans="1:3" x14ac:dyDescent="0.3">
      <c r="A952">
        <v>1418</v>
      </c>
      <c r="B952">
        <v>1</v>
      </c>
      <c r="C952" s="18" t="str">
        <f t="shared" si="14"/>
        <v>INSERT INTO `consolidados_ubicaciones` VALUES (1418,1);</v>
      </c>
    </row>
    <row r="953" spans="1:3" x14ac:dyDescent="0.3">
      <c r="A953">
        <v>1420</v>
      </c>
      <c r="B953">
        <v>663</v>
      </c>
      <c r="C953" s="18" t="str">
        <f t="shared" si="14"/>
        <v>INSERT INTO `consolidados_ubicaciones` VALUES (1420,663);</v>
      </c>
    </row>
    <row r="954" spans="1:3" x14ac:dyDescent="0.3">
      <c r="A954">
        <v>1421</v>
      </c>
      <c r="B954">
        <v>1</v>
      </c>
      <c r="C954" s="18" t="str">
        <f t="shared" si="14"/>
        <v>INSERT INTO `consolidados_ubicaciones` VALUES (1421,1);</v>
      </c>
    </row>
    <row r="955" spans="1:3" x14ac:dyDescent="0.3">
      <c r="A955">
        <v>1422</v>
      </c>
      <c r="B955">
        <v>1</v>
      </c>
      <c r="C955" s="18" t="str">
        <f t="shared" si="14"/>
        <v>INSERT INTO `consolidados_ubicaciones` VALUES (1422,1);</v>
      </c>
    </row>
    <row r="956" spans="1:3" x14ac:dyDescent="0.3">
      <c r="A956">
        <v>1425</v>
      </c>
      <c r="B956">
        <v>1</v>
      </c>
      <c r="C956" s="18" t="str">
        <f t="shared" si="14"/>
        <v>INSERT INTO `consolidados_ubicaciones` VALUES (1425,1);</v>
      </c>
    </row>
    <row r="957" spans="1:3" x14ac:dyDescent="0.3">
      <c r="A957">
        <v>1427</v>
      </c>
      <c r="B957">
        <v>1</v>
      </c>
      <c r="C957" s="18" t="str">
        <f t="shared" si="14"/>
        <v>INSERT INTO `consolidados_ubicaciones` VALUES (1427,1);</v>
      </c>
    </row>
    <row r="958" spans="1:3" x14ac:dyDescent="0.3">
      <c r="A958">
        <v>1428</v>
      </c>
      <c r="B958">
        <v>122</v>
      </c>
      <c r="C958" s="18" t="str">
        <f t="shared" si="14"/>
        <v>INSERT INTO `consolidados_ubicaciones` VALUES (1428,122);</v>
      </c>
    </row>
    <row r="959" spans="1:3" x14ac:dyDescent="0.3">
      <c r="A959">
        <v>1430</v>
      </c>
      <c r="B959">
        <v>389</v>
      </c>
      <c r="C959" s="18" t="str">
        <f t="shared" si="14"/>
        <v>INSERT INTO `consolidados_ubicaciones` VALUES (1430,389);</v>
      </c>
    </row>
    <row r="960" spans="1:3" x14ac:dyDescent="0.3">
      <c r="A960">
        <v>1431</v>
      </c>
      <c r="B960">
        <v>1</v>
      </c>
      <c r="C960" s="18" t="str">
        <f t="shared" si="14"/>
        <v>INSERT INTO `consolidados_ubicaciones` VALUES (1431,1);</v>
      </c>
    </row>
    <row r="961" spans="1:3" x14ac:dyDescent="0.3">
      <c r="A961">
        <v>1432</v>
      </c>
      <c r="B961">
        <v>1</v>
      </c>
      <c r="C961" s="18" t="str">
        <f t="shared" si="14"/>
        <v>INSERT INTO `consolidados_ubicaciones` VALUES (1432,1);</v>
      </c>
    </row>
    <row r="962" spans="1:3" x14ac:dyDescent="0.3">
      <c r="A962">
        <v>1433</v>
      </c>
      <c r="B962">
        <v>1</v>
      </c>
      <c r="C962" s="18" t="str">
        <f t="shared" si="14"/>
        <v>INSERT INTO `consolidados_ubicaciones` VALUES (1433,1);</v>
      </c>
    </row>
    <row r="963" spans="1:3" x14ac:dyDescent="0.3">
      <c r="A963">
        <v>1435</v>
      </c>
      <c r="B963">
        <v>1</v>
      </c>
      <c r="C963" s="18" t="str">
        <f t="shared" ref="C963:C1026" si="15">_xlfn.CONCAT("INSERT INTO `consolidados_ubicaciones` VALUES (",A963, ",",B963,");")</f>
        <v>INSERT INTO `consolidados_ubicaciones` VALUES (1435,1);</v>
      </c>
    </row>
    <row r="964" spans="1:3" x14ac:dyDescent="0.3">
      <c r="A964">
        <v>1436</v>
      </c>
      <c r="B964">
        <v>715</v>
      </c>
      <c r="C964" s="18" t="str">
        <f t="shared" si="15"/>
        <v>INSERT INTO `consolidados_ubicaciones` VALUES (1436,715);</v>
      </c>
    </row>
    <row r="965" spans="1:3" x14ac:dyDescent="0.3">
      <c r="A965">
        <v>1437</v>
      </c>
      <c r="B965">
        <v>26</v>
      </c>
      <c r="C965" s="18" t="str">
        <f t="shared" si="15"/>
        <v>INSERT INTO `consolidados_ubicaciones` VALUES (1437,26);</v>
      </c>
    </row>
    <row r="966" spans="1:3" x14ac:dyDescent="0.3">
      <c r="A966">
        <v>1438</v>
      </c>
      <c r="B966">
        <v>26</v>
      </c>
      <c r="C966" s="18" t="str">
        <f t="shared" si="15"/>
        <v>INSERT INTO `consolidados_ubicaciones` VALUES (1438,26);</v>
      </c>
    </row>
    <row r="967" spans="1:3" x14ac:dyDescent="0.3">
      <c r="A967">
        <v>1443</v>
      </c>
      <c r="B967">
        <v>935</v>
      </c>
      <c r="C967" s="18" t="str">
        <f t="shared" si="15"/>
        <v>INSERT INTO `consolidados_ubicaciones` VALUES (1443,935);</v>
      </c>
    </row>
    <row r="968" spans="1:3" x14ac:dyDescent="0.3">
      <c r="A968">
        <v>1443</v>
      </c>
      <c r="B968">
        <v>927</v>
      </c>
      <c r="C968" s="18" t="str">
        <f t="shared" si="15"/>
        <v>INSERT INTO `consolidados_ubicaciones` VALUES (1443,927);</v>
      </c>
    </row>
    <row r="969" spans="1:3" x14ac:dyDescent="0.3">
      <c r="A969">
        <v>1443</v>
      </c>
      <c r="B969">
        <v>664</v>
      </c>
      <c r="C969" s="18" t="str">
        <f t="shared" si="15"/>
        <v>INSERT INTO `consolidados_ubicaciones` VALUES (1443,664);</v>
      </c>
    </row>
    <row r="970" spans="1:3" x14ac:dyDescent="0.3">
      <c r="A970">
        <v>1443</v>
      </c>
      <c r="B970">
        <v>520</v>
      </c>
      <c r="C970" s="18" t="str">
        <f t="shared" si="15"/>
        <v>INSERT INTO `consolidados_ubicaciones` VALUES (1443,520);</v>
      </c>
    </row>
    <row r="971" spans="1:3" x14ac:dyDescent="0.3">
      <c r="A971">
        <v>1443</v>
      </c>
      <c r="B971">
        <v>304</v>
      </c>
      <c r="C971" s="18" t="str">
        <f t="shared" si="15"/>
        <v>INSERT INTO `consolidados_ubicaciones` VALUES (1443,304);</v>
      </c>
    </row>
    <row r="972" spans="1:3" x14ac:dyDescent="0.3">
      <c r="A972">
        <v>1445</v>
      </c>
      <c r="B972">
        <v>1</v>
      </c>
      <c r="C972" s="18" t="str">
        <f t="shared" si="15"/>
        <v>INSERT INTO `consolidados_ubicaciones` VALUES (1445,1);</v>
      </c>
    </row>
    <row r="973" spans="1:3" x14ac:dyDescent="0.3">
      <c r="A973">
        <v>1446</v>
      </c>
      <c r="B973">
        <v>1</v>
      </c>
      <c r="C973" s="18" t="str">
        <f t="shared" si="15"/>
        <v>INSERT INTO `consolidados_ubicaciones` VALUES (1446,1);</v>
      </c>
    </row>
    <row r="974" spans="1:3" x14ac:dyDescent="0.3">
      <c r="A974">
        <v>1448</v>
      </c>
      <c r="B974">
        <v>1</v>
      </c>
      <c r="C974" s="18" t="str">
        <f t="shared" si="15"/>
        <v>INSERT INTO `consolidados_ubicaciones` VALUES (1448,1);</v>
      </c>
    </row>
    <row r="975" spans="1:3" x14ac:dyDescent="0.3">
      <c r="A975">
        <v>1450</v>
      </c>
      <c r="B975">
        <v>1</v>
      </c>
      <c r="C975" s="18" t="str">
        <f t="shared" si="15"/>
        <v>INSERT INTO `consolidados_ubicaciones` VALUES (1450,1);</v>
      </c>
    </row>
    <row r="976" spans="1:3" x14ac:dyDescent="0.3">
      <c r="A976">
        <v>1452</v>
      </c>
      <c r="B976">
        <v>39</v>
      </c>
      <c r="C976" s="18" t="str">
        <f t="shared" si="15"/>
        <v>INSERT INTO `consolidados_ubicaciones` VALUES (1452,39);</v>
      </c>
    </row>
    <row r="977" spans="1:3" x14ac:dyDescent="0.3">
      <c r="A977">
        <v>1454</v>
      </c>
      <c r="B977">
        <v>7</v>
      </c>
      <c r="C977" s="18" t="str">
        <f t="shared" si="15"/>
        <v>INSERT INTO `consolidados_ubicaciones` VALUES (1454,7);</v>
      </c>
    </row>
    <row r="978" spans="1:3" x14ac:dyDescent="0.3">
      <c r="A978">
        <v>1456</v>
      </c>
      <c r="B978">
        <v>1</v>
      </c>
      <c r="C978" s="18" t="str">
        <f t="shared" si="15"/>
        <v>INSERT INTO `consolidados_ubicaciones` VALUES (1456,1);</v>
      </c>
    </row>
    <row r="979" spans="1:3" x14ac:dyDescent="0.3">
      <c r="A979">
        <v>1458</v>
      </c>
      <c r="B979">
        <v>1</v>
      </c>
      <c r="C979" s="18" t="str">
        <f t="shared" si="15"/>
        <v>INSERT INTO `consolidados_ubicaciones` VALUES (1458,1);</v>
      </c>
    </row>
    <row r="980" spans="1:3" x14ac:dyDescent="0.3">
      <c r="A980">
        <v>1459</v>
      </c>
      <c r="B980">
        <v>116</v>
      </c>
      <c r="C980" s="18" t="str">
        <f t="shared" si="15"/>
        <v>INSERT INTO `consolidados_ubicaciones` VALUES (1459,116);</v>
      </c>
    </row>
    <row r="981" spans="1:3" x14ac:dyDescent="0.3">
      <c r="A981">
        <v>1461</v>
      </c>
      <c r="B981">
        <v>1</v>
      </c>
      <c r="C981" s="18" t="str">
        <f t="shared" si="15"/>
        <v>INSERT INTO `consolidados_ubicaciones` VALUES (1461,1);</v>
      </c>
    </row>
    <row r="982" spans="1:3" x14ac:dyDescent="0.3">
      <c r="A982">
        <v>1463</v>
      </c>
      <c r="B982">
        <v>1</v>
      </c>
      <c r="C982" s="18" t="str">
        <f t="shared" si="15"/>
        <v>INSERT INTO `consolidados_ubicaciones` VALUES (1463,1);</v>
      </c>
    </row>
    <row r="983" spans="1:3" x14ac:dyDescent="0.3">
      <c r="A983">
        <v>1465</v>
      </c>
      <c r="B983">
        <v>1</v>
      </c>
      <c r="C983" s="18" t="str">
        <f t="shared" si="15"/>
        <v>INSERT INTO `consolidados_ubicaciones` VALUES (1465,1);</v>
      </c>
    </row>
    <row r="984" spans="1:3" x14ac:dyDescent="0.3">
      <c r="A984">
        <v>1466</v>
      </c>
      <c r="B984">
        <v>663</v>
      </c>
      <c r="C984" s="18" t="str">
        <f t="shared" si="15"/>
        <v>INSERT INTO `consolidados_ubicaciones` VALUES (1466,663);</v>
      </c>
    </row>
    <row r="985" spans="1:3" x14ac:dyDescent="0.3">
      <c r="A985">
        <v>1469</v>
      </c>
      <c r="B985">
        <v>663</v>
      </c>
      <c r="C985" s="18" t="str">
        <f t="shared" si="15"/>
        <v>INSERT INTO `consolidados_ubicaciones` VALUES (1469,663);</v>
      </c>
    </row>
    <row r="986" spans="1:3" x14ac:dyDescent="0.3">
      <c r="A986">
        <v>1470</v>
      </c>
      <c r="B986">
        <v>1</v>
      </c>
      <c r="C986" s="18" t="str">
        <f t="shared" si="15"/>
        <v>INSERT INTO `consolidados_ubicaciones` VALUES (1470,1);</v>
      </c>
    </row>
    <row r="987" spans="1:3" x14ac:dyDescent="0.3">
      <c r="A987">
        <v>1471</v>
      </c>
      <c r="B987">
        <v>1</v>
      </c>
      <c r="C987" s="18" t="str">
        <f t="shared" si="15"/>
        <v>INSERT INTO `consolidados_ubicaciones` VALUES (1471,1);</v>
      </c>
    </row>
    <row r="988" spans="1:3" x14ac:dyDescent="0.3">
      <c r="A988">
        <v>1472</v>
      </c>
      <c r="B988">
        <v>26</v>
      </c>
      <c r="C988" s="18" t="str">
        <f t="shared" si="15"/>
        <v>INSERT INTO `consolidados_ubicaciones` VALUES (1472,26);</v>
      </c>
    </row>
    <row r="989" spans="1:3" x14ac:dyDescent="0.3">
      <c r="A989">
        <v>1473</v>
      </c>
      <c r="B989">
        <v>1</v>
      </c>
      <c r="C989" s="18" t="str">
        <f t="shared" si="15"/>
        <v>INSERT INTO `consolidados_ubicaciones` VALUES (1473,1);</v>
      </c>
    </row>
    <row r="990" spans="1:3" x14ac:dyDescent="0.3">
      <c r="A990">
        <v>1474</v>
      </c>
      <c r="B990">
        <v>23</v>
      </c>
      <c r="C990" s="18" t="str">
        <f t="shared" si="15"/>
        <v>INSERT INTO `consolidados_ubicaciones` VALUES (1474,23);</v>
      </c>
    </row>
    <row r="991" spans="1:3" x14ac:dyDescent="0.3">
      <c r="A991">
        <v>1475</v>
      </c>
      <c r="B991">
        <v>663</v>
      </c>
      <c r="C991" s="18" t="str">
        <f t="shared" si="15"/>
        <v>INSERT INTO `consolidados_ubicaciones` VALUES (1475,663);</v>
      </c>
    </row>
    <row r="992" spans="1:3" x14ac:dyDescent="0.3">
      <c r="A992">
        <v>1476</v>
      </c>
      <c r="B992">
        <v>1</v>
      </c>
      <c r="C992" s="18" t="str">
        <f t="shared" si="15"/>
        <v>INSERT INTO `consolidados_ubicaciones` VALUES (1476,1);</v>
      </c>
    </row>
    <row r="993" spans="1:3" x14ac:dyDescent="0.3">
      <c r="A993">
        <v>1480</v>
      </c>
      <c r="B993">
        <v>716</v>
      </c>
      <c r="C993" s="18" t="str">
        <f t="shared" si="15"/>
        <v>INSERT INTO `consolidados_ubicaciones` VALUES (1480,716);</v>
      </c>
    </row>
    <row r="994" spans="1:3" x14ac:dyDescent="0.3">
      <c r="A994">
        <v>1480</v>
      </c>
      <c r="B994">
        <v>24</v>
      </c>
      <c r="C994" s="18" t="str">
        <f t="shared" si="15"/>
        <v>INSERT INTO `consolidados_ubicaciones` VALUES (1480,24);</v>
      </c>
    </row>
    <row r="995" spans="1:3" x14ac:dyDescent="0.3">
      <c r="A995">
        <v>1481</v>
      </c>
      <c r="B995">
        <v>1</v>
      </c>
      <c r="C995" s="18" t="str">
        <f t="shared" si="15"/>
        <v>INSERT INTO `consolidados_ubicaciones` VALUES (1481,1);</v>
      </c>
    </row>
    <row r="996" spans="1:3" x14ac:dyDescent="0.3">
      <c r="A996">
        <v>1483</v>
      </c>
      <c r="B996">
        <v>1</v>
      </c>
      <c r="C996" s="18" t="str">
        <f t="shared" si="15"/>
        <v>INSERT INTO `consolidados_ubicaciones` VALUES (1483,1);</v>
      </c>
    </row>
    <row r="997" spans="1:3" x14ac:dyDescent="0.3">
      <c r="A997">
        <v>1484</v>
      </c>
      <c r="B997">
        <v>663</v>
      </c>
      <c r="C997" s="18" t="str">
        <f t="shared" si="15"/>
        <v>INSERT INTO `consolidados_ubicaciones` VALUES (1484,663);</v>
      </c>
    </row>
    <row r="998" spans="1:3" x14ac:dyDescent="0.3">
      <c r="A998">
        <v>1488</v>
      </c>
      <c r="B998">
        <v>1</v>
      </c>
      <c r="C998" s="18" t="str">
        <f t="shared" si="15"/>
        <v>INSERT INTO `consolidados_ubicaciones` VALUES (1488,1);</v>
      </c>
    </row>
    <row r="999" spans="1:3" x14ac:dyDescent="0.3">
      <c r="A999">
        <v>1489</v>
      </c>
      <c r="B999">
        <v>26</v>
      </c>
      <c r="C999" s="18" t="str">
        <f t="shared" si="15"/>
        <v>INSERT INTO `consolidados_ubicaciones` VALUES (1489,26);</v>
      </c>
    </row>
    <row r="1000" spans="1:3" x14ac:dyDescent="0.3">
      <c r="A1000">
        <v>1490</v>
      </c>
      <c r="B1000">
        <v>1</v>
      </c>
      <c r="C1000" s="18" t="str">
        <f t="shared" si="15"/>
        <v>INSERT INTO `consolidados_ubicaciones` VALUES (1490,1);</v>
      </c>
    </row>
    <row r="1001" spans="1:3" x14ac:dyDescent="0.3">
      <c r="A1001">
        <v>1491</v>
      </c>
      <c r="B1001">
        <v>1</v>
      </c>
      <c r="C1001" s="18" t="str">
        <f t="shared" si="15"/>
        <v>INSERT INTO `consolidados_ubicaciones` VALUES (1491,1);</v>
      </c>
    </row>
    <row r="1002" spans="1:3" x14ac:dyDescent="0.3">
      <c r="A1002">
        <v>1496</v>
      </c>
      <c r="B1002">
        <v>1</v>
      </c>
      <c r="C1002" s="18" t="str">
        <f t="shared" si="15"/>
        <v>INSERT INTO `consolidados_ubicaciones` VALUES (1496,1);</v>
      </c>
    </row>
    <row r="1003" spans="1:3" x14ac:dyDescent="0.3">
      <c r="A1003">
        <v>1497</v>
      </c>
      <c r="B1003">
        <v>132</v>
      </c>
      <c r="C1003" s="18" t="str">
        <f t="shared" si="15"/>
        <v>INSERT INTO `consolidados_ubicaciones` VALUES (1497,132);</v>
      </c>
    </row>
    <row r="1004" spans="1:3" x14ac:dyDescent="0.3">
      <c r="A1004">
        <v>1498</v>
      </c>
      <c r="B1004">
        <v>1</v>
      </c>
      <c r="C1004" s="18" t="str">
        <f t="shared" si="15"/>
        <v>INSERT INTO `consolidados_ubicaciones` VALUES (1498,1);</v>
      </c>
    </row>
    <row r="1005" spans="1:3" x14ac:dyDescent="0.3">
      <c r="A1005">
        <v>1499</v>
      </c>
      <c r="B1005">
        <v>55</v>
      </c>
      <c r="C1005" s="18" t="str">
        <f t="shared" si="15"/>
        <v>INSERT INTO `consolidados_ubicaciones` VALUES (1499,55);</v>
      </c>
    </row>
    <row r="1006" spans="1:3" x14ac:dyDescent="0.3">
      <c r="A1006">
        <v>1502</v>
      </c>
      <c r="B1006">
        <v>1</v>
      </c>
      <c r="C1006" s="18" t="str">
        <f t="shared" si="15"/>
        <v>INSERT INTO `consolidados_ubicaciones` VALUES (1502,1);</v>
      </c>
    </row>
    <row r="1007" spans="1:3" x14ac:dyDescent="0.3">
      <c r="A1007">
        <v>1504</v>
      </c>
      <c r="B1007">
        <v>102</v>
      </c>
      <c r="C1007" s="18" t="str">
        <f t="shared" si="15"/>
        <v>INSERT INTO `consolidados_ubicaciones` VALUES (1504,102);</v>
      </c>
    </row>
    <row r="1008" spans="1:3" x14ac:dyDescent="0.3">
      <c r="A1008">
        <v>1505</v>
      </c>
      <c r="B1008">
        <v>1013</v>
      </c>
      <c r="C1008" s="18" t="str">
        <f t="shared" si="15"/>
        <v>INSERT INTO `consolidados_ubicaciones` VALUES (1505,1013);</v>
      </c>
    </row>
    <row r="1009" spans="1:3" x14ac:dyDescent="0.3">
      <c r="A1009">
        <v>1508</v>
      </c>
      <c r="B1009">
        <v>1</v>
      </c>
      <c r="C1009" s="18" t="str">
        <f t="shared" si="15"/>
        <v>INSERT INTO `consolidados_ubicaciones` VALUES (1508,1);</v>
      </c>
    </row>
    <row r="1010" spans="1:3" x14ac:dyDescent="0.3">
      <c r="A1010">
        <v>1510</v>
      </c>
      <c r="B1010">
        <v>1</v>
      </c>
      <c r="C1010" s="18" t="str">
        <f t="shared" si="15"/>
        <v>INSERT INTO `consolidados_ubicaciones` VALUES (1510,1);</v>
      </c>
    </row>
    <row r="1011" spans="1:3" x14ac:dyDescent="0.3">
      <c r="A1011">
        <v>1512</v>
      </c>
      <c r="B1011">
        <v>389</v>
      </c>
      <c r="C1011" s="18" t="str">
        <f t="shared" si="15"/>
        <v>INSERT INTO `consolidados_ubicaciones` VALUES (1512,389);</v>
      </c>
    </row>
    <row r="1012" spans="1:3" x14ac:dyDescent="0.3">
      <c r="A1012">
        <v>1513</v>
      </c>
      <c r="B1012">
        <v>663</v>
      </c>
      <c r="C1012" s="18" t="str">
        <f t="shared" si="15"/>
        <v>INSERT INTO `consolidados_ubicaciones` VALUES (1513,663);</v>
      </c>
    </row>
    <row r="1013" spans="1:3" x14ac:dyDescent="0.3">
      <c r="A1013">
        <v>1514</v>
      </c>
      <c r="B1013">
        <v>1</v>
      </c>
      <c r="C1013" s="18" t="str">
        <f t="shared" si="15"/>
        <v>INSERT INTO `consolidados_ubicaciones` VALUES (1514,1);</v>
      </c>
    </row>
    <row r="1014" spans="1:3" x14ac:dyDescent="0.3">
      <c r="A1014">
        <v>1515</v>
      </c>
      <c r="B1014">
        <v>1</v>
      </c>
      <c r="C1014" s="18" t="str">
        <f t="shared" si="15"/>
        <v>INSERT INTO `consolidados_ubicaciones` VALUES (1515,1);</v>
      </c>
    </row>
    <row r="1015" spans="1:3" x14ac:dyDescent="0.3">
      <c r="A1015">
        <v>1517</v>
      </c>
      <c r="B1015">
        <v>1</v>
      </c>
      <c r="C1015" s="18" t="str">
        <f t="shared" si="15"/>
        <v>INSERT INTO `consolidados_ubicaciones` VALUES (1517,1);</v>
      </c>
    </row>
    <row r="1016" spans="1:3" x14ac:dyDescent="0.3">
      <c r="A1016">
        <v>1523</v>
      </c>
      <c r="B1016">
        <v>1</v>
      </c>
      <c r="C1016" s="18" t="str">
        <f t="shared" si="15"/>
        <v>INSERT INTO `consolidados_ubicaciones` VALUES (1523,1);</v>
      </c>
    </row>
    <row r="1017" spans="1:3" x14ac:dyDescent="0.3">
      <c r="A1017">
        <v>1525</v>
      </c>
      <c r="B1017">
        <v>26</v>
      </c>
      <c r="C1017" s="18" t="str">
        <f t="shared" si="15"/>
        <v>INSERT INTO `consolidados_ubicaciones` VALUES (1525,26);</v>
      </c>
    </row>
    <row r="1018" spans="1:3" x14ac:dyDescent="0.3">
      <c r="A1018">
        <v>1527</v>
      </c>
      <c r="B1018">
        <v>1</v>
      </c>
      <c r="C1018" s="18" t="str">
        <f t="shared" si="15"/>
        <v>INSERT INTO `consolidados_ubicaciones` VALUES (1527,1);</v>
      </c>
    </row>
    <row r="1019" spans="1:3" x14ac:dyDescent="0.3">
      <c r="A1019">
        <v>1529</v>
      </c>
      <c r="B1019">
        <v>1</v>
      </c>
      <c r="C1019" s="18" t="str">
        <f t="shared" si="15"/>
        <v>INSERT INTO `consolidados_ubicaciones` VALUES (1529,1);</v>
      </c>
    </row>
    <row r="1020" spans="1:3" x14ac:dyDescent="0.3">
      <c r="A1020">
        <v>1537</v>
      </c>
      <c r="B1020">
        <v>23</v>
      </c>
      <c r="C1020" s="18" t="str">
        <f t="shared" si="15"/>
        <v>INSERT INTO `consolidados_ubicaciones` VALUES (1537,23);</v>
      </c>
    </row>
    <row r="1021" spans="1:3" x14ac:dyDescent="0.3">
      <c r="A1021">
        <v>1538</v>
      </c>
      <c r="B1021">
        <v>663</v>
      </c>
      <c r="C1021" s="18" t="str">
        <f t="shared" si="15"/>
        <v>INSERT INTO `consolidados_ubicaciones` VALUES (1538,663);</v>
      </c>
    </row>
    <row r="1022" spans="1:3" x14ac:dyDescent="0.3">
      <c r="A1022">
        <v>1539</v>
      </c>
      <c r="B1022">
        <v>389</v>
      </c>
      <c r="C1022" s="18" t="str">
        <f t="shared" si="15"/>
        <v>INSERT INTO `consolidados_ubicaciones` VALUES (1539,389);</v>
      </c>
    </row>
    <row r="1023" spans="1:3" x14ac:dyDescent="0.3">
      <c r="A1023">
        <v>1540</v>
      </c>
      <c r="B1023">
        <v>1</v>
      </c>
      <c r="C1023" s="18" t="str">
        <f t="shared" si="15"/>
        <v>INSERT INTO `consolidados_ubicaciones` VALUES (1540,1);</v>
      </c>
    </row>
    <row r="1024" spans="1:3" x14ac:dyDescent="0.3">
      <c r="A1024">
        <v>1542</v>
      </c>
      <c r="B1024">
        <v>268</v>
      </c>
      <c r="C1024" s="18" t="str">
        <f t="shared" si="15"/>
        <v>INSERT INTO `consolidados_ubicaciones` VALUES (1542,268);</v>
      </c>
    </row>
    <row r="1025" spans="1:3" x14ac:dyDescent="0.3">
      <c r="A1025">
        <v>1542</v>
      </c>
      <c r="B1025">
        <v>11</v>
      </c>
      <c r="C1025" s="18" t="str">
        <f t="shared" si="15"/>
        <v>INSERT INTO `consolidados_ubicaciones` VALUES (1542,11);</v>
      </c>
    </row>
    <row r="1026" spans="1:3" x14ac:dyDescent="0.3">
      <c r="A1026">
        <v>1544</v>
      </c>
      <c r="B1026">
        <v>9</v>
      </c>
      <c r="C1026" s="18" t="str">
        <f t="shared" si="15"/>
        <v>INSERT INTO `consolidados_ubicaciones` VALUES (1544,9);</v>
      </c>
    </row>
    <row r="1027" spans="1:3" x14ac:dyDescent="0.3">
      <c r="A1027">
        <v>1548</v>
      </c>
      <c r="B1027">
        <v>1</v>
      </c>
      <c r="C1027" s="18" t="str">
        <f t="shared" ref="C1027:C1090" si="16">_xlfn.CONCAT("INSERT INTO `consolidados_ubicaciones` VALUES (",A1027, ",",B1027,");")</f>
        <v>INSERT INTO `consolidados_ubicaciones` VALUES (1548,1);</v>
      </c>
    </row>
    <row r="1028" spans="1:3" x14ac:dyDescent="0.3">
      <c r="A1028">
        <v>1556</v>
      </c>
      <c r="B1028">
        <v>788</v>
      </c>
      <c r="C1028" s="18" t="str">
        <f t="shared" si="16"/>
        <v>INSERT INTO `consolidados_ubicaciones` VALUES (1556,788);</v>
      </c>
    </row>
    <row r="1029" spans="1:3" x14ac:dyDescent="0.3">
      <c r="A1029">
        <v>1558</v>
      </c>
      <c r="B1029">
        <v>663</v>
      </c>
      <c r="C1029" s="18" t="str">
        <f t="shared" si="16"/>
        <v>INSERT INTO `consolidados_ubicaciones` VALUES (1558,663);</v>
      </c>
    </row>
    <row r="1030" spans="1:3" x14ac:dyDescent="0.3">
      <c r="A1030">
        <v>1560</v>
      </c>
      <c r="B1030">
        <v>26</v>
      </c>
      <c r="C1030" s="18" t="str">
        <f t="shared" si="16"/>
        <v>INSERT INTO `consolidados_ubicaciones` VALUES (1560,26);</v>
      </c>
    </row>
    <row r="1031" spans="1:3" x14ac:dyDescent="0.3">
      <c r="A1031">
        <v>1561</v>
      </c>
      <c r="B1031">
        <v>663</v>
      </c>
      <c r="C1031" s="18" t="str">
        <f t="shared" si="16"/>
        <v>INSERT INTO `consolidados_ubicaciones` VALUES (1561,663);</v>
      </c>
    </row>
    <row r="1032" spans="1:3" x14ac:dyDescent="0.3">
      <c r="A1032">
        <v>1563</v>
      </c>
      <c r="B1032">
        <v>20</v>
      </c>
      <c r="C1032" s="18" t="str">
        <f t="shared" si="16"/>
        <v>INSERT INTO `consolidados_ubicaciones` VALUES (1563,20);</v>
      </c>
    </row>
    <row r="1033" spans="1:3" x14ac:dyDescent="0.3">
      <c r="A1033">
        <v>1566</v>
      </c>
      <c r="B1033">
        <v>26</v>
      </c>
      <c r="C1033" s="18" t="str">
        <f t="shared" si="16"/>
        <v>INSERT INTO `consolidados_ubicaciones` VALUES (1566,26);</v>
      </c>
    </row>
    <row r="1034" spans="1:3" x14ac:dyDescent="0.3">
      <c r="A1034">
        <v>1573</v>
      </c>
      <c r="B1034">
        <v>663</v>
      </c>
      <c r="C1034" s="18" t="str">
        <f t="shared" si="16"/>
        <v>INSERT INTO `consolidados_ubicaciones` VALUES (1573,663);</v>
      </c>
    </row>
    <row r="1035" spans="1:3" x14ac:dyDescent="0.3">
      <c r="A1035">
        <v>1576</v>
      </c>
      <c r="B1035">
        <v>663</v>
      </c>
      <c r="C1035" s="18" t="str">
        <f t="shared" si="16"/>
        <v>INSERT INTO `consolidados_ubicaciones` VALUES (1576,663);</v>
      </c>
    </row>
    <row r="1036" spans="1:3" x14ac:dyDescent="0.3">
      <c r="A1036">
        <v>1578</v>
      </c>
      <c r="B1036">
        <v>770</v>
      </c>
      <c r="C1036" s="18" t="str">
        <f t="shared" si="16"/>
        <v>INSERT INTO `consolidados_ubicaciones` VALUES (1578,770);</v>
      </c>
    </row>
    <row r="1037" spans="1:3" x14ac:dyDescent="0.3">
      <c r="A1037">
        <v>1578</v>
      </c>
      <c r="B1037">
        <v>19</v>
      </c>
      <c r="C1037" s="18" t="str">
        <f t="shared" si="16"/>
        <v>INSERT INTO `consolidados_ubicaciones` VALUES (1578,19);</v>
      </c>
    </row>
    <row r="1038" spans="1:3" x14ac:dyDescent="0.3">
      <c r="A1038">
        <v>1580</v>
      </c>
      <c r="B1038">
        <v>679</v>
      </c>
      <c r="C1038" s="18" t="str">
        <f t="shared" si="16"/>
        <v>INSERT INTO `consolidados_ubicaciones` VALUES (1580,679);</v>
      </c>
    </row>
    <row r="1039" spans="1:3" x14ac:dyDescent="0.3">
      <c r="A1039">
        <v>1582</v>
      </c>
      <c r="B1039">
        <v>20</v>
      </c>
      <c r="C1039" s="18" t="str">
        <f t="shared" si="16"/>
        <v>INSERT INTO `consolidados_ubicaciones` VALUES (1582,20);</v>
      </c>
    </row>
    <row r="1040" spans="1:3" x14ac:dyDescent="0.3">
      <c r="A1040">
        <v>1584</v>
      </c>
      <c r="B1040">
        <v>663</v>
      </c>
      <c r="C1040" s="18" t="str">
        <f t="shared" si="16"/>
        <v>INSERT INTO `consolidados_ubicaciones` VALUES (1584,663);</v>
      </c>
    </row>
    <row r="1041" spans="1:3" x14ac:dyDescent="0.3">
      <c r="A1041">
        <v>1590</v>
      </c>
      <c r="B1041">
        <v>663</v>
      </c>
      <c r="C1041" s="18" t="str">
        <f t="shared" si="16"/>
        <v>INSERT INTO `consolidados_ubicaciones` VALUES (1590,663);</v>
      </c>
    </row>
    <row r="1042" spans="1:3" x14ac:dyDescent="0.3">
      <c r="A1042">
        <v>1593</v>
      </c>
      <c r="B1042">
        <v>770</v>
      </c>
      <c r="C1042" s="18" t="str">
        <f t="shared" si="16"/>
        <v>INSERT INTO `consolidados_ubicaciones` VALUES (1593,770);</v>
      </c>
    </row>
    <row r="1043" spans="1:3" x14ac:dyDescent="0.3">
      <c r="A1043">
        <v>1593</v>
      </c>
      <c r="B1043">
        <v>19</v>
      </c>
      <c r="C1043" s="18" t="str">
        <f t="shared" si="16"/>
        <v>INSERT INTO `consolidados_ubicaciones` VALUES (1593,19);</v>
      </c>
    </row>
    <row r="1044" spans="1:3" x14ac:dyDescent="0.3">
      <c r="A1044">
        <v>1604</v>
      </c>
      <c r="B1044">
        <v>122</v>
      </c>
      <c r="C1044" s="18" t="str">
        <f t="shared" si="16"/>
        <v>INSERT INTO `consolidados_ubicaciones` VALUES (1604,122);</v>
      </c>
    </row>
    <row r="1045" spans="1:3" x14ac:dyDescent="0.3">
      <c r="A1045">
        <v>1605</v>
      </c>
      <c r="B1045">
        <v>23</v>
      </c>
      <c r="C1045" s="18" t="str">
        <f t="shared" si="16"/>
        <v>INSERT INTO `consolidados_ubicaciones` VALUES (1605,23);</v>
      </c>
    </row>
    <row r="1046" spans="1:3" x14ac:dyDescent="0.3">
      <c r="A1046">
        <v>1607</v>
      </c>
      <c r="B1046">
        <v>663</v>
      </c>
      <c r="C1046" s="18" t="str">
        <f t="shared" si="16"/>
        <v>INSERT INTO `consolidados_ubicaciones` VALUES (1607,663);</v>
      </c>
    </row>
    <row r="1047" spans="1:3" x14ac:dyDescent="0.3">
      <c r="A1047">
        <v>1609</v>
      </c>
      <c r="B1047">
        <v>663</v>
      </c>
      <c r="C1047" s="18" t="str">
        <f t="shared" si="16"/>
        <v>INSERT INTO `consolidados_ubicaciones` VALUES (1609,663);</v>
      </c>
    </row>
    <row r="1048" spans="1:3" x14ac:dyDescent="0.3">
      <c r="A1048">
        <v>1611</v>
      </c>
      <c r="B1048">
        <v>16</v>
      </c>
      <c r="C1048" s="18" t="str">
        <f t="shared" si="16"/>
        <v>INSERT INTO `consolidados_ubicaciones` VALUES (1611,16);</v>
      </c>
    </row>
    <row r="1049" spans="1:3" x14ac:dyDescent="0.3">
      <c r="A1049">
        <v>1619</v>
      </c>
      <c r="B1049">
        <v>663</v>
      </c>
      <c r="C1049" s="18" t="str">
        <f t="shared" si="16"/>
        <v>INSERT INTO `consolidados_ubicaciones` VALUES (1619,663);</v>
      </c>
    </row>
    <row r="1050" spans="1:3" x14ac:dyDescent="0.3">
      <c r="A1050">
        <v>1628</v>
      </c>
      <c r="B1050">
        <v>26</v>
      </c>
      <c r="C1050" s="18" t="str">
        <f t="shared" si="16"/>
        <v>INSERT INTO `consolidados_ubicaciones` VALUES (1628,26);</v>
      </c>
    </row>
    <row r="1051" spans="1:3" x14ac:dyDescent="0.3">
      <c r="A1051">
        <v>1629</v>
      </c>
      <c r="B1051">
        <v>92</v>
      </c>
      <c r="C1051" s="18" t="str">
        <f t="shared" si="16"/>
        <v>INSERT INTO `consolidados_ubicaciones` VALUES (1629,92);</v>
      </c>
    </row>
    <row r="1052" spans="1:3" x14ac:dyDescent="0.3">
      <c r="A1052">
        <v>1631</v>
      </c>
      <c r="B1052">
        <v>410</v>
      </c>
      <c r="C1052" s="18" t="str">
        <f t="shared" si="16"/>
        <v>INSERT INTO `consolidados_ubicaciones` VALUES (1631,410);</v>
      </c>
    </row>
    <row r="1053" spans="1:3" x14ac:dyDescent="0.3">
      <c r="A1053">
        <v>1631</v>
      </c>
      <c r="B1053">
        <v>271</v>
      </c>
      <c r="C1053" s="18" t="str">
        <f t="shared" si="16"/>
        <v>INSERT INTO `consolidados_ubicaciones` VALUES (1631,271);</v>
      </c>
    </row>
    <row r="1054" spans="1:3" x14ac:dyDescent="0.3">
      <c r="A1054">
        <v>1634</v>
      </c>
      <c r="B1054">
        <v>207</v>
      </c>
      <c r="C1054" s="18" t="str">
        <f t="shared" si="16"/>
        <v>INSERT INTO `consolidados_ubicaciones` VALUES (1634,207);</v>
      </c>
    </row>
    <row r="1055" spans="1:3" x14ac:dyDescent="0.3">
      <c r="A1055">
        <v>1635</v>
      </c>
      <c r="B1055">
        <v>389</v>
      </c>
      <c r="C1055" s="18" t="str">
        <f t="shared" si="16"/>
        <v>INSERT INTO `consolidados_ubicaciones` VALUES (1635,389);</v>
      </c>
    </row>
    <row r="1056" spans="1:3" x14ac:dyDescent="0.3">
      <c r="A1056">
        <v>1639</v>
      </c>
      <c r="B1056">
        <v>841</v>
      </c>
      <c r="C1056" s="18" t="str">
        <f t="shared" si="16"/>
        <v>INSERT INTO `consolidados_ubicaciones` VALUES (1639,841);</v>
      </c>
    </row>
    <row r="1057" spans="1:3" x14ac:dyDescent="0.3">
      <c r="A1057">
        <v>1640</v>
      </c>
      <c r="B1057">
        <v>92</v>
      </c>
      <c r="C1057" s="18" t="str">
        <f t="shared" si="16"/>
        <v>INSERT INTO `consolidados_ubicaciones` VALUES (1640,92);</v>
      </c>
    </row>
    <row r="1058" spans="1:3" x14ac:dyDescent="0.3">
      <c r="A1058">
        <v>1642</v>
      </c>
      <c r="B1058">
        <v>207</v>
      </c>
      <c r="C1058" s="18" t="str">
        <f t="shared" si="16"/>
        <v>INSERT INTO `consolidados_ubicaciones` VALUES (1642,207);</v>
      </c>
    </row>
    <row r="1059" spans="1:3" x14ac:dyDescent="0.3">
      <c r="A1059">
        <v>1643</v>
      </c>
      <c r="B1059">
        <v>788</v>
      </c>
      <c r="C1059" s="18" t="str">
        <f t="shared" si="16"/>
        <v>INSERT INTO `consolidados_ubicaciones` VALUES (1643,788);</v>
      </c>
    </row>
    <row r="1060" spans="1:3" x14ac:dyDescent="0.3">
      <c r="A1060">
        <v>1644</v>
      </c>
      <c r="B1060">
        <v>1019</v>
      </c>
      <c r="C1060" s="18" t="str">
        <f t="shared" si="16"/>
        <v>INSERT INTO `consolidados_ubicaciones` VALUES (1644,1019);</v>
      </c>
    </row>
    <row r="1061" spans="1:3" x14ac:dyDescent="0.3">
      <c r="A1061">
        <v>1644</v>
      </c>
      <c r="B1061">
        <v>449</v>
      </c>
      <c r="C1061" s="18" t="str">
        <f t="shared" si="16"/>
        <v>INSERT INTO `consolidados_ubicaciones` VALUES (1644,449);</v>
      </c>
    </row>
    <row r="1062" spans="1:3" x14ac:dyDescent="0.3">
      <c r="A1062">
        <v>1644</v>
      </c>
      <c r="B1062">
        <v>79</v>
      </c>
      <c r="C1062" s="18" t="str">
        <f t="shared" si="16"/>
        <v>INSERT INTO `consolidados_ubicaciones` VALUES (1644,79);</v>
      </c>
    </row>
    <row r="1063" spans="1:3" x14ac:dyDescent="0.3">
      <c r="A1063">
        <v>1645</v>
      </c>
      <c r="B1063">
        <v>76</v>
      </c>
      <c r="C1063" s="18" t="str">
        <f t="shared" si="16"/>
        <v>INSERT INTO `consolidados_ubicaciones` VALUES (1645,76);</v>
      </c>
    </row>
    <row r="1064" spans="1:3" x14ac:dyDescent="0.3">
      <c r="A1064">
        <v>1646</v>
      </c>
      <c r="B1064">
        <v>92</v>
      </c>
      <c r="C1064" s="18" t="str">
        <f t="shared" si="16"/>
        <v>INSERT INTO `consolidados_ubicaciones` VALUES (1646,92);</v>
      </c>
    </row>
    <row r="1065" spans="1:3" x14ac:dyDescent="0.3">
      <c r="A1065">
        <v>1647</v>
      </c>
      <c r="B1065">
        <v>100</v>
      </c>
      <c r="C1065" s="18" t="str">
        <f t="shared" si="16"/>
        <v>INSERT INTO `consolidados_ubicaciones` VALUES (1647,100);</v>
      </c>
    </row>
    <row r="1066" spans="1:3" x14ac:dyDescent="0.3">
      <c r="A1066">
        <v>1648</v>
      </c>
      <c r="B1066">
        <v>76</v>
      </c>
      <c r="C1066" s="18" t="str">
        <f t="shared" si="16"/>
        <v>INSERT INTO `consolidados_ubicaciones` VALUES (1648,76);</v>
      </c>
    </row>
    <row r="1067" spans="1:3" x14ac:dyDescent="0.3">
      <c r="A1067">
        <v>1650</v>
      </c>
      <c r="B1067">
        <v>207</v>
      </c>
      <c r="C1067" s="18" t="str">
        <f t="shared" si="16"/>
        <v>INSERT INTO `consolidados_ubicaciones` VALUES (1650,207);</v>
      </c>
    </row>
    <row r="1068" spans="1:3" x14ac:dyDescent="0.3">
      <c r="A1068">
        <v>1653</v>
      </c>
      <c r="B1068">
        <v>834</v>
      </c>
      <c r="C1068" s="18" t="str">
        <f t="shared" si="16"/>
        <v>INSERT INTO `consolidados_ubicaciones` VALUES (1653,834);</v>
      </c>
    </row>
    <row r="1069" spans="1:3" x14ac:dyDescent="0.3">
      <c r="A1069">
        <v>1654</v>
      </c>
      <c r="B1069">
        <v>76</v>
      </c>
      <c r="C1069" s="18" t="str">
        <f t="shared" si="16"/>
        <v>INSERT INTO `consolidados_ubicaciones` VALUES (1654,76);</v>
      </c>
    </row>
    <row r="1070" spans="1:3" x14ac:dyDescent="0.3">
      <c r="A1070">
        <v>1655</v>
      </c>
      <c r="B1070">
        <v>76</v>
      </c>
      <c r="C1070" s="18" t="str">
        <f t="shared" si="16"/>
        <v>INSERT INTO `consolidados_ubicaciones` VALUES (1655,76);</v>
      </c>
    </row>
    <row r="1071" spans="1:3" x14ac:dyDescent="0.3">
      <c r="A1071">
        <v>1657</v>
      </c>
      <c r="B1071">
        <v>389</v>
      </c>
      <c r="C1071" s="18" t="str">
        <f t="shared" si="16"/>
        <v>INSERT INTO `consolidados_ubicaciones` VALUES (1657,389);</v>
      </c>
    </row>
    <row r="1072" spans="1:3" x14ac:dyDescent="0.3">
      <c r="A1072">
        <v>1659</v>
      </c>
      <c r="B1072">
        <v>997</v>
      </c>
      <c r="C1072" s="18" t="str">
        <f t="shared" si="16"/>
        <v>INSERT INTO `consolidados_ubicaciones` VALUES (1659,997);</v>
      </c>
    </row>
    <row r="1073" spans="1:3" x14ac:dyDescent="0.3">
      <c r="A1073">
        <v>1660</v>
      </c>
      <c r="B1073">
        <v>389</v>
      </c>
      <c r="C1073" s="18" t="str">
        <f t="shared" si="16"/>
        <v>INSERT INTO `consolidados_ubicaciones` VALUES (1660,389);</v>
      </c>
    </row>
    <row r="1074" spans="1:3" x14ac:dyDescent="0.3">
      <c r="A1074">
        <v>1662</v>
      </c>
      <c r="B1074">
        <v>389</v>
      </c>
      <c r="C1074" s="18" t="str">
        <f t="shared" si="16"/>
        <v>INSERT INTO `consolidados_ubicaciones` VALUES (1662,389);</v>
      </c>
    </row>
    <row r="1075" spans="1:3" x14ac:dyDescent="0.3">
      <c r="A1075">
        <v>1665</v>
      </c>
      <c r="B1075">
        <v>76</v>
      </c>
      <c r="C1075" s="18" t="str">
        <f t="shared" si="16"/>
        <v>INSERT INTO `consolidados_ubicaciones` VALUES (1665,76);</v>
      </c>
    </row>
    <row r="1076" spans="1:3" x14ac:dyDescent="0.3">
      <c r="A1076">
        <v>1666</v>
      </c>
      <c r="B1076">
        <v>76</v>
      </c>
      <c r="C1076" s="18" t="str">
        <f t="shared" si="16"/>
        <v>INSERT INTO `consolidados_ubicaciones` VALUES (1666,76);</v>
      </c>
    </row>
    <row r="1077" spans="1:3" x14ac:dyDescent="0.3">
      <c r="A1077">
        <v>1667</v>
      </c>
      <c r="B1077">
        <v>367</v>
      </c>
      <c r="C1077" s="18" t="str">
        <f t="shared" si="16"/>
        <v>INSERT INTO `consolidados_ubicaciones` VALUES (1667,367);</v>
      </c>
    </row>
    <row r="1078" spans="1:3" x14ac:dyDescent="0.3">
      <c r="A1078">
        <v>1668</v>
      </c>
      <c r="B1078">
        <v>737</v>
      </c>
      <c r="C1078" s="18" t="str">
        <f t="shared" si="16"/>
        <v>INSERT INTO `consolidados_ubicaciones` VALUES (1668,737);</v>
      </c>
    </row>
    <row r="1079" spans="1:3" x14ac:dyDescent="0.3">
      <c r="A1079">
        <v>1669</v>
      </c>
      <c r="B1079">
        <v>953</v>
      </c>
      <c r="C1079" s="18" t="str">
        <f t="shared" si="16"/>
        <v>INSERT INTO `consolidados_ubicaciones` VALUES (1669,953);</v>
      </c>
    </row>
    <row r="1080" spans="1:3" x14ac:dyDescent="0.3">
      <c r="A1080">
        <v>1672</v>
      </c>
      <c r="B1080">
        <v>76</v>
      </c>
      <c r="C1080" s="18" t="str">
        <f t="shared" si="16"/>
        <v>INSERT INTO `consolidados_ubicaciones` VALUES (1672,76);</v>
      </c>
    </row>
    <row r="1081" spans="1:3" x14ac:dyDescent="0.3">
      <c r="A1081">
        <v>1676</v>
      </c>
      <c r="B1081">
        <v>76</v>
      </c>
      <c r="C1081" s="18" t="str">
        <f t="shared" si="16"/>
        <v>INSERT INTO `consolidados_ubicaciones` VALUES (1676,76);</v>
      </c>
    </row>
    <row r="1082" spans="1:3" x14ac:dyDescent="0.3">
      <c r="A1082">
        <v>1678</v>
      </c>
      <c r="B1082">
        <v>377</v>
      </c>
      <c r="C1082" s="18" t="str">
        <f t="shared" si="16"/>
        <v>INSERT INTO `consolidados_ubicaciones` VALUES (1678,377);</v>
      </c>
    </row>
    <row r="1083" spans="1:3" x14ac:dyDescent="0.3">
      <c r="A1083">
        <v>1679</v>
      </c>
      <c r="B1083">
        <v>76</v>
      </c>
      <c r="C1083" s="18" t="str">
        <f t="shared" si="16"/>
        <v>INSERT INTO `consolidados_ubicaciones` VALUES (1679,76);</v>
      </c>
    </row>
    <row r="1084" spans="1:3" x14ac:dyDescent="0.3">
      <c r="A1084">
        <v>1681</v>
      </c>
      <c r="B1084">
        <v>688</v>
      </c>
      <c r="C1084" s="18" t="str">
        <f t="shared" si="16"/>
        <v>INSERT INTO `consolidados_ubicaciones` VALUES (1681,688);</v>
      </c>
    </row>
    <row r="1085" spans="1:3" x14ac:dyDescent="0.3">
      <c r="A1085">
        <v>1682</v>
      </c>
      <c r="B1085">
        <v>389</v>
      </c>
      <c r="C1085" s="18" t="str">
        <f t="shared" si="16"/>
        <v>INSERT INTO `consolidados_ubicaciones` VALUES (1682,389);</v>
      </c>
    </row>
    <row r="1086" spans="1:3" x14ac:dyDescent="0.3">
      <c r="A1086">
        <v>1683</v>
      </c>
      <c r="B1086">
        <v>76</v>
      </c>
      <c r="C1086" s="18" t="str">
        <f t="shared" si="16"/>
        <v>INSERT INTO `consolidados_ubicaciones` VALUES (1683,76);</v>
      </c>
    </row>
    <row r="1087" spans="1:3" x14ac:dyDescent="0.3">
      <c r="A1087">
        <v>1684</v>
      </c>
      <c r="B1087">
        <v>678</v>
      </c>
      <c r="C1087" s="18" t="str">
        <f t="shared" si="16"/>
        <v>INSERT INTO `consolidados_ubicaciones` VALUES (1684,678);</v>
      </c>
    </row>
    <row r="1088" spans="1:3" x14ac:dyDescent="0.3">
      <c r="A1088">
        <v>1686</v>
      </c>
      <c r="B1088">
        <v>381</v>
      </c>
      <c r="C1088" s="18" t="str">
        <f t="shared" si="16"/>
        <v>INSERT INTO `consolidados_ubicaciones` VALUES (1686,381);</v>
      </c>
    </row>
    <row r="1089" spans="1:3" x14ac:dyDescent="0.3">
      <c r="A1089">
        <v>1687</v>
      </c>
      <c r="B1089">
        <v>76</v>
      </c>
      <c r="C1089" s="18" t="str">
        <f t="shared" si="16"/>
        <v>INSERT INTO `consolidados_ubicaciones` VALUES (1687,76);</v>
      </c>
    </row>
    <row r="1090" spans="1:3" x14ac:dyDescent="0.3">
      <c r="A1090">
        <v>1688</v>
      </c>
      <c r="B1090">
        <v>76</v>
      </c>
      <c r="C1090" s="18" t="str">
        <f t="shared" si="16"/>
        <v>INSERT INTO `consolidados_ubicaciones` VALUES (1688,76);</v>
      </c>
    </row>
    <row r="1091" spans="1:3" x14ac:dyDescent="0.3">
      <c r="A1091">
        <v>1696</v>
      </c>
      <c r="B1091">
        <v>743</v>
      </c>
      <c r="C1091" s="18" t="str">
        <f t="shared" ref="C1091:C1154" si="17">_xlfn.CONCAT("INSERT INTO `consolidados_ubicaciones` VALUES (",A1091, ",",B1091,");")</f>
        <v>INSERT INTO `consolidados_ubicaciones` VALUES (1696,743);</v>
      </c>
    </row>
    <row r="1092" spans="1:3" x14ac:dyDescent="0.3">
      <c r="A1092">
        <v>1697</v>
      </c>
      <c r="B1092">
        <v>389</v>
      </c>
      <c r="C1092" s="18" t="str">
        <f t="shared" si="17"/>
        <v>INSERT INTO `consolidados_ubicaciones` VALUES (1697,389);</v>
      </c>
    </row>
    <row r="1093" spans="1:3" x14ac:dyDescent="0.3">
      <c r="A1093">
        <v>1698</v>
      </c>
      <c r="B1093">
        <v>821</v>
      </c>
      <c r="C1093" s="18" t="str">
        <f t="shared" si="17"/>
        <v>INSERT INTO `consolidados_ubicaciones` VALUES (1698,821);</v>
      </c>
    </row>
    <row r="1094" spans="1:3" x14ac:dyDescent="0.3">
      <c r="A1094">
        <v>1699</v>
      </c>
      <c r="B1094">
        <v>560</v>
      </c>
      <c r="C1094" s="18" t="str">
        <f t="shared" si="17"/>
        <v>INSERT INTO `consolidados_ubicaciones` VALUES (1699,560);</v>
      </c>
    </row>
    <row r="1095" spans="1:3" x14ac:dyDescent="0.3">
      <c r="A1095">
        <v>1700</v>
      </c>
      <c r="B1095">
        <v>76</v>
      </c>
      <c r="C1095" s="18" t="str">
        <f t="shared" si="17"/>
        <v>INSERT INTO `consolidados_ubicaciones` VALUES (1700,76);</v>
      </c>
    </row>
    <row r="1096" spans="1:3" x14ac:dyDescent="0.3">
      <c r="A1096">
        <v>1701</v>
      </c>
      <c r="B1096">
        <v>997</v>
      </c>
      <c r="C1096" s="18" t="str">
        <f t="shared" si="17"/>
        <v>INSERT INTO `consolidados_ubicaciones` VALUES (1701,997);</v>
      </c>
    </row>
    <row r="1097" spans="1:3" x14ac:dyDescent="0.3">
      <c r="A1097">
        <v>1704</v>
      </c>
      <c r="B1097">
        <v>76</v>
      </c>
      <c r="C1097" s="18" t="str">
        <f t="shared" si="17"/>
        <v>INSERT INTO `consolidados_ubicaciones` VALUES (1704,76);</v>
      </c>
    </row>
    <row r="1098" spans="1:3" x14ac:dyDescent="0.3">
      <c r="A1098">
        <v>1705</v>
      </c>
      <c r="B1098">
        <v>92</v>
      </c>
      <c r="C1098" s="18" t="str">
        <f t="shared" si="17"/>
        <v>INSERT INTO `consolidados_ubicaciones` VALUES (1705,92);</v>
      </c>
    </row>
    <row r="1099" spans="1:3" x14ac:dyDescent="0.3">
      <c r="A1099">
        <v>1706</v>
      </c>
      <c r="B1099">
        <v>737</v>
      </c>
      <c r="C1099" s="18" t="str">
        <f t="shared" si="17"/>
        <v>INSERT INTO `consolidados_ubicaciones` VALUES (1706,737);</v>
      </c>
    </row>
    <row r="1100" spans="1:3" x14ac:dyDescent="0.3">
      <c r="A1100">
        <v>1707</v>
      </c>
      <c r="B1100">
        <v>292</v>
      </c>
      <c r="C1100" s="18" t="str">
        <f t="shared" si="17"/>
        <v>INSERT INTO `consolidados_ubicaciones` VALUES (1707,292);</v>
      </c>
    </row>
    <row r="1101" spans="1:3" x14ac:dyDescent="0.3">
      <c r="A1101">
        <v>1708</v>
      </c>
      <c r="B1101">
        <v>176</v>
      </c>
      <c r="C1101" s="18" t="str">
        <f t="shared" si="17"/>
        <v>INSERT INTO `consolidados_ubicaciones` VALUES (1708,176);</v>
      </c>
    </row>
    <row r="1102" spans="1:3" x14ac:dyDescent="0.3">
      <c r="A1102">
        <v>1709</v>
      </c>
      <c r="B1102">
        <v>76</v>
      </c>
      <c r="C1102" s="18" t="str">
        <f t="shared" si="17"/>
        <v>INSERT INTO `consolidados_ubicaciones` VALUES (1709,76);</v>
      </c>
    </row>
    <row r="1103" spans="1:3" x14ac:dyDescent="0.3">
      <c r="A1103">
        <v>1710</v>
      </c>
      <c r="B1103">
        <v>788</v>
      </c>
      <c r="C1103" s="18" t="str">
        <f t="shared" si="17"/>
        <v>INSERT INTO `consolidados_ubicaciones` VALUES (1710,788);</v>
      </c>
    </row>
    <row r="1104" spans="1:3" x14ac:dyDescent="0.3">
      <c r="A1104">
        <v>1711</v>
      </c>
      <c r="B1104">
        <v>788</v>
      </c>
      <c r="C1104" s="18" t="str">
        <f t="shared" si="17"/>
        <v>INSERT INTO `consolidados_ubicaciones` VALUES (1711,788);</v>
      </c>
    </row>
    <row r="1105" spans="1:3" x14ac:dyDescent="0.3">
      <c r="A1105">
        <v>1713</v>
      </c>
      <c r="B1105">
        <v>953</v>
      </c>
      <c r="C1105" s="18" t="str">
        <f t="shared" si="17"/>
        <v>INSERT INTO `consolidados_ubicaciones` VALUES (1713,953);</v>
      </c>
    </row>
    <row r="1106" spans="1:3" x14ac:dyDescent="0.3">
      <c r="A1106">
        <v>1714</v>
      </c>
      <c r="B1106">
        <v>102</v>
      </c>
      <c r="C1106" s="18" t="str">
        <f t="shared" si="17"/>
        <v>INSERT INTO `consolidados_ubicaciones` VALUES (1714,102);</v>
      </c>
    </row>
    <row r="1107" spans="1:3" x14ac:dyDescent="0.3">
      <c r="A1107">
        <v>1715</v>
      </c>
      <c r="B1107">
        <v>92</v>
      </c>
      <c r="C1107" s="18" t="str">
        <f t="shared" si="17"/>
        <v>INSERT INTO `consolidados_ubicaciones` VALUES (1715,92);</v>
      </c>
    </row>
    <row r="1108" spans="1:3" x14ac:dyDescent="0.3">
      <c r="A1108">
        <v>1732</v>
      </c>
      <c r="B1108">
        <v>1015</v>
      </c>
      <c r="C1108" s="18" t="str">
        <f t="shared" si="17"/>
        <v>INSERT INTO `consolidados_ubicaciones` VALUES (1732,1015);</v>
      </c>
    </row>
    <row r="1109" spans="1:3" x14ac:dyDescent="0.3">
      <c r="A1109">
        <v>1733</v>
      </c>
      <c r="B1109">
        <v>76</v>
      </c>
      <c r="C1109" s="18" t="str">
        <f t="shared" si="17"/>
        <v>INSERT INTO `consolidados_ubicaciones` VALUES (1733,76);</v>
      </c>
    </row>
    <row r="1110" spans="1:3" x14ac:dyDescent="0.3">
      <c r="A1110">
        <v>1734</v>
      </c>
      <c r="B1110">
        <v>997</v>
      </c>
      <c r="C1110" s="18" t="str">
        <f t="shared" si="17"/>
        <v>INSERT INTO `consolidados_ubicaciones` VALUES (1734,997);</v>
      </c>
    </row>
    <row r="1111" spans="1:3" x14ac:dyDescent="0.3">
      <c r="A1111">
        <v>1736</v>
      </c>
      <c r="B1111">
        <v>76</v>
      </c>
      <c r="C1111" s="18" t="str">
        <f t="shared" si="17"/>
        <v>INSERT INTO `consolidados_ubicaciones` VALUES (1736,76);</v>
      </c>
    </row>
    <row r="1112" spans="1:3" x14ac:dyDescent="0.3">
      <c r="A1112">
        <v>1737</v>
      </c>
      <c r="B1112">
        <v>76</v>
      </c>
      <c r="C1112" s="18" t="str">
        <f t="shared" si="17"/>
        <v>INSERT INTO `consolidados_ubicaciones` VALUES (1737,76);</v>
      </c>
    </row>
    <row r="1113" spans="1:3" x14ac:dyDescent="0.3">
      <c r="A1113">
        <v>1738</v>
      </c>
      <c r="B1113">
        <v>738</v>
      </c>
      <c r="C1113" s="18" t="str">
        <f t="shared" si="17"/>
        <v>INSERT INTO `consolidados_ubicaciones` VALUES (1738,738);</v>
      </c>
    </row>
    <row r="1114" spans="1:3" x14ac:dyDescent="0.3">
      <c r="A1114">
        <v>1740</v>
      </c>
      <c r="B1114">
        <v>94</v>
      </c>
      <c r="C1114" s="18" t="str">
        <f t="shared" si="17"/>
        <v>INSERT INTO `consolidados_ubicaciones` VALUES (1740,94);</v>
      </c>
    </row>
    <row r="1115" spans="1:3" x14ac:dyDescent="0.3">
      <c r="A1115">
        <v>1741</v>
      </c>
      <c r="B1115">
        <v>100</v>
      </c>
      <c r="C1115" s="18" t="str">
        <f t="shared" si="17"/>
        <v>INSERT INTO `consolidados_ubicaciones` VALUES (1741,100);</v>
      </c>
    </row>
    <row r="1116" spans="1:3" x14ac:dyDescent="0.3">
      <c r="A1116">
        <v>1742</v>
      </c>
      <c r="B1116">
        <v>737</v>
      </c>
      <c r="C1116" s="18" t="str">
        <f t="shared" si="17"/>
        <v>INSERT INTO `consolidados_ubicaciones` VALUES (1742,737);</v>
      </c>
    </row>
    <row r="1117" spans="1:3" x14ac:dyDescent="0.3">
      <c r="A1117">
        <v>1747</v>
      </c>
      <c r="B1117">
        <v>76</v>
      </c>
      <c r="C1117" s="18" t="str">
        <f t="shared" si="17"/>
        <v>INSERT INTO `consolidados_ubicaciones` VALUES (1747,76);</v>
      </c>
    </row>
    <row r="1118" spans="1:3" x14ac:dyDescent="0.3">
      <c r="A1118">
        <v>1748</v>
      </c>
      <c r="B1118">
        <v>92</v>
      </c>
      <c r="C1118" s="18" t="str">
        <f t="shared" si="17"/>
        <v>INSERT INTO `consolidados_ubicaciones` VALUES (1748,92);</v>
      </c>
    </row>
    <row r="1119" spans="1:3" x14ac:dyDescent="0.3">
      <c r="A1119">
        <v>1751</v>
      </c>
      <c r="B1119">
        <v>1019</v>
      </c>
      <c r="C1119" s="18" t="str">
        <f t="shared" si="17"/>
        <v>INSERT INTO `consolidados_ubicaciones` VALUES (1751,1019);</v>
      </c>
    </row>
    <row r="1120" spans="1:3" x14ac:dyDescent="0.3">
      <c r="A1120">
        <v>1751</v>
      </c>
      <c r="B1120">
        <v>449</v>
      </c>
      <c r="C1120" s="18" t="str">
        <f t="shared" si="17"/>
        <v>INSERT INTO `consolidados_ubicaciones` VALUES (1751,449);</v>
      </c>
    </row>
    <row r="1121" spans="1:3" x14ac:dyDescent="0.3">
      <c r="A1121">
        <v>1751</v>
      </c>
      <c r="B1121">
        <v>79</v>
      </c>
      <c r="C1121" s="18" t="str">
        <f t="shared" si="17"/>
        <v>INSERT INTO `consolidados_ubicaciones` VALUES (1751,79);</v>
      </c>
    </row>
    <row r="1122" spans="1:3" x14ac:dyDescent="0.3">
      <c r="A1122">
        <v>1752</v>
      </c>
      <c r="B1122">
        <v>100</v>
      </c>
      <c r="C1122" s="18" t="str">
        <f t="shared" si="17"/>
        <v>INSERT INTO `consolidados_ubicaciones` VALUES (1752,100);</v>
      </c>
    </row>
    <row r="1123" spans="1:3" x14ac:dyDescent="0.3">
      <c r="A1123">
        <v>1753</v>
      </c>
      <c r="B1123">
        <v>76</v>
      </c>
      <c r="C1123" s="18" t="str">
        <f t="shared" si="17"/>
        <v>INSERT INTO `consolidados_ubicaciones` VALUES (1753,76);</v>
      </c>
    </row>
    <row r="1124" spans="1:3" x14ac:dyDescent="0.3">
      <c r="A1124">
        <v>1756</v>
      </c>
      <c r="B1124">
        <v>76</v>
      </c>
      <c r="C1124" s="18" t="str">
        <f t="shared" si="17"/>
        <v>INSERT INTO `consolidados_ubicaciones` VALUES (1756,76);</v>
      </c>
    </row>
    <row r="1125" spans="1:3" x14ac:dyDescent="0.3">
      <c r="A1125">
        <v>1758</v>
      </c>
      <c r="B1125">
        <v>76</v>
      </c>
      <c r="C1125" s="18" t="str">
        <f t="shared" si="17"/>
        <v>INSERT INTO `consolidados_ubicaciones` VALUES (1758,76);</v>
      </c>
    </row>
    <row r="1126" spans="1:3" x14ac:dyDescent="0.3">
      <c r="A1126">
        <v>1763</v>
      </c>
      <c r="B1126">
        <v>76</v>
      </c>
      <c r="C1126" s="18" t="str">
        <f t="shared" si="17"/>
        <v>INSERT INTO `consolidados_ubicaciones` VALUES (1763,76);</v>
      </c>
    </row>
    <row r="1127" spans="1:3" x14ac:dyDescent="0.3">
      <c r="A1127">
        <v>1764</v>
      </c>
      <c r="B1127">
        <v>85</v>
      </c>
      <c r="C1127" s="18" t="str">
        <f t="shared" si="17"/>
        <v>INSERT INTO `consolidados_ubicaciones` VALUES (1764,85);</v>
      </c>
    </row>
    <row r="1128" spans="1:3" x14ac:dyDescent="0.3">
      <c r="A1128">
        <v>1765</v>
      </c>
      <c r="B1128">
        <v>100</v>
      </c>
      <c r="C1128" s="18" t="str">
        <f t="shared" si="17"/>
        <v>INSERT INTO `consolidados_ubicaciones` VALUES (1765,100);</v>
      </c>
    </row>
    <row r="1129" spans="1:3" x14ac:dyDescent="0.3">
      <c r="A1129">
        <v>1766</v>
      </c>
      <c r="B1129">
        <v>1</v>
      </c>
      <c r="C1129" s="18" t="str">
        <f t="shared" si="17"/>
        <v>INSERT INTO `consolidados_ubicaciones` VALUES (1766,1);</v>
      </c>
    </row>
    <row r="1130" spans="1:3" x14ac:dyDescent="0.3">
      <c r="A1130">
        <v>1768</v>
      </c>
      <c r="B1130">
        <v>167</v>
      </c>
      <c r="C1130" s="18" t="str">
        <f t="shared" si="17"/>
        <v>INSERT INTO `consolidados_ubicaciones` VALUES (1768,167);</v>
      </c>
    </row>
    <row r="1131" spans="1:3" x14ac:dyDescent="0.3">
      <c r="A1131">
        <v>1772</v>
      </c>
      <c r="B1131">
        <v>76</v>
      </c>
      <c r="C1131" s="18" t="str">
        <f t="shared" si="17"/>
        <v>INSERT INTO `consolidados_ubicaciones` VALUES (1772,76);</v>
      </c>
    </row>
    <row r="1132" spans="1:3" x14ac:dyDescent="0.3">
      <c r="A1132">
        <v>1773</v>
      </c>
      <c r="B1132">
        <v>76</v>
      </c>
      <c r="C1132" s="18" t="str">
        <f t="shared" si="17"/>
        <v>INSERT INTO `consolidados_ubicaciones` VALUES (1773,76);</v>
      </c>
    </row>
    <row r="1133" spans="1:3" x14ac:dyDescent="0.3">
      <c r="A1133">
        <v>1776</v>
      </c>
      <c r="B1133">
        <v>76</v>
      </c>
      <c r="C1133" s="18" t="str">
        <f t="shared" si="17"/>
        <v>INSERT INTO `consolidados_ubicaciones` VALUES (1776,76);</v>
      </c>
    </row>
    <row r="1134" spans="1:3" x14ac:dyDescent="0.3">
      <c r="A1134">
        <v>1777</v>
      </c>
      <c r="B1134">
        <v>100</v>
      </c>
      <c r="C1134" s="18" t="str">
        <f t="shared" si="17"/>
        <v>INSERT INTO `consolidados_ubicaciones` VALUES (1777,100);</v>
      </c>
    </row>
    <row r="1135" spans="1:3" x14ac:dyDescent="0.3">
      <c r="A1135">
        <v>1778</v>
      </c>
      <c r="B1135">
        <v>92</v>
      </c>
      <c r="C1135" s="18" t="str">
        <f t="shared" si="17"/>
        <v>INSERT INTO `consolidados_ubicaciones` VALUES (1778,92);</v>
      </c>
    </row>
    <row r="1136" spans="1:3" x14ac:dyDescent="0.3">
      <c r="A1136">
        <v>1782</v>
      </c>
      <c r="B1136">
        <v>76</v>
      </c>
      <c r="C1136" s="18" t="str">
        <f t="shared" si="17"/>
        <v>INSERT INTO `consolidados_ubicaciones` VALUES (1782,76);</v>
      </c>
    </row>
    <row r="1137" spans="1:3" x14ac:dyDescent="0.3">
      <c r="A1137">
        <v>1785</v>
      </c>
      <c r="B1137">
        <v>100</v>
      </c>
      <c r="C1137" s="18" t="str">
        <f t="shared" si="17"/>
        <v>INSERT INTO `consolidados_ubicaciones` VALUES (1785,100);</v>
      </c>
    </row>
    <row r="1138" spans="1:3" x14ac:dyDescent="0.3">
      <c r="A1138">
        <v>1787</v>
      </c>
      <c r="B1138">
        <v>1</v>
      </c>
      <c r="C1138" s="18" t="str">
        <f t="shared" si="17"/>
        <v>INSERT INTO `consolidados_ubicaciones` VALUES (1787,1);</v>
      </c>
    </row>
    <row r="1139" spans="1:3" x14ac:dyDescent="0.3">
      <c r="A1139">
        <v>1788</v>
      </c>
      <c r="B1139">
        <v>1</v>
      </c>
      <c r="C1139" s="18" t="str">
        <f t="shared" si="17"/>
        <v>INSERT INTO `consolidados_ubicaciones` VALUES (1788,1);</v>
      </c>
    </row>
    <row r="1140" spans="1:3" x14ac:dyDescent="0.3">
      <c r="A1140">
        <v>1791</v>
      </c>
      <c r="B1140">
        <v>325</v>
      </c>
      <c r="C1140" s="18" t="str">
        <f t="shared" si="17"/>
        <v>INSERT INTO `consolidados_ubicaciones` VALUES (1791,325);</v>
      </c>
    </row>
    <row r="1141" spans="1:3" x14ac:dyDescent="0.3">
      <c r="A1141">
        <v>1792</v>
      </c>
      <c r="B1141">
        <v>1019</v>
      </c>
      <c r="C1141" s="18" t="str">
        <f t="shared" si="17"/>
        <v>INSERT INTO `consolidados_ubicaciones` VALUES (1792,1019);</v>
      </c>
    </row>
    <row r="1142" spans="1:3" x14ac:dyDescent="0.3">
      <c r="A1142">
        <v>1792</v>
      </c>
      <c r="B1142">
        <v>449</v>
      </c>
      <c r="C1142" s="18" t="str">
        <f t="shared" si="17"/>
        <v>INSERT INTO `consolidados_ubicaciones` VALUES (1792,449);</v>
      </c>
    </row>
    <row r="1143" spans="1:3" x14ac:dyDescent="0.3">
      <c r="A1143">
        <v>1792</v>
      </c>
      <c r="B1143">
        <v>79</v>
      </c>
      <c r="C1143" s="18" t="str">
        <f t="shared" si="17"/>
        <v>INSERT INTO `consolidados_ubicaciones` VALUES (1792,79);</v>
      </c>
    </row>
    <row r="1144" spans="1:3" x14ac:dyDescent="0.3">
      <c r="A1144">
        <v>1793</v>
      </c>
      <c r="B1144">
        <v>100</v>
      </c>
      <c r="C1144" s="18" t="str">
        <f t="shared" si="17"/>
        <v>INSERT INTO `consolidados_ubicaciones` VALUES (1793,100);</v>
      </c>
    </row>
    <row r="1145" spans="1:3" x14ac:dyDescent="0.3">
      <c r="A1145">
        <v>1794</v>
      </c>
      <c r="B1145">
        <v>76</v>
      </c>
      <c r="C1145" s="18" t="str">
        <f t="shared" si="17"/>
        <v>INSERT INTO `consolidados_ubicaciones` VALUES (1794,76);</v>
      </c>
    </row>
    <row r="1146" spans="1:3" x14ac:dyDescent="0.3">
      <c r="A1146">
        <v>1797</v>
      </c>
      <c r="B1146">
        <v>167</v>
      </c>
      <c r="C1146" s="18" t="str">
        <f t="shared" si="17"/>
        <v>INSERT INTO `consolidados_ubicaciones` VALUES (1797,167);</v>
      </c>
    </row>
    <row r="1147" spans="1:3" x14ac:dyDescent="0.3">
      <c r="A1147">
        <v>1799</v>
      </c>
      <c r="B1147">
        <v>100</v>
      </c>
      <c r="C1147" s="18" t="str">
        <f t="shared" si="17"/>
        <v>INSERT INTO `consolidados_ubicaciones` VALUES (1799,100);</v>
      </c>
    </row>
    <row r="1148" spans="1:3" x14ac:dyDescent="0.3">
      <c r="A1148">
        <v>1801</v>
      </c>
      <c r="B1148">
        <v>389</v>
      </c>
      <c r="C1148" s="18" t="str">
        <f t="shared" si="17"/>
        <v>INSERT INTO `consolidados_ubicaciones` VALUES (1801,389);</v>
      </c>
    </row>
    <row r="1149" spans="1:3" x14ac:dyDescent="0.3">
      <c r="A1149">
        <v>1803</v>
      </c>
      <c r="B1149">
        <v>76</v>
      </c>
      <c r="C1149" s="18" t="str">
        <f t="shared" si="17"/>
        <v>INSERT INTO `consolidados_ubicaciones` VALUES (1803,76);</v>
      </c>
    </row>
    <row r="1150" spans="1:3" x14ac:dyDescent="0.3">
      <c r="A1150">
        <v>1806</v>
      </c>
      <c r="B1150">
        <v>389</v>
      </c>
      <c r="C1150" s="18" t="str">
        <f t="shared" si="17"/>
        <v>INSERT INTO `consolidados_ubicaciones` VALUES (1806,389);</v>
      </c>
    </row>
    <row r="1151" spans="1:3" x14ac:dyDescent="0.3">
      <c r="A1151">
        <v>1807</v>
      </c>
      <c r="B1151">
        <v>76</v>
      </c>
      <c r="C1151" s="18" t="str">
        <f t="shared" si="17"/>
        <v>INSERT INTO `consolidados_ubicaciones` VALUES (1807,76);</v>
      </c>
    </row>
    <row r="1152" spans="1:3" x14ac:dyDescent="0.3">
      <c r="A1152">
        <v>1812</v>
      </c>
      <c r="B1152">
        <v>76</v>
      </c>
      <c r="C1152" s="18" t="str">
        <f t="shared" si="17"/>
        <v>INSERT INTO `consolidados_ubicaciones` VALUES (1812,76);</v>
      </c>
    </row>
    <row r="1153" spans="1:3" x14ac:dyDescent="0.3">
      <c r="A1153">
        <v>1815</v>
      </c>
      <c r="B1153">
        <v>1019</v>
      </c>
      <c r="C1153" s="18" t="str">
        <f t="shared" si="17"/>
        <v>INSERT INTO `consolidados_ubicaciones` VALUES (1815,1019);</v>
      </c>
    </row>
    <row r="1154" spans="1:3" x14ac:dyDescent="0.3">
      <c r="A1154">
        <v>1815</v>
      </c>
      <c r="B1154">
        <v>449</v>
      </c>
      <c r="C1154" s="18" t="str">
        <f t="shared" si="17"/>
        <v>INSERT INTO `consolidados_ubicaciones` VALUES (1815,449);</v>
      </c>
    </row>
    <row r="1155" spans="1:3" x14ac:dyDescent="0.3">
      <c r="A1155">
        <v>1815</v>
      </c>
      <c r="B1155">
        <v>79</v>
      </c>
      <c r="C1155" s="18" t="str">
        <f t="shared" ref="C1155:C1218" si="18">_xlfn.CONCAT("INSERT INTO `consolidados_ubicaciones` VALUES (",A1155, ",",B1155,");")</f>
        <v>INSERT INTO `consolidados_ubicaciones` VALUES (1815,79);</v>
      </c>
    </row>
    <row r="1156" spans="1:3" x14ac:dyDescent="0.3">
      <c r="A1156">
        <v>1817</v>
      </c>
      <c r="B1156">
        <v>76</v>
      </c>
      <c r="C1156" s="18" t="str">
        <f t="shared" si="18"/>
        <v>INSERT INTO `consolidados_ubicaciones` VALUES (1817,76);</v>
      </c>
    </row>
    <row r="1157" spans="1:3" x14ac:dyDescent="0.3">
      <c r="A1157">
        <v>1818</v>
      </c>
      <c r="B1157">
        <v>76</v>
      </c>
      <c r="C1157" s="18" t="str">
        <f t="shared" si="18"/>
        <v>INSERT INTO `consolidados_ubicaciones` VALUES (1818,76);</v>
      </c>
    </row>
    <row r="1158" spans="1:3" x14ac:dyDescent="0.3">
      <c r="A1158">
        <v>1819</v>
      </c>
      <c r="B1158">
        <v>285</v>
      </c>
      <c r="C1158" s="18" t="str">
        <f t="shared" si="18"/>
        <v>INSERT INTO `consolidados_ubicaciones` VALUES (1819,285);</v>
      </c>
    </row>
    <row r="1159" spans="1:3" x14ac:dyDescent="0.3">
      <c r="A1159">
        <v>1820</v>
      </c>
      <c r="B1159">
        <v>100</v>
      </c>
      <c r="C1159" s="18" t="str">
        <f t="shared" si="18"/>
        <v>INSERT INTO `consolidados_ubicaciones` VALUES (1820,100);</v>
      </c>
    </row>
    <row r="1160" spans="1:3" x14ac:dyDescent="0.3">
      <c r="A1160">
        <v>1822</v>
      </c>
      <c r="B1160">
        <v>76</v>
      </c>
      <c r="C1160" s="18" t="str">
        <f t="shared" si="18"/>
        <v>INSERT INTO `consolidados_ubicaciones` VALUES (1822,76);</v>
      </c>
    </row>
    <row r="1161" spans="1:3" x14ac:dyDescent="0.3">
      <c r="A1161">
        <v>1823</v>
      </c>
      <c r="B1161">
        <v>100</v>
      </c>
      <c r="C1161" s="18" t="str">
        <f t="shared" si="18"/>
        <v>INSERT INTO `consolidados_ubicaciones` VALUES (1823,100);</v>
      </c>
    </row>
    <row r="1162" spans="1:3" x14ac:dyDescent="0.3">
      <c r="A1162">
        <v>1824</v>
      </c>
      <c r="B1162">
        <v>1019</v>
      </c>
      <c r="C1162" s="18" t="str">
        <f t="shared" si="18"/>
        <v>INSERT INTO `consolidados_ubicaciones` VALUES (1824,1019);</v>
      </c>
    </row>
    <row r="1163" spans="1:3" x14ac:dyDescent="0.3">
      <c r="A1163">
        <v>1824</v>
      </c>
      <c r="B1163">
        <v>449</v>
      </c>
      <c r="C1163" s="18" t="str">
        <f t="shared" si="18"/>
        <v>INSERT INTO `consolidados_ubicaciones` VALUES (1824,449);</v>
      </c>
    </row>
    <row r="1164" spans="1:3" x14ac:dyDescent="0.3">
      <c r="A1164">
        <v>1824</v>
      </c>
      <c r="B1164">
        <v>79</v>
      </c>
      <c r="C1164" s="18" t="str">
        <f t="shared" si="18"/>
        <v>INSERT INTO `consolidados_ubicaciones` VALUES (1824,79);</v>
      </c>
    </row>
    <row r="1165" spans="1:3" x14ac:dyDescent="0.3">
      <c r="A1165">
        <v>1827</v>
      </c>
      <c r="B1165">
        <v>76</v>
      </c>
      <c r="C1165" s="18" t="str">
        <f t="shared" si="18"/>
        <v>INSERT INTO `consolidados_ubicaciones` VALUES (1827,76);</v>
      </c>
    </row>
    <row r="1166" spans="1:3" x14ac:dyDescent="0.3">
      <c r="A1166">
        <v>1828</v>
      </c>
      <c r="B1166">
        <v>94</v>
      </c>
      <c r="C1166" s="18" t="str">
        <f t="shared" si="18"/>
        <v>INSERT INTO `consolidados_ubicaciones` VALUES (1828,94);</v>
      </c>
    </row>
    <row r="1167" spans="1:3" x14ac:dyDescent="0.3">
      <c r="A1167">
        <v>1832</v>
      </c>
      <c r="B1167">
        <v>92</v>
      </c>
      <c r="C1167" s="18" t="str">
        <f t="shared" si="18"/>
        <v>INSERT INTO `consolidados_ubicaciones` VALUES (1832,92);</v>
      </c>
    </row>
    <row r="1168" spans="1:3" x14ac:dyDescent="0.3">
      <c r="A1168">
        <v>1834</v>
      </c>
      <c r="B1168">
        <v>1019</v>
      </c>
      <c r="C1168" s="18" t="str">
        <f t="shared" si="18"/>
        <v>INSERT INTO `consolidados_ubicaciones` VALUES (1834,1019);</v>
      </c>
    </row>
    <row r="1169" spans="1:3" x14ac:dyDescent="0.3">
      <c r="A1169">
        <v>1834</v>
      </c>
      <c r="B1169">
        <v>449</v>
      </c>
      <c r="C1169" s="18" t="str">
        <f t="shared" si="18"/>
        <v>INSERT INTO `consolidados_ubicaciones` VALUES (1834,449);</v>
      </c>
    </row>
    <row r="1170" spans="1:3" x14ac:dyDescent="0.3">
      <c r="A1170">
        <v>1834</v>
      </c>
      <c r="B1170">
        <v>79</v>
      </c>
      <c r="C1170" s="18" t="str">
        <f t="shared" si="18"/>
        <v>INSERT INTO `consolidados_ubicaciones` VALUES (1834,79);</v>
      </c>
    </row>
    <row r="1171" spans="1:3" x14ac:dyDescent="0.3">
      <c r="A1171">
        <v>1836</v>
      </c>
      <c r="B1171">
        <v>111</v>
      </c>
      <c r="C1171" s="18" t="str">
        <f t="shared" si="18"/>
        <v>INSERT INTO `consolidados_ubicaciones` VALUES (1836,111);</v>
      </c>
    </row>
    <row r="1172" spans="1:3" x14ac:dyDescent="0.3">
      <c r="A1172">
        <v>1838</v>
      </c>
      <c r="B1172">
        <v>102</v>
      </c>
      <c r="C1172" s="18" t="str">
        <f t="shared" si="18"/>
        <v>INSERT INTO `consolidados_ubicaciones` VALUES (1838,102);</v>
      </c>
    </row>
    <row r="1173" spans="1:3" x14ac:dyDescent="0.3">
      <c r="A1173">
        <v>1839</v>
      </c>
      <c r="B1173">
        <v>127</v>
      </c>
      <c r="C1173" s="18" t="str">
        <f t="shared" si="18"/>
        <v>INSERT INTO `consolidados_ubicaciones` VALUES (1839,127);</v>
      </c>
    </row>
    <row r="1174" spans="1:3" x14ac:dyDescent="0.3">
      <c r="A1174">
        <v>1841</v>
      </c>
      <c r="B1174">
        <v>389</v>
      </c>
      <c r="C1174" s="18" t="str">
        <f t="shared" si="18"/>
        <v>INSERT INTO `consolidados_ubicaciones` VALUES (1841,389);</v>
      </c>
    </row>
    <row r="1175" spans="1:3" x14ac:dyDescent="0.3">
      <c r="A1175">
        <v>1842</v>
      </c>
      <c r="B1175">
        <v>414</v>
      </c>
      <c r="C1175" s="18" t="str">
        <f t="shared" si="18"/>
        <v>INSERT INTO `consolidados_ubicaciones` VALUES (1842,414);</v>
      </c>
    </row>
    <row r="1176" spans="1:3" x14ac:dyDescent="0.3">
      <c r="A1176">
        <v>1844</v>
      </c>
      <c r="B1176">
        <v>116</v>
      </c>
      <c r="C1176" s="18" t="str">
        <f t="shared" si="18"/>
        <v>INSERT INTO `consolidados_ubicaciones` VALUES (1844,116);</v>
      </c>
    </row>
    <row r="1177" spans="1:3" x14ac:dyDescent="0.3">
      <c r="A1177">
        <v>1850</v>
      </c>
      <c r="B1177">
        <v>104</v>
      </c>
      <c r="C1177" s="18" t="str">
        <f t="shared" si="18"/>
        <v>INSERT INTO `consolidados_ubicaciones` VALUES (1850,104);</v>
      </c>
    </row>
    <row r="1178" spans="1:3" x14ac:dyDescent="0.3">
      <c r="A1178">
        <v>1851</v>
      </c>
      <c r="B1178">
        <v>389</v>
      </c>
      <c r="C1178" s="18" t="str">
        <f t="shared" si="18"/>
        <v>INSERT INTO `consolidados_ubicaciones` VALUES (1851,389);</v>
      </c>
    </row>
    <row r="1179" spans="1:3" x14ac:dyDescent="0.3">
      <c r="A1179">
        <v>1854</v>
      </c>
      <c r="B1179">
        <v>1</v>
      </c>
      <c r="C1179" s="18" t="str">
        <f t="shared" si="18"/>
        <v>INSERT INTO `consolidados_ubicaciones` VALUES (1854,1);</v>
      </c>
    </row>
    <row r="1180" spans="1:3" x14ac:dyDescent="0.3">
      <c r="A1180">
        <v>1857</v>
      </c>
      <c r="B1180">
        <v>102</v>
      </c>
      <c r="C1180" s="18" t="str">
        <f t="shared" si="18"/>
        <v>INSERT INTO `consolidados_ubicaciones` VALUES (1857,102);</v>
      </c>
    </row>
    <row r="1181" spans="1:3" x14ac:dyDescent="0.3">
      <c r="A1181">
        <v>1859</v>
      </c>
      <c r="B1181">
        <v>262</v>
      </c>
      <c r="C1181" s="18" t="str">
        <f t="shared" si="18"/>
        <v>INSERT INTO `consolidados_ubicaciones` VALUES (1859,262);</v>
      </c>
    </row>
    <row r="1182" spans="1:3" x14ac:dyDescent="0.3">
      <c r="A1182">
        <v>1861</v>
      </c>
      <c r="B1182">
        <v>1</v>
      </c>
      <c r="C1182" s="18" t="str">
        <f t="shared" si="18"/>
        <v>INSERT INTO `consolidados_ubicaciones` VALUES (1861,1);</v>
      </c>
    </row>
    <row r="1183" spans="1:3" x14ac:dyDescent="0.3">
      <c r="A1183">
        <v>1863</v>
      </c>
      <c r="B1183">
        <v>102</v>
      </c>
      <c r="C1183" s="18" t="str">
        <f t="shared" si="18"/>
        <v>INSERT INTO `consolidados_ubicaciones` VALUES (1863,102);</v>
      </c>
    </row>
    <row r="1184" spans="1:3" x14ac:dyDescent="0.3">
      <c r="A1184">
        <v>1864</v>
      </c>
      <c r="B1184">
        <v>102</v>
      </c>
      <c r="C1184" s="18" t="str">
        <f t="shared" si="18"/>
        <v>INSERT INTO `consolidados_ubicaciones` VALUES (1864,102);</v>
      </c>
    </row>
    <row r="1185" spans="1:3" x14ac:dyDescent="0.3">
      <c r="A1185">
        <v>1865</v>
      </c>
      <c r="B1185">
        <v>102</v>
      </c>
      <c r="C1185" s="18" t="str">
        <f t="shared" si="18"/>
        <v>INSERT INTO `consolidados_ubicaciones` VALUES (1865,102);</v>
      </c>
    </row>
    <row r="1186" spans="1:3" x14ac:dyDescent="0.3">
      <c r="A1186">
        <v>1868</v>
      </c>
      <c r="B1186">
        <v>549</v>
      </c>
      <c r="C1186" s="18" t="str">
        <f t="shared" si="18"/>
        <v>INSERT INTO `consolidados_ubicaciones` VALUES (1868,549);</v>
      </c>
    </row>
    <row r="1187" spans="1:3" x14ac:dyDescent="0.3">
      <c r="A1187">
        <v>1871</v>
      </c>
      <c r="B1187">
        <v>760</v>
      </c>
      <c r="C1187" s="18" t="str">
        <f t="shared" si="18"/>
        <v>INSERT INTO `consolidados_ubicaciones` VALUES (1871,760);</v>
      </c>
    </row>
    <row r="1188" spans="1:3" x14ac:dyDescent="0.3">
      <c r="A1188">
        <v>1872</v>
      </c>
      <c r="B1188">
        <v>389</v>
      </c>
      <c r="C1188" s="18" t="str">
        <f t="shared" si="18"/>
        <v>INSERT INTO `consolidados_ubicaciones` VALUES (1872,389);</v>
      </c>
    </row>
    <row r="1189" spans="1:3" x14ac:dyDescent="0.3">
      <c r="A1189">
        <v>1873</v>
      </c>
      <c r="B1189">
        <v>102</v>
      </c>
      <c r="C1189" s="18" t="str">
        <f t="shared" si="18"/>
        <v>INSERT INTO `consolidados_ubicaciones` VALUES (1873,102);</v>
      </c>
    </row>
    <row r="1190" spans="1:3" x14ac:dyDescent="0.3">
      <c r="A1190">
        <v>1874</v>
      </c>
      <c r="B1190">
        <v>667</v>
      </c>
      <c r="C1190" s="18" t="str">
        <f t="shared" si="18"/>
        <v>INSERT INTO `consolidados_ubicaciones` VALUES (1874,667);</v>
      </c>
    </row>
    <row r="1191" spans="1:3" x14ac:dyDescent="0.3">
      <c r="A1191">
        <v>1876</v>
      </c>
      <c r="B1191">
        <v>111</v>
      </c>
      <c r="C1191" s="18" t="str">
        <f t="shared" si="18"/>
        <v>INSERT INTO `consolidados_ubicaciones` VALUES (1876,111);</v>
      </c>
    </row>
    <row r="1192" spans="1:3" x14ac:dyDescent="0.3">
      <c r="A1192">
        <v>1877</v>
      </c>
      <c r="B1192">
        <v>102</v>
      </c>
      <c r="C1192" s="18" t="str">
        <f t="shared" si="18"/>
        <v>INSERT INTO `consolidados_ubicaciones` VALUES (1877,102);</v>
      </c>
    </row>
    <row r="1193" spans="1:3" x14ac:dyDescent="0.3">
      <c r="A1193">
        <v>1878</v>
      </c>
      <c r="B1193">
        <v>1013</v>
      </c>
      <c r="C1193" s="18" t="str">
        <f t="shared" si="18"/>
        <v>INSERT INTO `consolidados_ubicaciones` VALUES (1878,1013);</v>
      </c>
    </row>
    <row r="1194" spans="1:3" x14ac:dyDescent="0.3">
      <c r="A1194">
        <v>1879</v>
      </c>
      <c r="B1194">
        <v>678</v>
      </c>
      <c r="C1194" s="18" t="str">
        <f t="shared" si="18"/>
        <v>INSERT INTO `consolidados_ubicaciones` VALUES (1879,678);</v>
      </c>
    </row>
    <row r="1195" spans="1:3" x14ac:dyDescent="0.3">
      <c r="A1195">
        <v>1881</v>
      </c>
      <c r="B1195">
        <v>715</v>
      </c>
      <c r="C1195" s="18" t="str">
        <f t="shared" si="18"/>
        <v>INSERT INTO `consolidados_ubicaciones` VALUES (1881,715);</v>
      </c>
    </row>
    <row r="1196" spans="1:3" x14ac:dyDescent="0.3">
      <c r="A1196">
        <v>1883</v>
      </c>
      <c r="B1196">
        <v>389</v>
      </c>
      <c r="C1196" s="18" t="str">
        <f t="shared" si="18"/>
        <v>INSERT INTO `consolidados_ubicaciones` VALUES (1883,389);</v>
      </c>
    </row>
    <row r="1197" spans="1:3" x14ac:dyDescent="0.3">
      <c r="A1197">
        <v>1885</v>
      </c>
      <c r="B1197">
        <v>1</v>
      </c>
      <c r="C1197" s="18" t="str">
        <f t="shared" si="18"/>
        <v>INSERT INTO `consolidados_ubicaciones` VALUES (1885,1);</v>
      </c>
    </row>
    <row r="1198" spans="1:3" x14ac:dyDescent="0.3">
      <c r="A1198">
        <v>1886</v>
      </c>
      <c r="B1198">
        <v>116</v>
      </c>
      <c r="C1198" s="18" t="str">
        <f t="shared" si="18"/>
        <v>INSERT INTO `consolidados_ubicaciones` VALUES (1886,116);</v>
      </c>
    </row>
    <row r="1199" spans="1:3" x14ac:dyDescent="0.3">
      <c r="A1199">
        <v>1888</v>
      </c>
      <c r="B1199">
        <v>102</v>
      </c>
      <c r="C1199" s="18" t="str">
        <f t="shared" si="18"/>
        <v>INSERT INTO `consolidados_ubicaciones` VALUES (1888,102);</v>
      </c>
    </row>
    <row r="1200" spans="1:3" x14ac:dyDescent="0.3">
      <c r="A1200">
        <v>1889</v>
      </c>
      <c r="B1200">
        <v>1</v>
      </c>
      <c r="C1200" s="18" t="str">
        <f t="shared" si="18"/>
        <v>INSERT INTO `consolidados_ubicaciones` VALUES (1889,1);</v>
      </c>
    </row>
    <row r="1201" spans="1:3" x14ac:dyDescent="0.3">
      <c r="A1201">
        <v>1892</v>
      </c>
      <c r="B1201">
        <v>1</v>
      </c>
      <c r="C1201" s="18" t="str">
        <f t="shared" si="18"/>
        <v>INSERT INTO `consolidados_ubicaciones` VALUES (1892,1);</v>
      </c>
    </row>
    <row r="1202" spans="1:3" x14ac:dyDescent="0.3">
      <c r="A1202">
        <v>1893</v>
      </c>
      <c r="B1202">
        <v>132</v>
      </c>
      <c r="C1202" s="18" t="str">
        <f t="shared" si="18"/>
        <v>INSERT INTO `consolidados_ubicaciones` VALUES (1893,132);</v>
      </c>
    </row>
    <row r="1203" spans="1:3" x14ac:dyDescent="0.3">
      <c r="A1203">
        <v>1894</v>
      </c>
      <c r="B1203">
        <v>102</v>
      </c>
      <c r="C1203" s="18" t="str">
        <f t="shared" si="18"/>
        <v>INSERT INTO `consolidados_ubicaciones` VALUES (1894,102);</v>
      </c>
    </row>
    <row r="1204" spans="1:3" x14ac:dyDescent="0.3">
      <c r="A1204">
        <v>1895</v>
      </c>
      <c r="B1204">
        <v>26</v>
      </c>
      <c r="C1204" s="18" t="str">
        <f t="shared" si="18"/>
        <v>INSERT INTO `consolidados_ubicaciones` VALUES (1895,26);</v>
      </c>
    </row>
    <row r="1205" spans="1:3" x14ac:dyDescent="0.3">
      <c r="A1205">
        <v>1898</v>
      </c>
      <c r="B1205">
        <v>102</v>
      </c>
      <c r="C1205" s="18" t="str">
        <f t="shared" si="18"/>
        <v>INSERT INTO `consolidados_ubicaciones` VALUES (1898,102);</v>
      </c>
    </row>
    <row r="1206" spans="1:3" x14ac:dyDescent="0.3">
      <c r="A1206">
        <v>1900</v>
      </c>
      <c r="B1206">
        <v>1015</v>
      </c>
      <c r="C1206" s="18" t="str">
        <f t="shared" si="18"/>
        <v>INSERT INTO `consolidados_ubicaciones` VALUES (1900,1015);</v>
      </c>
    </row>
    <row r="1207" spans="1:3" x14ac:dyDescent="0.3">
      <c r="A1207">
        <v>1901</v>
      </c>
      <c r="B1207">
        <v>111</v>
      </c>
      <c r="C1207" s="18" t="str">
        <f t="shared" si="18"/>
        <v>INSERT INTO `consolidados_ubicaciones` VALUES (1901,111);</v>
      </c>
    </row>
    <row r="1208" spans="1:3" x14ac:dyDescent="0.3">
      <c r="A1208">
        <v>1902</v>
      </c>
      <c r="B1208">
        <v>102</v>
      </c>
      <c r="C1208" s="18" t="str">
        <f t="shared" si="18"/>
        <v>INSERT INTO `consolidados_ubicaciones` VALUES (1902,102);</v>
      </c>
    </row>
    <row r="1209" spans="1:3" x14ac:dyDescent="0.3">
      <c r="A1209">
        <v>1904</v>
      </c>
      <c r="B1209">
        <v>389</v>
      </c>
      <c r="C1209" s="18" t="str">
        <f t="shared" si="18"/>
        <v>INSERT INTO `consolidados_ubicaciones` VALUES (1904,389);</v>
      </c>
    </row>
    <row r="1210" spans="1:3" x14ac:dyDescent="0.3">
      <c r="A1210">
        <v>1905</v>
      </c>
      <c r="B1210">
        <v>1</v>
      </c>
      <c r="C1210" s="18" t="str">
        <f t="shared" si="18"/>
        <v>INSERT INTO `consolidados_ubicaciones` VALUES (1905,1);</v>
      </c>
    </row>
    <row r="1211" spans="1:3" x14ac:dyDescent="0.3">
      <c r="A1211">
        <v>1908</v>
      </c>
      <c r="B1211">
        <v>1</v>
      </c>
      <c r="C1211" s="18" t="str">
        <f t="shared" si="18"/>
        <v>INSERT INTO `consolidados_ubicaciones` VALUES (1908,1);</v>
      </c>
    </row>
    <row r="1212" spans="1:3" x14ac:dyDescent="0.3">
      <c r="A1212">
        <v>1909</v>
      </c>
      <c r="B1212">
        <v>102</v>
      </c>
      <c r="C1212" s="18" t="str">
        <f t="shared" si="18"/>
        <v>INSERT INTO `consolidados_ubicaciones` VALUES (1909,102);</v>
      </c>
    </row>
    <row r="1213" spans="1:3" x14ac:dyDescent="0.3">
      <c r="A1213">
        <v>1910</v>
      </c>
      <c r="B1213">
        <v>102</v>
      </c>
      <c r="C1213" s="18" t="str">
        <f t="shared" si="18"/>
        <v>INSERT INTO `consolidados_ubicaciones` VALUES (1910,102);</v>
      </c>
    </row>
    <row r="1214" spans="1:3" x14ac:dyDescent="0.3">
      <c r="A1214">
        <v>1911</v>
      </c>
      <c r="B1214">
        <v>1</v>
      </c>
      <c r="C1214" s="18" t="str">
        <f t="shared" si="18"/>
        <v>INSERT INTO `consolidados_ubicaciones` VALUES (1911,1);</v>
      </c>
    </row>
    <row r="1215" spans="1:3" x14ac:dyDescent="0.3">
      <c r="A1215">
        <v>1913</v>
      </c>
      <c r="B1215">
        <v>102</v>
      </c>
      <c r="C1215" s="18" t="str">
        <f t="shared" si="18"/>
        <v>INSERT INTO `consolidados_ubicaciones` VALUES (1913,102);</v>
      </c>
    </row>
    <row r="1216" spans="1:3" x14ac:dyDescent="0.3">
      <c r="A1216">
        <v>1914</v>
      </c>
      <c r="B1216">
        <v>102</v>
      </c>
      <c r="C1216" s="18" t="str">
        <f t="shared" si="18"/>
        <v>INSERT INTO `consolidados_ubicaciones` VALUES (1914,102);</v>
      </c>
    </row>
    <row r="1217" spans="1:3" x14ac:dyDescent="0.3">
      <c r="A1217">
        <v>1918</v>
      </c>
      <c r="B1217">
        <v>1</v>
      </c>
      <c r="C1217" s="18" t="str">
        <f t="shared" si="18"/>
        <v>INSERT INTO `consolidados_ubicaciones` VALUES (1918,1);</v>
      </c>
    </row>
    <row r="1218" spans="1:3" x14ac:dyDescent="0.3">
      <c r="A1218">
        <v>1920</v>
      </c>
      <c r="B1218">
        <v>1</v>
      </c>
      <c r="C1218" s="18" t="str">
        <f t="shared" si="18"/>
        <v>INSERT INTO `consolidados_ubicaciones` VALUES (1920,1);</v>
      </c>
    </row>
    <row r="1219" spans="1:3" x14ac:dyDescent="0.3">
      <c r="A1219">
        <v>1923</v>
      </c>
      <c r="B1219">
        <v>389</v>
      </c>
      <c r="C1219" s="18" t="str">
        <f t="shared" ref="C1219:C1282" si="19">_xlfn.CONCAT("INSERT INTO `consolidados_ubicaciones` VALUES (",A1219, ",",B1219,");")</f>
        <v>INSERT INTO `consolidados_ubicaciones` VALUES (1923,389);</v>
      </c>
    </row>
    <row r="1220" spans="1:3" x14ac:dyDescent="0.3">
      <c r="A1220">
        <v>1925</v>
      </c>
      <c r="B1220">
        <v>1</v>
      </c>
      <c r="C1220" s="18" t="str">
        <f t="shared" si="19"/>
        <v>INSERT INTO `consolidados_ubicaciones` VALUES (1925,1);</v>
      </c>
    </row>
    <row r="1221" spans="1:3" x14ac:dyDescent="0.3">
      <c r="A1221">
        <v>1931</v>
      </c>
      <c r="B1221">
        <v>102</v>
      </c>
      <c r="C1221" s="18" t="str">
        <f t="shared" si="19"/>
        <v>INSERT INTO `consolidados_ubicaciones` VALUES (1931,102);</v>
      </c>
    </row>
    <row r="1222" spans="1:3" x14ac:dyDescent="0.3">
      <c r="A1222">
        <v>1932</v>
      </c>
      <c r="B1222">
        <v>1</v>
      </c>
      <c r="C1222" s="18" t="str">
        <f t="shared" si="19"/>
        <v>INSERT INTO `consolidados_ubicaciones` VALUES (1932,1);</v>
      </c>
    </row>
    <row r="1223" spans="1:3" x14ac:dyDescent="0.3">
      <c r="A1223">
        <v>1934</v>
      </c>
      <c r="B1223">
        <v>102</v>
      </c>
      <c r="C1223" s="18" t="str">
        <f t="shared" si="19"/>
        <v>INSERT INTO `consolidados_ubicaciones` VALUES (1934,102);</v>
      </c>
    </row>
    <row r="1224" spans="1:3" x14ac:dyDescent="0.3">
      <c r="A1224">
        <v>1937</v>
      </c>
      <c r="B1224">
        <v>102</v>
      </c>
      <c r="C1224" s="18" t="str">
        <f t="shared" si="19"/>
        <v>INSERT INTO `consolidados_ubicaciones` VALUES (1937,102);</v>
      </c>
    </row>
    <row r="1225" spans="1:3" x14ac:dyDescent="0.3">
      <c r="A1225">
        <v>1940</v>
      </c>
      <c r="B1225">
        <v>26</v>
      </c>
      <c r="C1225" s="18" t="str">
        <f t="shared" si="19"/>
        <v>INSERT INTO `consolidados_ubicaciones` VALUES (1940,26);</v>
      </c>
    </row>
    <row r="1226" spans="1:3" x14ac:dyDescent="0.3">
      <c r="A1226">
        <v>1941</v>
      </c>
      <c r="B1226">
        <v>102</v>
      </c>
      <c r="C1226" s="18" t="str">
        <f t="shared" si="19"/>
        <v>INSERT INTO `consolidados_ubicaciones` VALUES (1941,102);</v>
      </c>
    </row>
    <row r="1227" spans="1:3" x14ac:dyDescent="0.3">
      <c r="A1227">
        <v>1942</v>
      </c>
      <c r="B1227">
        <v>102</v>
      </c>
      <c r="C1227" s="18" t="str">
        <f t="shared" si="19"/>
        <v>INSERT INTO `consolidados_ubicaciones` VALUES (1942,102);</v>
      </c>
    </row>
    <row r="1228" spans="1:3" x14ac:dyDescent="0.3">
      <c r="A1228">
        <v>1943</v>
      </c>
      <c r="B1228">
        <v>1</v>
      </c>
      <c r="C1228" s="18" t="str">
        <f t="shared" si="19"/>
        <v>INSERT INTO `consolidados_ubicaciones` VALUES (1943,1);</v>
      </c>
    </row>
    <row r="1229" spans="1:3" x14ac:dyDescent="0.3">
      <c r="A1229">
        <v>1944</v>
      </c>
      <c r="B1229">
        <v>663</v>
      </c>
      <c r="C1229" s="18" t="str">
        <f t="shared" si="19"/>
        <v>INSERT INTO `consolidados_ubicaciones` VALUES (1944,663);</v>
      </c>
    </row>
    <row r="1230" spans="1:3" x14ac:dyDescent="0.3">
      <c r="A1230">
        <v>1947</v>
      </c>
      <c r="B1230">
        <v>116</v>
      </c>
      <c r="C1230" s="18" t="str">
        <f t="shared" si="19"/>
        <v>INSERT INTO `consolidados_ubicaciones` VALUES (1947,116);</v>
      </c>
    </row>
    <row r="1231" spans="1:3" x14ac:dyDescent="0.3">
      <c r="A1231">
        <v>1950</v>
      </c>
      <c r="B1231">
        <v>122</v>
      </c>
      <c r="C1231" s="18" t="str">
        <f t="shared" si="19"/>
        <v>INSERT INTO `consolidados_ubicaciones` VALUES (1950,122);</v>
      </c>
    </row>
    <row r="1232" spans="1:3" x14ac:dyDescent="0.3">
      <c r="A1232">
        <v>1951</v>
      </c>
      <c r="B1232">
        <v>389</v>
      </c>
      <c r="C1232" s="18" t="str">
        <f t="shared" si="19"/>
        <v>INSERT INTO `consolidados_ubicaciones` VALUES (1951,389);</v>
      </c>
    </row>
    <row r="1233" spans="1:3" x14ac:dyDescent="0.3">
      <c r="A1233">
        <v>1952</v>
      </c>
      <c r="B1233">
        <v>102</v>
      </c>
      <c r="C1233" s="18" t="str">
        <f t="shared" si="19"/>
        <v>INSERT INTO `consolidados_ubicaciones` VALUES (1952,102);</v>
      </c>
    </row>
    <row r="1234" spans="1:3" x14ac:dyDescent="0.3">
      <c r="A1234">
        <v>1954</v>
      </c>
      <c r="B1234">
        <v>102</v>
      </c>
      <c r="C1234" s="18" t="str">
        <f t="shared" si="19"/>
        <v>INSERT INTO `consolidados_ubicaciones` VALUES (1954,102);</v>
      </c>
    </row>
    <row r="1235" spans="1:3" x14ac:dyDescent="0.3">
      <c r="A1235">
        <v>1955</v>
      </c>
      <c r="B1235">
        <v>663</v>
      </c>
      <c r="C1235" s="18" t="str">
        <f t="shared" si="19"/>
        <v>INSERT INTO `consolidados_ubicaciones` VALUES (1955,663);</v>
      </c>
    </row>
    <row r="1236" spans="1:3" x14ac:dyDescent="0.3">
      <c r="A1236">
        <v>1956</v>
      </c>
      <c r="B1236">
        <v>116</v>
      </c>
      <c r="C1236" s="18" t="str">
        <f t="shared" si="19"/>
        <v>INSERT INTO `consolidados_ubicaciones` VALUES (1956,116);</v>
      </c>
    </row>
    <row r="1237" spans="1:3" x14ac:dyDescent="0.3">
      <c r="A1237">
        <v>1958</v>
      </c>
      <c r="B1237">
        <v>424</v>
      </c>
      <c r="C1237" s="18" t="str">
        <f t="shared" si="19"/>
        <v>INSERT INTO `consolidados_ubicaciones` VALUES (1958,424);</v>
      </c>
    </row>
    <row r="1238" spans="1:3" x14ac:dyDescent="0.3">
      <c r="A1238">
        <v>1959</v>
      </c>
      <c r="B1238">
        <v>64</v>
      </c>
      <c r="C1238" s="18" t="str">
        <f t="shared" si="19"/>
        <v>INSERT INTO `consolidados_ubicaciones` VALUES (1959,64);</v>
      </c>
    </row>
    <row r="1239" spans="1:3" x14ac:dyDescent="0.3">
      <c r="A1239">
        <v>1960</v>
      </c>
      <c r="B1239">
        <v>122</v>
      </c>
      <c r="C1239" s="18" t="str">
        <f t="shared" si="19"/>
        <v>INSERT INTO `consolidados_ubicaciones` VALUES (1960,122);</v>
      </c>
    </row>
    <row r="1240" spans="1:3" x14ac:dyDescent="0.3">
      <c r="A1240">
        <v>1961</v>
      </c>
      <c r="B1240">
        <v>122</v>
      </c>
      <c r="C1240" s="18" t="str">
        <f t="shared" si="19"/>
        <v>INSERT INTO `consolidados_ubicaciones` VALUES (1961,122);</v>
      </c>
    </row>
    <row r="1241" spans="1:3" x14ac:dyDescent="0.3">
      <c r="A1241">
        <v>1962</v>
      </c>
      <c r="B1241">
        <v>116</v>
      </c>
      <c r="C1241" s="18" t="str">
        <f t="shared" si="19"/>
        <v>INSERT INTO `consolidados_ubicaciones` VALUES (1962,116);</v>
      </c>
    </row>
    <row r="1242" spans="1:3" x14ac:dyDescent="0.3">
      <c r="A1242">
        <v>1964</v>
      </c>
      <c r="B1242">
        <v>1</v>
      </c>
      <c r="C1242" s="18" t="str">
        <f t="shared" si="19"/>
        <v>INSERT INTO `consolidados_ubicaciones` VALUES (1964,1);</v>
      </c>
    </row>
    <row r="1243" spans="1:3" x14ac:dyDescent="0.3">
      <c r="A1243">
        <v>1966</v>
      </c>
      <c r="B1243">
        <v>663</v>
      </c>
      <c r="C1243" s="18" t="str">
        <f t="shared" si="19"/>
        <v>INSERT INTO `consolidados_ubicaciones` VALUES (1966,663);</v>
      </c>
    </row>
    <row r="1244" spans="1:3" x14ac:dyDescent="0.3">
      <c r="A1244">
        <v>1967</v>
      </c>
      <c r="B1244">
        <v>1</v>
      </c>
      <c r="C1244" s="18" t="str">
        <f t="shared" si="19"/>
        <v>INSERT INTO `consolidados_ubicaciones` VALUES (1967,1);</v>
      </c>
    </row>
    <row r="1245" spans="1:3" x14ac:dyDescent="0.3">
      <c r="A1245">
        <v>1968</v>
      </c>
      <c r="B1245">
        <v>1</v>
      </c>
      <c r="C1245" s="18" t="str">
        <f t="shared" si="19"/>
        <v>INSERT INTO `consolidados_ubicaciones` VALUES (1968,1);</v>
      </c>
    </row>
    <row r="1246" spans="1:3" x14ac:dyDescent="0.3">
      <c r="A1246">
        <v>1969</v>
      </c>
      <c r="B1246">
        <v>111</v>
      </c>
      <c r="C1246" s="18" t="str">
        <f t="shared" si="19"/>
        <v>INSERT INTO `consolidados_ubicaciones` VALUES (1969,111);</v>
      </c>
    </row>
    <row r="1247" spans="1:3" x14ac:dyDescent="0.3">
      <c r="A1247">
        <v>1970</v>
      </c>
      <c r="B1247">
        <v>102</v>
      </c>
      <c r="C1247" s="18" t="str">
        <f t="shared" si="19"/>
        <v>INSERT INTO `consolidados_ubicaciones` VALUES (1970,102);</v>
      </c>
    </row>
    <row r="1248" spans="1:3" x14ac:dyDescent="0.3">
      <c r="A1248">
        <v>1971</v>
      </c>
      <c r="B1248">
        <v>111</v>
      </c>
      <c r="C1248" s="18" t="str">
        <f t="shared" si="19"/>
        <v>INSERT INTO `consolidados_ubicaciones` VALUES (1971,111);</v>
      </c>
    </row>
    <row r="1249" spans="1:3" x14ac:dyDescent="0.3">
      <c r="A1249">
        <v>1974</v>
      </c>
      <c r="B1249">
        <v>1</v>
      </c>
      <c r="C1249" s="18" t="str">
        <f t="shared" si="19"/>
        <v>INSERT INTO `consolidados_ubicaciones` VALUES (1974,1);</v>
      </c>
    </row>
    <row r="1250" spans="1:3" x14ac:dyDescent="0.3">
      <c r="A1250">
        <v>1975</v>
      </c>
      <c r="B1250">
        <v>102</v>
      </c>
      <c r="C1250" s="18" t="str">
        <f t="shared" si="19"/>
        <v>INSERT INTO `consolidados_ubicaciones` VALUES (1975,102);</v>
      </c>
    </row>
    <row r="1251" spans="1:3" x14ac:dyDescent="0.3">
      <c r="A1251">
        <v>1976</v>
      </c>
      <c r="B1251">
        <v>1</v>
      </c>
      <c r="C1251" s="18" t="str">
        <f t="shared" si="19"/>
        <v>INSERT INTO `consolidados_ubicaciones` VALUES (1976,1);</v>
      </c>
    </row>
    <row r="1252" spans="1:3" x14ac:dyDescent="0.3">
      <c r="A1252">
        <v>1977</v>
      </c>
      <c r="B1252">
        <v>1</v>
      </c>
      <c r="C1252" s="18" t="str">
        <f t="shared" si="19"/>
        <v>INSERT INTO `consolidados_ubicaciones` VALUES (1977,1);</v>
      </c>
    </row>
    <row r="1253" spans="1:3" x14ac:dyDescent="0.3">
      <c r="A1253">
        <v>1980</v>
      </c>
      <c r="B1253">
        <v>262</v>
      </c>
      <c r="C1253" s="18" t="str">
        <f t="shared" si="19"/>
        <v>INSERT INTO `consolidados_ubicaciones` VALUES (1980,262);</v>
      </c>
    </row>
    <row r="1254" spans="1:3" x14ac:dyDescent="0.3">
      <c r="A1254">
        <v>1982</v>
      </c>
      <c r="B1254">
        <v>116</v>
      </c>
      <c r="C1254" s="18" t="str">
        <f t="shared" si="19"/>
        <v>INSERT INTO `consolidados_ubicaciones` VALUES (1982,116);</v>
      </c>
    </row>
    <row r="1255" spans="1:3" x14ac:dyDescent="0.3">
      <c r="A1255">
        <v>1983</v>
      </c>
      <c r="B1255">
        <v>389</v>
      </c>
      <c r="C1255" s="18" t="str">
        <f t="shared" si="19"/>
        <v>INSERT INTO `consolidados_ubicaciones` VALUES (1983,389);</v>
      </c>
    </row>
    <row r="1256" spans="1:3" x14ac:dyDescent="0.3">
      <c r="A1256">
        <v>1986</v>
      </c>
      <c r="B1256">
        <v>116</v>
      </c>
      <c r="C1256" s="18" t="str">
        <f t="shared" si="19"/>
        <v>INSERT INTO `consolidados_ubicaciones` VALUES (1986,116);</v>
      </c>
    </row>
    <row r="1257" spans="1:3" x14ac:dyDescent="0.3">
      <c r="A1257">
        <v>1991</v>
      </c>
      <c r="B1257">
        <v>111</v>
      </c>
      <c r="C1257" s="18" t="str">
        <f t="shared" si="19"/>
        <v>INSERT INTO `consolidados_ubicaciones` VALUES (1991,111);</v>
      </c>
    </row>
    <row r="1258" spans="1:3" x14ac:dyDescent="0.3">
      <c r="A1258">
        <v>1992</v>
      </c>
      <c r="B1258">
        <v>111</v>
      </c>
      <c r="C1258" s="18" t="str">
        <f t="shared" si="19"/>
        <v>INSERT INTO `consolidados_ubicaciones` VALUES (1992,111);</v>
      </c>
    </row>
    <row r="1259" spans="1:3" x14ac:dyDescent="0.3">
      <c r="A1259">
        <v>1993</v>
      </c>
      <c r="B1259">
        <v>1</v>
      </c>
      <c r="C1259" s="18" t="str">
        <f t="shared" si="19"/>
        <v>INSERT INTO `consolidados_ubicaciones` VALUES (1993,1);</v>
      </c>
    </row>
    <row r="1260" spans="1:3" x14ac:dyDescent="0.3">
      <c r="A1260">
        <v>1994</v>
      </c>
      <c r="B1260">
        <v>116</v>
      </c>
      <c r="C1260" s="18" t="str">
        <f t="shared" si="19"/>
        <v>INSERT INTO `consolidados_ubicaciones` VALUES (1994,116);</v>
      </c>
    </row>
    <row r="1261" spans="1:3" x14ac:dyDescent="0.3">
      <c r="A1261">
        <v>1996</v>
      </c>
      <c r="B1261">
        <v>102</v>
      </c>
      <c r="C1261" s="18" t="str">
        <f t="shared" si="19"/>
        <v>INSERT INTO `consolidados_ubicaciones` VALUES (1996,102);</v>
      </c>
    </row>
    <row r="1262" spans="1:3" x14ac:dyDescent="0.3">
      <c r="A1262">
        <v>1997</v>
      </c>
      <c r="B1262">
        <v>1</v>
      </c>
      <c r="C1262" s="18" t="str">
        <f t="shared" si="19"/>
        <v>INSERT INTO `consolidados_ubicaciones` VALUES (1997,1);</v>
      </c>
    </row>
    <row r="1263" spans="1:3" x14ac:dyDescent="0.3">
      <c r="A1263">
        <v>1998</v>
      </c>
      <c r="B1263">
        <v>1</v>
      </c>
      <c r="C1263" s="18" t="str">
        <f t="shared" si="19"/>
        <v>INSERT INTO `consolidados_ubicaciones` VALUES (1998,1);</v>
      </c>
    </row>
    <row r="1264" spans="1:3" x14ac:dyDescent="0.3">
      <c r="A1264">
        <v>2000</v>
      </c>
      <c r="B1264">
        <v>134</v>
      </c>
      <c r="C1264" s="18" t="str">
        <f t="shared" si="19"/>
        <v>INSERT INTO `consolidados_ubicaciones` VALUES (2000,134);</v>
      </c>
    </row>
    <row r="1265" spans="1:3" x14ac:dyDescent="0.3">
      <c r="A1265">
        <v>2001</v>
      </c>
      <c r="B1265">
        <v>102</v>
      </c>
      <c r="C1265" s="18" t="str">
        <f t="shared" si="19"/>
        <v>INSERT INTO `consolidados_ubicaciones` VALUES (2001,102);</v>
      </c>
    </row>
    <row r="1266" spans="1:3" x14ac:dyDescent="0.3">
      <c r="A1266">
        <v>2002</v>
      </c>
      <c r="B1266">
        <v>102</v>
      </c>
      <c r="C1266" s="18" t="str">
        <f t="shared" si="19"/>
        <v>INSERT INTO `consolidados_ubicaciones` VALUES (2002,102);</v>
      </c>
    </row>
    <row r="1267" spans="1:3" x14ac:dyDescent="0.3">
      <c r="A1267">
        <v>2003</v>
      </c>
      <c r="B1267">
        <v>102</v>
      </c>
      <c r="C1267" s="18" t="str">
        <f t="shared" si="19"/>
        <v>INSERT INTO `consolidados_ubicaciones` VALUES (2003,102);</v>
      </c>
    </row>
    <row r="1268" spans="1:3" x14ac:dyDescent="0.3">
      <c r="A1268">
        <v>2004</v>
      </c>
      <c r="B1268">
        <v>116</v>
      </c>
      <c r="C1268" s="18" t="str">
        <f t="shared" si="19"/>
        <v>INSERT INTO `consolidados_ubicaciones` VALUES (2004,116);</v>
      </c>
    </row>
    <row r="1269" spans="1:3" x14ac:dyDescent="0.3">
      <c r="A1269">
        <v>2005</v>
      </c>
      <c r="B1269">
        <v>1</v>
      </c>
      <c r="C1269" s="18" t="str">
        <f t="shared" si="19"/>
        <v>INSERT INTO `consolidados_ubicaciones` VALUES (2005,1);</v>
      </c>
    </row>
    <row r="1270" spans="1:3" x14ac:dyDescent="0.3">
      <c r="A1270">
        <v>2006</v>
      </c>
      <c r="B1270">
        <v>102</v>
      </c>
      <c r="C1270" s="18" t="str">
        <f t="shared" si="19"/>
        <v>INSERT INTO `consolidados_ubicaciones` VALUES (2006,102);</v>
      </c>
    </row>
    <row r="1271" spans="1:3" x14ac:dyDescent="0.3">
      <c r="A1271">
        <v>2007</v>
      </c>
      <c r="B1271">
        <v>1</v>
      </c>
      <c r="C1271" s="18" t="str">
        <f t="shared" si="19"/>
        <v>INSERT INTO `consolidados_ubicaciones` VALUES (2007,1);</v>
      </c>
    </row>
    <row r="1272" spans="1:3" x14ac:dyDescent="0.3">
      <c r="A1272">
        <v>2009</v>
      </c>
      <c r="B1272">
        <v>102</v>
      </c>
      <c r="C1272" s="18" t="str">
        <f t="shared" si="19"/>
        <v>INSERT INTO `consolidados_ubicaciones` VALUES (2009,102);</v>
      </c>
    </row>
    <row r="1273" spans="1:3" x14ac:dyDescent="0.3">
      <c r="A1273">
        <v>2010</v>
      </c>
      <c r="B1273">
        <v>1</v>
      </c>
      <c r="C1273" s="18" t="str">
        <f t="shared" si="19"/>
        <v>INSERT INTO `consolidados_ubicaciones` VALUES (2010,1);</v>
      </c>
    </row>
    <row r="1274" spans="1:3" x14ac:dyDescent="0.3">
      <c r="A1274">
        <v>2011</v>
      </c>
      <c r="B1274">
        <v>102</v>
      </c>
      <c r="C1274" s="18" t="str">
        <f t="shared" si="19"/>
        <v>INSERT INTO `consolidados_ubicaciones` VALUES (2011,102);</v>
      </c>
    </row>
    <row r="1275" spans="1:3" x14ac:dyDescent="0.3">
      <c r="A1275">
        <v>2012</v>
      </c>
      <c r="B1275">
        <v>102</v>
      </c>
      <c r="C1275" s="18" t="str">
        <f t="shared" si="19"/>
        <v>INSERT INTO `consolidados_ubicaciones` VALUES (2012,102);</v>
      </c>
    </row>
    <row r="1276" spans="1:3" x14ac:dyDescent="0.3">
      <c r="A1276">
        <v>2014</v>
      </c>
      <c r="B1276">
        <v>102</v>
      </c>
      <c r="C1276" s="18" t="str">
        <f t="shared" si="19"/>
        <v>INSERT INTO `consolidados_ubicaciones` VALUES (2014,102);</v>
      </c>
    </row>
    <row r="1277" spans="1:3" x14ac:dyDescent="0.3">
      <c r="A1277">
        <v>2015</v>
      </c>
      <c r="B1277">
        <v>116</v>
      </c>
      <c r="C1277" s="18" t="str">
        <f t="shared" si="19"/>
        <v>INSERT INTO `consolidados_ubicaciones` VALUES (2015,116);</v>
      </c>
    </row>
    <row r="1278" spans="1:3" x14ac:dyDescent="0.3">
      <c r="A1278">
        <v>2016</v>
      </c>
      <c r="B1278">
        <v>1</v>
      </c>
      <c r="C1278" s="18" t="str">
        <f t="shared" si="19"/>
        <v>INSERT INTO `consolidados_ubicaciones` VALUES (2016,1);</v>
      </c>
    </row>
    <row r="1279" spans="1:3" x14ac:dyDescent="0.3">
      <c r="A1279">
        <v>2017</v>
      </c>
      <c r="B1279">
        <v>1</v>
      </c>
      <c r="C1279" s="18" t="str">
        <f t="shared" si="19"/>
        <v>INSERT INTO `consolidados_ubicaciones` VALUES (2017,1);</v>
      </c>
    </row>
    <row r="1280" spans="1:3" x14ac:dyDescent="0.3">
      <c r="A1280">
        <v>2019</v>
      </c>
      <c r="B1280">
        <v>102</v>
      </c>
      <c r="C1280" s="18" t="str">
        <f t="shared" si="19"/>
        <v>INSERT INTO `consolidados_ubicaciones` VALUES (2019,102);</v>
      </c>
    </row>
    <row r="1281" spans="1:3" x14ac:dyDescent="0.3">
      <c r="A1281">
        <v>2021</v>
      </c>
      <c r="B1281">
        <v>1</v>
      </c>
      <c r="C1281" s="18" t="str">
        <f t="shared" si="19"/>
        <v>INSERT INTO `consolidados_ubicaciones` VALUES (2021,1);</v>
      </c>
    </row>
    <row r="1282" spans="1:3" x14ac:dyDescent="0.3">
      <c r="A1282">
        <v>2023</v>
      </c>
      <c r="B1282">
        <v>1</v>
      </c>
      <c r="C1282" s="18" t="str">
        <f t="shared" si="19"/>
        <v>INSERT INTO `consolidados_ubicaciones` VALUES (2023,1);</v>
      </c>
    </row>
    <row r="1283" spans="1:3" x14ac:dyDescent="0.3">
      <c r="A1283">
        <v>2024</v>
      </c>
      <c r="B1283">
        <v>1</v>
      </c>
      <c r="C1283" s="18" t="str">
        <f t="shared" ref="C1283:C1346" si="20">_xlfn.CONCAT("INSERT INTO `consolidados_ubicaciones` VALUES (",A1283, ",",B1283,");")</f>
        <v>INSERT INTO `consolidados_ubicaciones` VALUES (2024,1);</v>
      </c>
    </row>
    <row r="1284" spans="1:3" x14ac:dyDescent="0.3">
      <c r="A1284">
        <v>2026</v>
      </c>
      <c r="B1284">
        <v>1</v>
      </c>
      <c r="C1284" s="18" t="str">
        <f t="shared" si="20"/>
        <v>INSERT INTO `consolidados_ubicaciones` VALUES (2026,1);</v>
      </c>
    </row>
    <row r="1285" spans="1:3" x14ac:dyDescent="0.3">
      <c r="A1285">
        <v>2027</v>
      </c>
      <c r="B1285">
        <v>102</v>
      </c>
      <c r="C1285" s="18" t="str">
        <f t="shared" si="20"/>
        <v>INSERT INTO `consolidados_ubicaciones` VALUES (2027,102);</v>
      </c>
    </row>
    <row r="1286" spans="1:3" x14ac:dyDescent="0.3">
      <c r="A1286">
        <v>2028</v>
      </c>
      <c r="B1286">
        <v>102</v>
      </c>
      <c r="C1286" s="18" t="str">
        <f t="shared" si="20"/>
        <v>INSERT INTO `consolidados_ubicaciones` VALUES (2028,102);</v>
      </c>
    </row>
    <row r="1287" spans="1:3" x14ac:dyDescent="0.3">
      <c r="A1287">
        <v>2029</v>
      </c>
      <c r="B1287">
        <v>389</v>
      </c>
      <c r="C1287" s="18" t="str">
        <f t="shared" si="20"/>
        <v>INSERT INTO `consolidados_ubicaciones` VALUES (2029,389);</v>
      </c>
    </row>
    <row r="1288" spans="1:3" x14ac:dyDescent="0.3">
      <c r="A1288">
        <v>2030</v>
      </c>
      <c r="B1288">
        <v>111</v>
      </c>
      <c r="C1288" s="18" t="str">
        <f t="shared" si="20"/>
        <v>INSERT INTO `consolidados_ubicaciones` VALUES (2030,111);</v>
      </c>
    </row>
    <row r="1289" spans="1:3" x14ac:dyDescent="0.3">
      <c r="A1289">
        <v>2031</v>
      </c>
      <c r="B1289">
        <v>116</v>
      </c>
      <c r="C1289" s="18" t="str">
        <f t="shared" si="20"/>
        <v>INSERT INTO `consolidados_ubicaciones` VALUES (2031,116);</v>
      </c>
    </row>
    <row r="1290" spans="1:3" x14ac:dyDescent="0.3">
      <c r="A1290">
        <v>2032</v>
      </c>
      <c r="B1290">
        <v>102</v>
      </c>
      <c r="C1290" s="18" t="str">
        <f t="shared" si="20"/>
        <v>INSERT INTO `consolidados_ubicaciones` VALUES (2032,102);</v>
      </c>
    </row>
    <row r="1291" spans="1:3" x14ac:dyDescent="0.3">
      <c r="A1291">
        <v>2034</v>
      </c>
      <c r="B1291">
        <v>102</v>
      </c>
      <c r="C1291" s="18" t="str">
        <f t="shared" si="20"/>
        <v>INSERT INTO `consolidados_ubicaciones` VALUES (2034,102);</v>
      </c>
    </row>
    <row r="1292" spans="1:3" x14ac:dyDescent="0.3">
      <c r="A1292">
        <v>2037</v>
      </c>
      <c r="B1292">
        <v>1</v>
      </c>
      <c r="C1292" s="18" t="str">
        <f t="shared" si="20"/>
        <v>INSERT INTO `consolidados_ubicaciones` VALUES (2037,1);</v>
      </c>
    </row>
    <row r="1293" spans="1:3" x14ac:dyDescent="0.3">
      <c r="A1293">
        <v>2038</v>
      </c>
      <c r="B1293">
        <v>1</v>
      </c>
      <c r="C1293" s="18" t="str">
        <f t="shared" si="20"/>
        <v>INSERT INTO `consolidados_ubicaciones` VALUES (2038,1);</v>
      </c>
    </row>
    <row r="1294" spans="1:3" x14ac:dyDescent="0.3">
      <c r="A1294">
        <v>2039</v>
      </c>
      <c r="B1294">
        <v>679</v>
      </c>
      <c r="C1294" s="18" t="str">
        <f t="shared" si="20"/>
        <v>INSERT INTO `consolidados_ubicaciones` VALUES (2039,679);</v>
      </c>
    </row>
    <row r="1295" spans="1:3" x14ac:dyDescent="0.3">
      <c r="A1295">
        <v>2040</v>
      </c>
      <c r="B1295">
        <v>102</v>
      </c>
      <c r="C1295" s="18" t="str">
        <f t="shared" si="20"/>
        <v>INSERT INTO `consolidados_ubicaciones` VALUES (2040,102);</v>
      </c>
    </row>
    <row r="1296" spans="1:3" x14ac:dyDescent="0.3">
      <c r="A1296">
        <v>2042</v>
      </c>
      <c r="B1296">
        <v>102</v>
      </c>
      <c r="C1296" s="18" t="str">
        <f t="shared" si="20"/>
        <v>INSERT INTO `consolidados_ubicaciones` VALUES (2042,102);</v>
      </c>
    </row>
    <row r="1297" spans="1:3" x14ac:dyDescent="0.3">
      <c r="A1297">
        <v>2043</v>
      </c>
      <c r="B1297">
        <v>1</v>
      </c>
      <c r="C1297" s="18" t="str">
        <f t="shared" si="20"/>
        <v>INSERT INTO `consolidados_ubicaciones` VALUES (2043,1);</v>
      </c>
    </row>
    <row r="1298" spans="1:3" x14ac:dyDescent="0.3">
      <c r="A1298">
        <v>2044</v>
      </c>
      <c r="B1298">
        <v>841</v>
      </c>
      <c r="C1298" s="18" t="str">
        <f t="shared" si="20"/>
        <v>INSERT INTO `consolidados_ubicaciones` VALUES (2044,841);</v>
      </c>
    </row>
    <row r="1299" spans="1:3" x14ac:dyDescent="0.3">
      <c r="A1299">
        <v>2045</v>
      </c>
      <c r="B1299">
        <v>102</v>
      </c>
      <c r="C1299" s="18" t="str">
        <f t="shared" si="20"/>
        <v>INSERT INTO `consolidados_ubicaciones` VALUES (2045,102);</v>
      </c>
    </row>
    <row r="1300" spans="1:3" x14ac:dyDescent="0.3">
      <c r="A1300">
        <v>2046</v>
      </c>
      <c r="B1300">
        <v>26</v>
      </c>
      <c r="C1300" s="18" t="str">
        <f t="shared" si="20"/>
        <v>INSERT INTO `consolidados_ubicaciones` VALUES (2046,26);</v>
      </c>
    </row>
    <row r="1301" spans="1:3" x14ac:dyDescent="0.3">
      <c r="A1301">
        <v>2047</v>
      </c>
      <c r="B1301">
        <v>1</v>
      </c>
      <c r="C1301" s="18" t="str">
        <f t="shared" si="20"/>
        <v>INSERT INTO `consolidados_ubicaciones` VALUES (2047,1);</v>
      </c>
    </row>
    <row r="1302" spans="1:3" x14ac:dyDescent="0.3">
      <c r="A1302">
        <v>2049</v>
      </c>
      <c r="B1302">
        <v>285</v>
      </c>
      <c r="C1302" s="18" t="str">
        <f t="shared" si="20"/>
        <v>INSERT INTO `consolidados_ubicaciones` VALUES (2049,285);</v>
      </c>
    </row>
    <row r="1303" spans="1:3" x14ac:dyDescent="0.3">
      <c r="A1303">
        <v>2050</v>
      </c>
      <c r="B1303">
        <v>285</v>
      </c>
      <c r="C1303" s="18" t="str">
        <f t="shared" si="20"/>
        <v>INSERT INTO `consolidados_ubicaciones` VALUES (2050,285);</v>
      </c>
    </row>
    <row r="1304" spans="1:3" x14ac:dyDescent="0.3">
      <c r="A1304">
        <v>2051</v>
      </c>
      <c r="B1304">
        <v>679</v>
      </c>
      <c r="C1304" s="18" t="str">
        <f t="shared" si="20"/>
        <v>INSERT INTO `consolidados_ubicaciones` VALUES (2051,679);</v>
      </c>
    </row>
    <row r="1305" spans="1:3" x14ac:dyDescent="0.3">
      <c r="A1305">
        <v>2052</v>
      </c>
      <c r="B1305">
        <v>679</v>
      </c>
      <c r="C1305" s="18" t="str">
        <f t="shared" si="20"/>
        <v>INSERT INTO `consolidados_ubicaciones` VALUES (2052,679);</v>
      </c>
    </row>
    <row r="1306" spans="1:3" x14ac:dyDescent="0.3">
      <c r="A1306">
        <v>2053</v>
      </c>
      <c r="B1306">
        <v>679</v>
      </c>
      <c r="C1306" s="18" t="str">
        <f t="shared" si="20"/>
        <v>INSERT INTO `consolidados_ubicaciones` VALUES (2053,679);</v>
      </c>
    </row>
    <row r="1307" spans="1:3" x14ac:dyDescent="0.3">
      <c r="A1307">
        <v>2054</v>
      </c>
      <c r="B1307">
        <v>1</v>
      </c>
      <c r="C1307" s="18" t="str">
        <f t="shared" si="20"/>
        <v>INSERT INTO `consolidados_ubicaciones` VALUES (2054,1);</v>
      </c>
    </row>
    <row r="1308" spans="1:3" x14ac:dyDescent="0.3">
      <c r="A1308">
        <v>2056</v>
      </c>
      <c r="B1308">
        <v>39</v>
      </c>
      <c r="C1308" s="18" t="str">
        <f t="shared" si="20"/>
        <v>INSERT INTO `consolidados_ubicaciones` VALUES (2056,39);</v>
      </c>
    </row>
    <row r="1309" spans="1:3" x14ac:dyDescent="0.3">
      <c r="A1309">
        <v>2057</v>
      </c>
      <c r="B1309">
        <v>20</v>
      </c>
      <c r="C1309" s="18" t="str">
        <f t="shared" si="20"/>
        <v>INSERT INTO `consolidados_ubicaciones` VALUES (2057,20);</v>
      </c>
    </row>
    <row r="1310" spans="1:3" x14ac:dyDescent="0.3">
      <c r="A1310">
        <v>2060</v>
      </c>
      <c r="B1310">
        <v>389</v>
      </c>
      <c r="C1310" s="18" t="str">
        <f t="shared" si="20"/>
        <v>INSERT INTO `consolidados_ubicaciones` VALUES (2060,389);</v>
      </c>
    </row>
    <row r="1311" spans="1:3" x14ac:dyDescent="0.3">
      <c r="A1311">
        <v>2061</v>
      </c>
      <c r="B1311">
        <v>1</v>
      </c>
      <c r="C1311" s="18" t="str">
        <f t="shared" si="20"/>
        <v>INSERT INTO `consolidados_ubicaciones` VALUES (2061,1);</v>
      </c>
    </row>
    <row r="1312" spans="1:3" x14ac:dyDescent="0.3">
      <c r="A1312">
        <v>2062</v>
      </c>
      <c r="B1312">
        <v>116</v>
      </c>
      <c r="C1312" s="18" t="str">
        <f t="shared" si="20"/>
        <v>INSERT INTO `consolidados_ubicaciones` VALUES (2062,116);</v>
      </c>
    </row>
    <row r="1313" spans="1:3" x14ac:dyDescent="0.3">
      <c r="A1313">
        <v>2063</v>
      </c>
      <c r="B1313">
        <v>935</v>
      </c>
      <c r="C1313" s="18" t="str">
        <f t="shared" si="20"/>
        <v>INSERT INTO `consolidados_ubicaciones` VALUES (2063,935);</v>
      </c>
    </row>
    <row r="1314" spans="1:3" x14ac:dyDescent="0.3">
      <c r="A1314">
        <v>2063</v>
      </c>
      <c r="B1314">
        <v>927</v>
      </c>
      <c r="C1314" s="18" t="str">
        <f t="shared" si="20"/>
        <v>INSERT INTO `consolidados_ubicaciones` VALUES (2063,927);</v>
      </c>
    </row>
    <row r="1315" spans="1:3" x14ac:dyDescent="0.3">
      <c r="A1315">
        <v>2063</v>
      </c>
      <c r="B1315">
        <v>664</v>
      </c>
      <c r="C1315" s="18" t="str">
        <f t="shared" si="20"/>
        <v>INSERT INTO `consolidados_ubicaciones` VALUES (2063,664);</v>
      </c>
    </row>
    <row r="1316" spans="1:3" x14ac:dyDescent="0.3">
      <c r="A1316">
        <v>2063</v>
      </c>
      <c r="B1316">
        <v>520</v>
      </c>
      <c r="C1316" s="18" t="str">
        <f t="shared" si="20"/>
        <v>INSERT INTO `consolidados_ubicaciones` VALUES (2063,520);</v>
      </c>
    </row>
    <row r="1317" spans="1:3" x14ac:dyDescent="0.3">
      <c r="A1317">
        <v>2063</v>
      </c>
      <c r="B1317">
        <v>304</v>
      </c>
      <c r="C1317" s="18" t="str">
        <f t="shared" si="20"/>
        <v>INSERT INTO `consolidados_ubicaciones` VALUES (2063,304);</v>
      </c>
    </row>
    <row r="1318" spans="1:3" x14ac:dyDescent="0.3">
      <c r="A1318">
        <v>2064</v>
      </c>
      <c r="B1318">
        <v>1</v>
      </c>
      <c r="C1318" s="18" t="str">
        <f t="shared" si="20"/>
        <v>INSERT INTO `consolidados_ubicaciones` VALUES (2064,1);</v>
      </c>
    </row>
    <row r="1319" spans="1:3" x14ac:dyDescent="0.3">
      <c r="A1319">
        <v>2065</v>
      </c>
      <c r="B1319">
        <v>1</v>
      </c>
      <c r="C1319" s="18" t="str">
        <f t="shared" si="20"/>
        <v>INSERT INTO `consolidados_ubicaciones` VALUES (2065,1);</v>
      </c>
    </row>
    <row r="1320" spans="1:3" x14ac:dyDescent="0.3">
      <c r="A1320">
        <v>2066</v>
      </c>
      <c r="B1320">
        <v>679</v>
      </c>
      <c r="C1320" s="18" t="str">
        <f t="shared" si="20"/>
        <v>INSERT INTO `consolidados_ubicaciones` VALUES (2066,679);</v>
      </c>
    </row>
    <row r="1321" spans="1:3" x14ac:dyDescent="0.3">
      <c r="A1321">
        <v>2067</v>
      </c>
      <c r="B1321">
        <v>1</v>
      </c>
      <c r="C1321" s="18" t="str">
        <f t="shared" si="20"/>
        <v>INSERT INTO `consolidados_ubicaciones` VALUES (2067,1);</v>
      </c>
    </row>
    <row r="1322" spans="1:3" x14ac:dyDescent="0.3">
      <c r="A1322">
        <v>2068</v>
      </c>
      <c r="B1322">
        <v>102</v>
      </c>
      <c r="C1322" s="18" t="str">
        <f t="shared" si="20"/>
        <v>INSERT INTO `consolidados_ubicaciones` VALUES (2068,102);</v>
      </c>
    </row>
    <row r="1323" spans="1:3" x14ac:dyDescent="0.3">
      <c r="A1323">
        <v>2069</v>
      </c>
      <c r="B1323">
        <v>102</v>
      </c>
      <c r="C1323" s="18" t="str">
        <f t="shared" si="20"/>
        <v>INSERT INTO `consolidados_ubicaciones` VALUES (2069,102);</v>
      </c>
    </row>
    <row r="1324" spans="1:3" x14ac:dyDescent="0.3">
      <c r="A1324">
        <v>2070</v>
      </c>
      <c r="B1324">
        <v>1</v>
      </c>
      <c r="C1324" s="18" t="str">
        <f t="shared" si="20"/>
        <v>INSERT INTO `consolidados_ubicaciones` VALUES (2070,1);</v>
      </c>
    </row>
    <row r="1325" spans="1:3" x14ac:dyDescent="0.3">
      <c r="A1325">
        <v>2071</v>
      </c>
      <c r="B1325">
        <v>102</v>
      </c>
      <c r="C1325" s="18" t="str">
        <f t="shared" si="20"/>
        <v>INSERT INTO `consolidados_ubicaciones` VALUES (2071,102);</v>
      </c>
    </row>
    <row r="1326" spans="1:3" x14ac:dyDescent="0.3">
      <c r="A1326">
        <v>2072</v>
      </c>
      <c r="B1326">
        <v>1</v>
      </c>
      <c r="C1326" s="18" t="str">
        <f t="shared" si="20"/>
        <v>INSERT INTO `consolidados_ubicaciones` VALUES (2072,1);</v>
      </c>
    </row>
    <row r="1327" spans="1:3" x14ac:dyDescent="0.3">
      <c r="A1327">
        <v>2074</v>
      </c>
      <c r="B1327">
        <v>1</v>
      </c>
      <c r="C1327" s="18" t="str">
        <f t="shared" si="20"/>
        <v>INSERT INTO `consolidados_ubicaciones` VALUES (2074,1);</v>
      </c>
    </row>
    <row r="1328" spans="1:3" x14ac:dyDescent="0.3">
      <c r="A1328">
        <v>2075</v>
      </c>
      <c r="B1328">
        <v>102</v>
      </c>
      <c r="C1328" s="18" t="str">
        <f t="shared" si="20"/>
        <v>INSERT INTO `consolidados_ubicaciones` VALUES (2075,102);</v>
      </c>
    </row>
    <row r="1329" spans="1:3" x14ac:dyDescent="0.3">
      <c r="A1329">
        <v>2076</v>
      </c>
      <c r="B1329">
        <v>102</v>
      </c>
      <c r="C1329" s="18" t="str">
        <f t="shared" si="20"/>
        <v>INSERT INTO `consolidados_ubicaciones` VALUES (2076,102);</v>
      </c>
    </row>
    <row r="1330" spans="1:3" x14ac:dyDescent="0.3">
      <c r="A1330">
        <v>2077</v>
      </c>
      <c r="B1330">
        <v>1</v>
      </c>
      <c r="C1330" s="18" t="str">
        <f t="shared" si="20"/>
        <v>INSERT INTO `consolidados_ubicaciones` VALUES (2077,1);</v>
      </c>
    </row>
    <row r="1331" spans="1:3" x14ac:dyDescent="0.3">
      <c r="A1331">
        <v>2078</v>
      </c>
      <c r="B1331">
        <v>102</v>
      </c>
      <c r="C1331" s="18" t="str">
        <f t="shared" si="20"/>
        <v>INSERT INTO `consolidados_ubicaciones` VALUES (2078,102);</v>
      </c>
    </row>
    <row r="1332" spans="1:3" x14ac:dyDescent="0.3">
      <c r="A1332">
        <v>2079</v>
      </c>
      <c r="B1332">
        <v>102</v>
      </c>
      <c r="C1332" s="18" t="str">
        <f t="shared" si="20"/>
        <v>INSERT INTO `consolidados_ubicaciones` VALUES (2079,102);</v>
      </c>
    </row>
    <row r="1333" spans="1:3" x14ac:dyDescent="0.3">
      <c r="A1333">
        <v>2081</v>
      </c>
      <c r="B1333">
        <v>102</v>
      </c>
      <c r="C1333" s="18" t="str">
        <f t="shared" si="20"/>
        <v>INSERT INTO `consolidados_ubicaciones` VALUES (2081,102);</v>
      </c>
    </row>
    <row r="1334" spans="1:3" x14ac:dyDescent="0.3">
      <c r="A1334">
        <v>2083</v>
      </c>
      <c r="B1334">
        <v>1</v>
      </c>
      <c r="C1334" s="18" t="str">
        <f t="shared" si="20"/>
        <v>INSERT INTO `consolidados_ubicaciones` VALUES (2083,1);</v>
      </c>
    </row>
    <row r="1335" spans="1:3" x14ac:dyDescent="0.3">
      <c r="A1335">
        <v>2084</v>
      </c>
      <c r="B1335">
        <v>663</v>
      </c>
      <c r="C1335" s="18" t="str">
        <f t="shared" si="20"/>
        <v>INSERT INTO `consolidados_ubicaciones` VALUES (2084,663);</v>
      </c>
    </row>
    <row r="1336" spans="1:3" x14ac:dyDescent="0.3">
      <c r="A1336">
        <v>2085</v>
      </c>
      <c r="B1336">
        <v>104</v>
      </c>
      <c r="C1336" s="18" t="str">
        <f t="shared" si="20"/>
        <v>INSERT INTO `consolidados_ubicaciones` VALUES (2085,104);</v>
      </c>
    </row>
    <row r="1337" spans="1:3" x14ac:dyDescent="0.3">
      <c r="A1337">
        <v>2086</v>
      </c>
      <c r="B1337">
        <v>125</v>
      </c>
      <c r="C1337" s="18" t="str">
        <f t="shared" si="20"/>
        <v>INSERT INTO `consolidados_ubicaciones` VALUES (2086,125);</v>
      </c>
    </row>
    <row r="1338" spans="1:3" x14ac:dyDescent="0.3">
      <c r="A1338">
        <v>2090</v>
      </c>
      <c r="B1338">
        <v>102</v>
      </c>
      <c r="C1338" s="18" t="str">
        <f t="shared" si="20"/>
        <v>INSERT INTO `consolidados_ubicaciones` VALUES (2090,102);</v>
      </c>
    </row>
    <row r="1339" spans="1:3" x14ac:dyDescent="0.3">
      <c r="A1339">
        <v>2091</v>
      </c>
      <c r="B1339">
        <v>1</v>
      </c>
      <c r="C1339" s="18" t="str">
        <f t="shared" si="20"/>
        <v>INSERT INTO `consolidados_ubicaciones` VALUES (2091,1);</v>
      </c>
    </row>
    <row r="1340" spans="1:3" x14ac:dyDescent="0.3">
      <c r="A1340">
        <v>2093</v>
      </c>
      <c r="B1340">
        <v>111</v>
      </c>
      <c r="C1340" s="18" t="str">
        <f t="shared" si="20"/>
        <v>INSERT INTO `consolidados_ubicaciones` VALUES (2093,111);</v>
      </c>
    </row>
    <row r="1341" spans="1:3" x14ac:dyDescent="0.3">
      <c r="A1341">
        <v>2094</v>
      </c>
      <c r="B1341">
        <v>1</v>
      </c>
      <c r="C1341" s="18" t="str">
        <f t="shared" si="20"/>
        <v>INSERT INTO `consolidados_ubicaciones` VALUES (2094,1);</v>
      </c>
    </row>
    <row r="1342" spans="1:3" x14ac:dyDescent="0.3">
      <c r="A1342">
        <v>2095</v>
      </c>
      <c r="B1342">
        <v>663</v>
      </c>
      <c r="C1342" s="18" t="str">
        <f t="shared" si="20"/>
        <v>INSERT INTO `consolidados_ubicaciones` VALUES (2095,663);</v>
      </c>
    </row>
    <row r="1343" spans="1:3" x14ac:dyDescent="0.3">
      <c r="A1343">
        <v>2096</v>
      </c>
      <c r="B1343">
        <v>102</v>
      </c>
      <c r="C1343" s="18" t="str">
        <f t="shared" si="20"/>
        <v>INSERT INTO `consolidados_ubicaciones` VALUES (2096,102);</v>
      </c>
    </row>
    <row r="1344" spans="1:3" x14ac:dyDescent="0.3">
      <c r="A1344">
        <v>2098</v>
      </c>
      <c r="B1344">
        <v>1019</v>
      </c>
      <c r="C1344" s="18" t="str">
        <f t="shared" si="20"/>
        <v>INSERT INTO `consolidados_ubicaciones` VALUES (2098,1019);</v>
      </c>
    </row>
    <row r="1345" spans="1:3" x14ac:dyDescent="0.3">
      <c r="A1345">
        <v>2098</v>
      </c>
      <c r="B1345">
        <v>449</v>
      </c>
      <c r="C1345" s="18" t="str">
        <f t="shared" si="20"/>
        <v>INSERT INTO `consolidados_ubicaciones` VALUES (2098,449);</v>
      </c>
    </row>
    <row r="1346" spans="1:3" x14ac:dyDescent="0.3">
      <c r="A1346">
        <v>2098</v>
      </c>
      <c r="B1346">
        <v>79</v>
      </c>
      <c r="C1346" s="18" t="str">
        <f t="shared" si="20"/>
        <v>INSERT INTO `consolidados_ubicaciones` VALUES (2098,79);</v>
      </c>
    </row>
    <row r="1347" spans="1:3" x14ac:dyDescent="0.3">
      <c r="A1347">
        <v>2099</v>
      </c>
      <c r="B1347">
        <v>1</v>
      </c>
      <c r="C1347" s="18" t="str">
        <f t="shared" ref="C1347:C1410" si="21">_xlfn.CONCAT("INSERT INTO `consolidados_ubicaciones` VALUES (",A1347, ",",B1347,");")</f>
        <v>INSERT INTO `consolidados_ubicaciones` VALUES (2099,1);</v>
      </c>
    </row>
    <row r="1348" spans="1:3" x14ac:dyDescent="0.3">
      <c r="A1348">
        <v>2100</v>
      </c>
      <c r="B1348">
        <v>102</v>
      </c>
      <c r="C1348" s="18" t="str">
        <f t="shared" si="21"/>
        <v>INSERT INTO `consolidados_ubicaciones` VALUES (2100,102);</v>
      </c>
    </row>
    <row r="1349" spans="1:3" x14ac:dyDescent="0.3">
      <c r="A1349">
        <v>2102</v>
      </c>
      <c r="B1349">
        <v>111</v>
      </c>
      <c r="C1349" s="18" t="str">
        <f t="shared" si="21"/>
        <v>INSERT INTO `consolidados_ubicaciones` VALUES (2102,111);</v>
      </c>
    </row>
    <row r="1350" spans="1:3" x14ac:dyDescent="0.3">
      <c r="A1350">
        <v>2103</v>
      </c>
      <c r="B1350">
        <v>102</v>
      </c>
      <c r="C1350" s="18" t="str">
        <f t="shared" si="21"/>
        <v>INSERT INTO `consolidados_ubicaciones` VALUES (2103,102);</v>
      </c>
    </row>
    <row r="1351" spans="1:3" x14ac:dyDescent="0.3">
      <c r="A1351">
        <v>2104</v>
      </c>
      <c r="B1351">
        <v>102</v>
      </c>
      <c r="C1351" s="18" t="str">
        <f t="shared" si="21"/>
        <v>INSERT INTO `consolidados_ubicaciones` VALUES (2104,102);</v>
      </c>
    </row>
    <row r="1352" spans="1:3" x14ac:dyDescent="0.3">
      <c r="A1352">
        <v>2105</v>
      </c>
      <c r="B1352">
        <v>102</v>
      </c>
      <c r="C1352" s="18" t="str">
        <f t="shared" si="21"/>
        <v>INSERT INTO `consolidados_ubicaciones` VALUES (2105,102);</v>
      </c>
    </row>
    <row r="1353" spans="1:3" x14ac:dyDescent="0.3">
      <c r="A1353">
        <v>2106</v>
      </c>
      <c r="B1353">
        <v>102</v>
      </c>
      <c r="C1353" s="18" t="str">
        <f t="shared" si="21"/>
        <v>INSERT INTO `consolidados_ubicaciones` VALUES (2106,102);</v>
      </c>
    </row>
    <row r="1354" spans="1:3" x14ac:dyDescent="0.3">
      <c r="A1354">
        <v>2108</v>
      </c>
      <c r="B1354">
        <v>102</v>
      </c>
      <c r="C1354" s="18" t="str">
        <f t="shared" si="21"/>
        <v>INSERT INTO `consolidados_ubicaciones` VALUES (2108,102);</v>
      </c>
    </row>
    <row r="1355" spans="1:3" x14ac:dyDescent="0.3">
      <c r="A1355">
        <v>2109</v>
      </c>
      <c r="B1355">
        <v>102</v>
      </c>
      <c r="C1355" s="18" t="str">
        <f t="shared" si="21"/>
        <v>INSERT INTO `consolidados_ubicaciones` VALUES (2109,102);</v>
      </c>
    </row>
    <row r="1356" spans="1:3" x14ac:dyDescent="0.3">
      <c r="A1356">
        <v>2111</v>
      </c>
      <c r="B1356">
        <v>102</v>
      </c>
      <c r="C1356" s="18" t="str">
        <f t="shared" si="21"/>
        <v>INSERT INTO `consolidados_ubicaciones` VALUES (2111,102);</v>
      </c>
    </row>
    <row r="1357" spans="1:3" x14ac:dyDescent="0.3">
      <c r="A1357">
        <v>2112</v>
      </c>
      <c r="B1357">
        <v>102</v>
      </c>
      <c r="C1357" s="18" t="str">
        <f t="shared" si="21"/>
        <v>INSERT INTO `consolidados_ubicaciones` VALUES (2112,102);</v>
      </c>
    </row>
    <row r="1358" spans="1:3" x14ac:dyDescent="0.3">
      <c r="A1358">
        <v>2113</v>
      </c>
      <c r="B1358">
        <v>116</v>
      </c>
      <c r="C1358" s="18" t="str">
        <f t="shared" si="21"/>
        <v>INSERT INTO `consolidados_ubicaciones` VALUES (2113,116);</v>
      </c>
    </row>
    <row r="1359" spans="1:3" x14ac:dyDescent="0.3">
      <c r="A1359">
        <v>2114</v>
      </c>
      <c r="B1359">
        <v>102</v>
      </c>
      <c r="C1359" s="18" t="str">
        <f t="shared" si="21"/>
        <v>INSERT INTO `consolidados_ubicaciones` VALUES (2114,102);</v>
      </c>
    </row>
    <row r="1360" spans="1:3" x14ac:dyDescent="0.3">
      <c r="A1360">
        <v>2115</v>
      </c>
      <c r="B1360">
        <v>414</v>
      </c>
      <c r="C1360" s="18" t="str">
        <f t="shared" si="21"/>
        <v>INSERT INTO `consolidados_ubicaciones` VALUES (2115,414);</v>
      </c>
    </row>
    <row r="1361" spans="1:3" x14ac:dyDescent="0.3">
      <c r="A1361">
        <v>2116</v>
      </c>
      <c r="B1361">
        <v>111</v>
      </c>
      <c r="C1361" s="18" t="str">
        <f t="shared" si="21"/>
        <v>INSERT INTO `consolidados_ubicaciones` VALUES (2116,111);</v>
      </c>
    </row>
    <row r="1362" spans="1:3" x14ac:dyDescent="0.3">
      <c r="A1362">
        <v>2117</v>
      </c>
      <c r="B1362">
        <v>111</v>
      </c>
      <c r="C1362" s="18" t="str">
        <f t="shared" si="21"/>
        <v>INSERT INTO `consolidados_ubicaciones` VALUES (2117,111);</v>
      </c>
    </row>
    <row r="1363" spans="1:3" x14ac:dyDescent="0.3">
      <c r="A1363">
        <v>2119</v>
      </c>
      <c r="B1363">
        <v>116</v>
      </c>
      <c r="C1363" s="18" t="str">
        <f t="shared" si="21"/>
        <v>INSERT INTO `consolidados_ubicaciones` VALUES (2119,116);</v>
      </c>
    </row>
    <row r="1364" spans="1:3" x14ac:dyDescent="0.3">
      <c r="A1364">
        <v>2120</v>
      </c>
      <c r="B1364">
        <v>102</v>
      </c>
      <c r="C1364" s="18" t="str">
        <f t="shared" si="21"/>
        <v>INSERT INTO `consolidados_ubicaciones` VALUES (2120,102);</v>
      </c>
    </row>
    <row r="1365" spans="1:3" x14ac:dyDescent="0.3">
      <c r="A1365">
        <v>2122</v>
      </c>
      <c r="B1365">
        <v>102</v>
      </c>
      <c r="C1365" s="18" t="str">
        <f t="shared" si="21"/>
        <v>INSERT INTO `consolidados_ubicaciones` VALUES (2122,102);</v>
      </c>
    </row>
    <row r="1366" spans="1:3" x14ac:dyDescent="0.3">
      <c r="A1366">
        <v>2123</v>
      </c>
      <c r="B1366">
        <v>102</v>
      </c>
      <c r="C1366" s="18" t="str">
        <f t="shared" si="21"/>
        <v>INSERT INTO `consolidados_ubicaciones` VALUES (2123,102);</v>
      </c>
    </row>
    <row r="1367" spans="1:3" x14ac:dyDescent="0.3">
      <c r="A1367">
        <v>2124</v>
      </c>
      <c r="B1367">
        <v>102</v>
      </c>
      <c r="C1367" s="18" t="str">
        <f t="shared" si="21"/>
        <v>INSERT INTO `consolidados_ubicaciones` VALUES (2124,102);</v>
      </c>
    </row>
    <row r="1368" spans="1:3" x14ac:dyDescent="0.3">
      <c r="A1368">
        <v>2125</v>
      </c>
      <c r="B1368">
        <v>116</v>
      </c>
      <c r="C1368" s="18" t="str">
        <f t="shared" si="21"/>
        <v>INSERT INTO `consolidados_ubicaciones` VALUES (2125,116);</v>
      </c>
    </row>
    <row r="1369" spans="1:3" x14ac:dyDescent="0.3">
      <c r="A1369">
        <v>2126</v>
      </c>
      <c r="B1369">
        <v>111</v>
      </c>
      <c r="C1369" s="18" t="str">
        <f t="shared" si="21"/>
        <v>INSERT INTO `consolidados_ubicaciones` VALUES (2126,111);</v>
      </c>
    </row>
    <row r="1370" spans="1:3" x14ac:dyDescent="0.3">
      <c r="A1370">
        <v>2127</v>
      </c>
      <c r="B1370">
        <v>116</v>
      </c>
      <c r="C1370" s="18" t="str">
        <f t="shared" si="21"/>
        <v>INSERT INTO `consolidados_ubicaciones` VALUES (2127,116);</v>
      </c>
    </row>
    <row r="1371" spans="1:3" x14ac:dyDescent="0.3">
      <c r="A1371">
        <v>2128</v>
      </c>
      <c r="B1371">
        <v>102</v>
      </c>
      <c r="C1371" s="18" t="str">
        <f t="shared" si="21"/>
        <v>INSERT INTO `consolidados_ubicaciones` VALUES (2128,102);</v>
      </c>
    </row>
    <row r="1372" spans="1:3" x14ac:dyDescent="0.3">
      <c r="A1372">
        <v>2129</v>
      </c>
      <c r="B1372">
        <v>132</v>
      </c>
      <c r="C1372" s="18" t="str">
        <f t="shared" si="21"/>
        <v>INSERT INTO `consolidados_ubicaciones` VALUES (2129,132);</v>
      </c>
    </row>
    <row r="1373" spans="1:3" x14ac:dyDescent="0.3">
      <c r="A1373">
        <v>2131</v>
      </c>
      <c r="B1373">
        <v>102</v>
      </c>
      <c r="C1373" s="18" t="str">
        <f t="shared" si="21"/>
        <v>INSERT INTO `consolidados_ubicaciones` VALUES (2131,102);</v>
      </c>
    </row>
    <row r="1374" spans="1:3" x14ac:dyDescent="0.3">
      <c r="A1374">
        <v>2133</v>
      </c>
      <c r="B1374">
        <v>116</v>
      </c>
      <c r="C1374" s="18" t="str">
        <f t="shared" si="21"/>
        <v>INSERT INTO `consolidados_ubicaciones` VALUES (2133,116);</v>
      </c>
    </row>
    <row r="1375" spans="1:3" x14ac:dyDescent="0.3">
      <c r="A1375">
        <v>2135</v>
      </c>
      <c r="B1375">
        <v>102</v>
      </c>
      <c r="C1375" s="18" t="str">
        <f t="shared" si="21"/>
        <v>INSERT INTO `consolidados_ubicaciones` VALUES (2135,102);</v>
      </c>
    </row>
    <row r="1376" spans="1:3" x14ac:dyDescent="0.3">
      <c r="A1376">
        <v>2138</v>
      </c>
      <c r="B1376">
        <v>419</v>
      </c>
      <c r="C1376" s="18" t="str">
        <f t="shared" si="21"/>
        <v>INSERT INTO `consolidados_ubicaciones` VALUES (2138,419);</v>
      </c>
    </row>
    <row r="1377" spans="1:3" x14ac:dyDescent="0.3">
      <c r="A1377">
        <v>2139</v>
      </c>
      <c r="B1377">
        <v>414</v>
      </c>
      <c r="C1377" s="18" t="str">
        <f t="shared" si="21"/>
        <v>INSERT INTO `consolidados_ubicaciones` VALUES (2139,414);</v>
      </c>
    </row>
    <row r="1378" spans="1:3" x14ac:dyDescent="0.3">
      <c r="A1378">
        <v>2140</v>
      </c>
      <c r="B1378">
        <v>410</v>
      </c>
      <c r="C1378" s="18" t="str">
        <f t="shared" si="21"/>
        <v>INSERT INTO `consolidados_ubicaciones` VALUES (2140,410);</v>
      </c>
    </row>
    <row r="1379" spans="1:3" x14ac:dyDescent="0.3">
      <c r="A1379">
        <v>2140</v>
      </c>
      <c r="B1379">
        <v>271</v>
      </c>
      <c r="C1379" s="18" t="str">
        <f t="shared" si="21"/>
        <v>INSERT INTO `consolidados_ubicaciones` VALUES (2140,271);</v>
      </c>
    </row>
    <row r="1380" spans="1:3" x14ac:dyDescent="0.3">
      <c r="A1380">
        <v>2142</v>
      </c>
      <c r="B1380">
        <v>116</v>
      </c>
      <c r="C1380" s="18" t="str">
        <f t="shared" si="21"/>
        <v>INSERT INTO `consolidados_ubicaciones` VALUES (2142,116);</v>
      </c>
    </row>
    <row r="1381" spans="1:3" x14ac:dyDescent="0.3">
      <c r="A1381">
        <v>2143</v>
      </c>
      <c r="B1381">
        <v>102</v>
      </c>
      <c r="C1381" s="18" t="str">
        <f t="shared" si="21"/>
        <v>INSERT INTO `consolidados_ubicaciones` VALUES (2143,102);</v>
      </c>
    </row>
    <row r="1382" spans="1:3" x14ac:dyDescent="0.3">
      <c r="A1382">
        <v>2144</v>
      </c>
      <c r="B1382">
        <v>111</v>
      </c>
      <c r="C1382" s="18" t="str">
        <f t="shared" si="21"/>
        <v>INSERT INTO `consolidados_ubicaciones` VALUES (2144,111);</v>
      </c>
    </row>
    <row r="1383" spans="1:3" x14ac:dyDescent="0.3">
      <c r="A1383">
        <v>2145</v>
      </c>
      <c r="B1383">
        <v>102</v>
      </c>
      <c r="C1383" s="18" t="str">
        <f t="shared" si="21"/>
        <v>INSERT INTO `consolidados_ubicaciones` VALUES (2145,102);</v>
      </c>
    </row>
    <row r="1384" spans="1:3" x14ac:dyDescent="0.3">
      <c r="A1384">
        <v>2148</v>
      </c>
      <c r="B1384">
        <v>641</v>
      </c>
      <c r="C1384" s="18" t="str">
        <f t="shared" si="21"/>
        <v>INSERT INTO `consolidados_ubicaciones` VALUES (2148,641);</v>
      </c>
    </row>
    <row r="1385" spans="1:3" x14ac:dyDescent="0.3">
      <c r="A1385">
        <v>2149</v>
      </c>
      <c r="B1385">
        <v>381</v>
      </c>
      <c r="C1385" s="18" t="str">
        <f t="shared" si="21"/>
        <v>INSERT INTO `consolidados_ubicaciones` VALUES (2149,381);</v>
      </c>
    </row>
    <row r="1386" spans="1:3" x14ac:dyDescent="0.3">
      <c r="A1386">
        <v>2150</v>
      </c>
      <c r="B1386">
        <v>135</v>
      </c>
      <c r="C1386" s="18" t="str">
        <f t="shared" si="21"/>
        <v>INSERT INTO `consolidados_ubicaciones` VALUES (2150,135);</v>
      </c>
    </row>
    <row r="1387" spans="1:3" x14ac:dyDescent="0.3">
      <c r="A1387">
        <v>2151</v>
      </c>
      <c r="B1387">
        <v>460</v>
      </c>
      <c r="C1387" s="18" t="str">
        <f t="shared" si="21"/>
        <v>INSERT INTO `consolidados_ubicaciones` VALUES (2151,460);</v>
      </c>
    </row>
    <row r="1388" spans="1:3" x14ac:dyDescent="0.3">
      <c r="A1388">
        <v>2152</v>
      </c>
      <c r="B1388">
        <v>135</v>
      </c>
      <c r="C1388" s="18" t="str">
        <f t="shared" si="21"/>
        <v>INSERT INTO `consolidados_ubicaciones` VALUES (2152,135);</v>
      </c>
    </row>
    <row r="1389" spans="1:3" x14ac:dyDescent="0.3">
      <c r="A1389">
        <v>2153</v>
      </c>
      <c r="B1389">
        <v>135</v>
      </c>
      <c r="C1389" s="18" t="str">
        <f t="shared" si="21"/>
        <v>INSERT INTO `consolidados_ubicaciones` VALUES (2153,135);</v>
      </c>
    </row>
    <row r="1390" spans="1:3" x14ac:dyDescent="0.3">
      <c r="A1390">
        <v>2154</v>
      </c>
      <c r="B1390">
        <v>135</v>
      </c>
      <c r="C1390" s="18" t="str">
        <f t="shared" si="21"/>
        <v>INSERT INTO `consolidados_ubicaciones` VALUES (2154,135);</v>
      </c>
    </row>
    <row r="1391" spans="1:3" x14ac:dyDescent="0.3">
      <c r="A1391">
        <v>2158</v>
      </c>
      <c r="B1391">
        <v>135</v>
      </c>
      <c r="C1391" s="18" t="str">
        <f t="shared" si="21"/>
        <v>INSERT INTO `consolidados_ubicaciones` VALUES (2158,135);</v>
      </c>
    </row>
    <row r="1392" spans="1:3" x14ac:dyDescent="0.3">
      <c r="A1392">
        <v>2159</v>
      </c>
      <c r="B1392">
        <v>135</v>
      </c>
      <c r="C1392" s="18" t="str">
        <f t="shared" si="21"/>
        <v>INSERT INTO `consolidados_ubicaciones` VALUES (2159,135);</v>
      </c>
    </row>
    <row r="1393" spans="1:3" x14ac:dyDescent="0.3">
      <c r="A1393">
        <v>2162</v>
      </c>
      <c r="B1393">
        <v>838</v>
      </c>
      <c r="C1393" s="18" t="str">
        <f t="shared" si="21"/>
        <v>INSERT INTO `consolidados_ubicaciones` VALUES (2162,838);</v>
      </c>
    </row>
    <row r="1394" spans="1:3" x14ac:dyDescent="0.3">
      <c r="A1394">
        <v>2163</v>
      </c>
      <c r="B1394">
        <v>484</v>
      </c>
      <c r="C1394" s="18" t="str">
        <f t="shared" si="21"/>
        <v>INSERT INTO `consolidados_ubicaciones` VALUES (2163,484);</v>
      </c>
    </row>
    <row r="1395" spans="1:3" x14ac:dyDescent="0.3">
      <c r="A1395">
        <v>2168</v>
      </c>
      <c r="B1395">
        <v>667</v>
      </c>
      <c r="C1395" s="18" t="str">
        <f t="shared" si="21"/>
        <v>INSERT INTO `consolidados_ubicaciones` VALUES (2168,667);</v>
      </c>
    </row>
    <row r="1396" spans="1:3" x14ac:dyDescent="0.3">
      <c r="A1396">
        <v>2169</v>
      </c>
      <c r="B1396">
        <v>165</v>
      </c>
      <c r="C1396" s="18" t="str">
        <f t="shared" si="21"/>
        <v>INSERT INTO `consolidados_ubicaciones` VALUES (2169,165);</v>
      </c>
    </row>
    <row r="1397" spans="1:3" x14ac:dyDescent="0.3">
      <c r="A1397">
        <v>2170</v>
      </c>
      <c r="B1397">
        <v>135</v>
      </c>
      <c r="C1397" s="18" t="str">
        <f t="shared" si="21"/>
        <v>INSERT INTO `consolidados_ubicaciones` VALUES (2170,135);</v>
      </c>
    </row>
    <row r="1398" spans="1:3" x14ac:dyDescent="0.3">
      <c r="A1398">
        <v>2172</v>
      </c>
      <c r="B1398">
        <v>782</v>
      </c>
      <c r="C1398" s="18" t="str">
        <f t="shared" si="21"/>
        <v>INSERT INTO `consolidados_ubicaciones` VALUES (2172,782);</v>
      </c>
    </row>
    <row r="1399" spans="1:3" x14ac:dyDescent="0.3">
      <c r="A1399">
        <v>2180</v>
      </c>
      <c r="B1399">
        <v>668</v>
      </c>
      <c r="C1399" s="18" t="str">
        <f t="shared" si="21"/>
        <v>INSERT INTO `consolidados_ubicaciones` VALUES (2180,668);</v>
      </c>
    </row>
    <row r="1400" spans="1:3" x14ac:dyDescent="0.3">
      <c r="A1400">
        <v>2182</v>
      </c>
      <c r="B1400">
        <v>444</v>
      </c>
      <c r="C1400" s="18" t="str">
        <f t="shared" si="21"/>
        <v>INSERT INTO `consolidados_ubicaciones` VALUES (2182,444);</v>
      </c>
    </row>
    <row r="1401" spans="1:3" x14ac:dyDescent="0.3">
      <c r="A1401">
        <v>2184</v>
      </c>
      <c r="B1401">
        <v>802</v>
      </c>
      <c r="C1401" s="18" t="str">
        <f t="shared" si="21"/>
        <v>INSERT INTO `consolidados_ubicaciones` VALUES (2184,802);</v>
      </c>
    </row>
    <row r="1402" spans="1:3" x14ac:dyDescent="0.3">
      <c r="A1402">
        <v>2185</v>
      </c>
      <c r="B1402">
        <v>135</v>
      </c>
      <c r="C1402" s="18" t="str">
        <f t="shared" si="21"/>
        <v>INSERT INTO `consolidados_ubicaciones` VALUES (2185,135);</v>
      </c>
    </row>
    <row r="1403" spans="1:3" x14ac:dyDescent="0.3">
      <c r="A1403">
        <v>2187</v>
      </c>
      <c r="B1403">
        <v>479</v>
      </c>
      <c r="C1403" s="18" t="str">
        <f t="shared" si="21"/>
        <v>INSERT INTO `consolidados_ubicaciones` VALUES (2187,479);</v>
      </c>
    </row>
    <row r="1404" spans="1:3" x14ac:dyDescent="0.3">
      <c r="A1404">
        <v>2189</v>
      </c>
      <c r="B1404">
        <v>456</v>
      </c>
      <c r="C1404" s="18" t="str">
        <f t="shared" si="21"/>
        <v>INSERT INTO `consolidados_ubicaciones` VALUES (2189,456);</v>
      </c>
    </row>
    <row r="1405" spans="1:3" x14ac:dyDescent="0.3">
      <c r="A1405">
        <v>2191</v>
      </c>
      <c r="B1405">
        <v>135</v>
      </c>
      <c r="C1405" s="18" t="str">
        <f t="shared" si="21"/>
        <v>INSERT INTO `consolidados_ubicaciones` VALUES (2191,135);</v>
      </c>
    </row>
    <row r="1406" spans="1:3" x14ac:dyDescent="0.3">
      <c r="A1406">
        <v>2192</v>
      </c>
      <c r="B1406">
        <v>135</v>
      </c>
      <c r="C1406" s="18" t="str">
        <f t="shared" si="21"/>
        <v>INSERT INTO `consolidados_ubicaciones` VALUES (2192,135);</v>
      </c>
    </row>
    <row r="1407" spans="1:3" x14ac:dyDescent="0.3">
      <c r="A1407">
        <v>2193</v>
      </c>
      <c r="B1407">
        <v>135</v>
      </c>
      <c r="C1407" s="18" t="str">
        <f t="shared" si="21"/>
        <v>INSERT INTO `consolidados_ubicaciones` VALUES (2193,135);</v>
      </c>
    </row>
    <row r="1408" spans="1:3" x14ac:dyDescent="0.3">
      <c r="A1408">
        <v>2196</v>
      </c>
      <c r="B1408">
        <v>451</v>
      </c>
      <c r="C1408" s="18" t="str">
        <f t="shared" si="21"/>
        <v>INSERT INTO `consolidados_ubicaciones` VALUES (2196,451);</v>
      </c>
    </row>
    <row r="1409" spans="1:3" x14ac:dyDescent="0.3">
      <c r="A1409">
        <v>2197</v>
      </c>
      <c r="B1409">
        <v>444</v>
      </c>
      <c r="C1409" s="18" t="str">
        <f t="shared" si="21"/>
        <v>INSERT INTO `consolidados_ubicaciones` VALUES (2197,444);</v>
      </c>
    </row>
    <row r="1410" spans="1:3" x14ac:dyDescent="0.3">
      <c r="A1410">
        <v>2201</v>
      </c>
      <c r="B1410">
        <v>788</v>
      </c>
      <c r="C1410" s="18" t="str">
        <f t="shared" si="21"/>
        <v>INSERT INTO `consolidados_ubicaciones` VALUES (2201,788);</v>
      </c>
    </row>
    <row r="1411" spans="1:3" x14ac:dyDescent="0.3">
      <c r="A1411">
        <v>2202</v>
      </c>
      <c r="B1411">
        <v>788</v>
      </c>
      <c r="C1411" s="18" t="str">
        <f t="shared" ref="C1411:C1474" si="22">_xlfn.CONCAT("INSERT INTO `consolidados_ubicaciones` VALUES (",A1411, ",",B1411,");")</f>
        <v>INSERT INTO `consolidados_ubicaciones` VALUES (2202,788);</v>
      </c>
    </row>
    <row r="1412" spans="1:3" x14ac:dyDescent="0.3">
      <c r="A1412">
        <v>2204</v>
      </c>
      <c r="B1412">
        <v>444</v>
      </c>
      <c r="C1412" s="18" t="str">
        <f t="shared" si="22"/>
        <v>INSERT INTO `consolidados_ubicaciones` VALUES (2204,444);</v>
      </c>
    </row>
    <row r="1413" spans="1:3" x14ac:dyDescent="0.3">
      <c r="A1413">
        <v>2205</v>
      </c>
      <c r="B1413">
        <v>135</v>
      </c>
      <c r="C1413" s="18" t="str">
        <f t="shared" si="22"/>
        <v>INSERT INTO `consolidados_ubicaciones` VALUES (2205,135);</v>
      </c>
    </row>
    <row r="1414" spans="1:3" x14ac:dyDescent="0.3">
      <c r="A1414">
        <v>2206</v>
      </c>
      <c r="B1414">
        <v>1</v>
      </c>
      <c r="C1414" s="18" t="str">
        <f t="shared" si="22"/>
        <v>INSERT INTO `consolidados_ubicaciones` VALUES (2206,1);</v>
      </c>
    </row>
    <row r="1415" spans="1:3" x14ac:dyDescent="0.3">
      <c r="A1415">
        <v>2216</v>
      </c>
      <c r="B1415">
        <v>737</v>
      </c>
      <c r="C1415" s="18" t="str">
        <f t="shared" si="22"/>
        <v>INSERT INTO `consolidados_ubicaciones` VALUES (2216,737);</v>
      </c>
    </row>
    <row r="1416" spans="1:3" x14ac:dyDescent="0.3">
      <c r="A1416">
        <v>2217</v>
      </c>
      <c r="B1416">
        <v>821</v>
      </c>
      <c r="C1416" s="18" t="str">
        <f t="shared" si="22"/>
        <v>INSERT INTO `consolidados_ubicaciones` VALUES (2217,821);</v>
      </c>
    </row>
    <row r="1417" spans="1:3" x14ac:dyDescent="0.3">
      <c r="A1417">
        <v>2218</v>
      </c>
      <c r="B1417">
        <v>135</v>
      </c>
      <c r="C1417" s="18" t="str">
        <f t="shared" si="22"/>
        <v>INSERT INTO `consolidados_ubicaciones` VALUES (2218,135);</v>
      </c>
    </row>
    <row r="1418" spans="1:3" x14ac:dyDescent="0.3">
      <c r="A1418">
        <v>2222</v>
      </c>
      <c r="B1418">
        <v>135</v>
      </c>
      <c r="C1418" s="18" t="str">
        <f t="shared" si="22"/>
        <v>INSERT INTO `consolidados_ubicaciones` VALUES (2222,135);</v>
      </c>
    </row>
    <row r="1419" spans="1:3" x14ac:dyDescent="0.3">
      <c r="A1419">
        <v>2223</v>
      </c>
      <c r="B1419">
        <v>135</v>
      </c>
      <c r="C1419" s="18" t="str">
        <f t="shared" si="22"/>
        <v>INSERT INTO `consolidados_ubicaciones` VALUES (2223,135);</v>
      </c>
    </row>
    <row r="1420" spans="1:3" x14ac:dyDescent="0.3">
      <c r="A1420">
        <v>2224</v>
      </c>
      <c r="B1420">
        <v>135</v>
      </c>
      <c r="C1420" s="18" t="str">
        <f t="shared" si="22"/>
        <v>INSERT INTO `consolidados_ubicaciones` VALUES (2224,135);</v>
      </c>
    </row>
    <row r="1421" spans="1:3" x14ac:dyDescent="0.3">
      <c r="A1421">
        <v>2225</v>
      </c>
      <c r="B1421">
        <v>465</v>
      </c>
      <c r="C1421" s="18" t="str">
        <f t="shared" si="22"/>
        <v>INSERT INTO `consolidados_ubicaciones` VALUES (2225,465);</v>
      </c>
    </row>
    <row r="1422" spans="1:3" x14ac:dyDescent="0.3">
      <c r="A1422">
        <v>2231</v>
      </c>
      <c r="B1422">
        <v>135</v>
      </c>
      <c r="C1422" s="18" t="str">
        <f t="shared" si="22"/>
        <v>INSERT INTO `consolidados_ubicaciones` VALUES (2231,135);</v>
      </c>
    </row>
    <row r="1423" spans="1:3" x14ac:dyDescent="0.3">
      <c r="A1423">
        <v>2233</v>
      </c>
      <c r="B1423">
        <v>135</v>
      </c>
      <c r="C1423" s="18" t="str">
        <f t="shared" si="22"/>
        <v>INSERT INTO `consolidados_ubicaciones` VALUES (2233,135);</v>
      </c>
    </row>
    <row r="1424" spans="1:3" x14ac:dyDescent="0.3">
      <c r="A1424">
        <v>2240</v>
      </c>
      <c r="B1424">
        <v>135</v>
      </c>
      <c r="C1424" s="18" t="str">
        <f t="shared" si="22"/>
        <v>INSERT INTO `consolidados_ubicaciones` VALUES (2240,135);</v>
      </c>
    </row>
    <row r="1425" spans="1:3" x14ac:dyDescent="0.3">
      <c r="A1425">
        <v>2243</v>
      </c>
      <c r="B1425">
        <v>135</v>
      </c>
      <c r="C1425" s="18" t="str">
        <f t="shared" si="22"/>
        <v>INSERT INTO `consolidados_ubicaciones` VALUES (2243,135);</v>
      </c>
    </row>
    <row r="1426" spans="1:3" x14ac:dyDescent="0.3">
      <c r="A1426">
        <v>2244</v>
      </c>
      <c r="B1426">
        <v>135</v>
      </c>
      <c r="C1426" s="18" t="str">
        <f t="shared" si="22"/>
        <v>INSERT INTO `consolidados_ubicaciones` VALUES (2244,135);</v>
      </c>
    </row>
    <row r="1427" spans="1:3" x14ac:dyDescent="0.3">
      <c r="A1427">
        <v>2245</v>
      </c>
      <c r="B1427">
        <v>1</v>
      </c>
      <c r="C1427" s="18" t="str">
        <f t="shared" si="22"/>
        <v>INSERT INTO `consolidados_ubicaciones` VALUES (2245,1);</v>
      </c>
    </row>
    <row r="1428" spans="1:3" x14ac:dyDescent="0.3">
      <c r="A1428">
        <v>2249</v>
      </c>
      <c r="B1428">
        <v>444</v>
      </c>
      <c r="C1428" s="18" t="str">
        <f t="shared" si="22"/>
        <v>INSERT INTO `consolidados_ubicaciones` VALUES (2249,444);</v>
      </c>
    </row>
    <row r="1429" spans="1:3" x14ac:dyDescent="0.3">
      <c r="A1429">
        <v>2254</v>
      </c>
      <c r="B1429">
        <v>135</v>
      </c>
      <c r="C1429" s="18" t="str">
        <f t="shared" si="22"/>
        <v>INSERT INTO `consolidados_ubicaciones` VALUES (2254,135);</v>
      </c>
    </row>
    <row r="1430" spans="1:3" x14ac:dyDescent="0.3">
      <c r="A1430">
        <v>2255</v>
      </c>
      <c r="B1430">
        <v>465</v>
      </c>
      <c r="C1430" s="18" t="str">
        <f t="shared" si="22"/>
        <v>INSERT INTO `consolidados_ubicaciones` VALUES (2255,465);</v>
      </c>
    </row>
    <row r="1431" spans="1:3" x14ac:dyDescent="0.3">
      <c r="A1431">
        <v>2256</v>
      </c>
      <c r="B1431">
        <v>135</v>
      </c>
      <c r="C1431" s="18" t="str">
        <f t="shared" si="22"/>
        <v>INSERT INTO `consolidados_ubicaciones` VALUES (2256,135);</v>
      </c>
    </row>
    <row r="1432" spans="1:3" x14ac:dyDescent="0.3">
      <c r="A1432">
        <v>2260</v>
      </c>
      <c r="B1432">
        <v>207</v>
      </c>
      <c r="C1432" s="18" t="str">
        <f t="shared" si="22"/>
        <v>INSERT INTO `consolidados_ubicaciones` VALUES (2260,207);</v>
      </c>
    </row>
    <row r="1433" spans="1:3" x14ac:dyDescent="0.3">
      <c r="A1433">
        <v>2261</v>
      </c>
      <c r="B1433">
        <v>135</v>
      </c>
      <c r="C1433" s="18" t="str">
        <f t="shared" si="22"/>
        <v>INSERT INTO `consolidados_ubicaciones` VALUES (2261,135);</v>
      </c>
    </row>
    <row r="1434" spans="1:3" x14ac:dyDescent="0.3">
      <c r="A1434">
        <v>2262</v>
      </c>
      <c r="B1434">
        <v>444</v>
      </c>
      <c r="C1434" s="18" t="str">
        <f t="shared" si="22"/>
        <v>INSERT INTO `consolidados_ubicaciones` VALUES (2262,444);</v>
      </c>
    </row>
    <row r="1435" spans="1:3" x14ac:dyDescent="0.3">
      <c r="A1435">
        <v>2263</v>
      </c>
      <c r="B1435">
        <v>815</v>
      </c>
      <c r="C1435" s="18" t="str">
        <f t="shared" si="22"/>
        <v>INSERT INTO `consolidados_ubicaciones` VALUES (2263,815);</v>
      </c>
    </row>
    <row r="1436" spans="1:3" x14ac:dyDescent="0.3">
      <c r="A1436">
        <v>2266</v>
      </c>
      <c r="B1436">
        <v>815</v>
      </c>
      <c r="C1436" s="18" t="str">
        <f t="shared" si="22"/>
        <v>INSERT INTO `consolidados_ubicaciones` VALUES (2266,815);</v>
      </c>
    </row>
    <row r="1437" spans="1:3" x14ac:dyDescent="0.3">
      <c r="A1437">
        <v>2268</v>
      </c>
      <c r="B1437">
        <v>834</v>
      </c>
      <c r="C1437" s="18" t="str">
        <f t="shared" si="22"/>
        <v>INSERT INTO `consolidados_ubicaciones` VALUES (2268,834);</v>
      </c>
    </row>
    <row r="1438" spans="1:3" x14ac:dyDescent="0.3">
      <c r="A1438">
        <v>2277</v>
      </c>
      <c r="B1438">
        <v>135</v>
      </c>
      <c r="C1438" s="18" t="str">
        <f t="shared" si="22"/>
        <v>INSERT INTO `consolidados_ubicaciones` VALUES (2277,135);</v>
      </c>
    </row>
    <row r="1439" spans="1:3" x14ac:dyDescent="0.3">
      <c r="A1439">
        <v>2281</v>
      </c>
      <c r="B1439">
        <v>827</v>
      </c>
      <c r="C1439" s="18" t="str">
        <f t="shared" si="22"/>
        <v>INSERT INTO `consolidados_ubicaciones` VALUES (2281,827);</v>
      </c>
    </row>
    <row r="1440" spans="1:3" x14ac:dyDescent="0.3">
      <c r="A1440">
        <v>2281</v>
      </c>
      <c r="B1440">
        <v>374</v>
      </c>
      <c r="C1440" s="18" t="str">
        <f t="shared" si="22"/>
        <v>INSERT INTO `consolidados_ubicaciones` VALUES (2281,374);</v>
      </c>
    </row>
    <row r="1441" spans="1:3" x14ac:dyDescent="0.3">
      <c r="A1441">
        <v>2283</v>
      </c>
      <c r="B1441">
        <v>167</v>
      </c>
      <c r="C1441" s="18" t="str">
        <f t="shared" si="22"/>
        <v>INSERT INTO `consolidados_ubicaciones` VALUES (2283,167);</v>
      </c>
    </row>
    <row r="1442" spans="1:3" x14ac:dyDescent="0.3">
      <c r="A1442">
        <v>2285</v>
      </c>
      <c r="B1442">
        <v>311</v>
      </c>
      <c r="C1442" s="18" t="str">
        <f t="shared" si="22"/>
        <v>INSERT INTO `consolidados_ubicaciones` VALUES (2285,311);</v>
      </c>
    </row>
    <row r="1443" spans="1:3" x14ac:dyDescent="0.3">
      <c r="A1443">
        <v>2287</v>
      </c>
      <c r="B1443">
        <v>389</v>
      </c>
      <c r="C1443" s="18" t="str">
        <f t="shared" si="22"/>
        <v>INSERT INTO `consolidados_ubicaciones` VALUES (2287,389);</v>
      </c>
    </row>
    <row r="1444" spans="1:3" x14ac:dyDescent="0.3">
      <c r="A1444">
        <v>2289</v>
      </c>
      <c r="B1444">
        <v>737</v>
      </c>
      <c r="C1444" s="18" t="str">
        <f t="shared" si="22"/>
        <v>INSERT INTO `consolidados_ubicaciones` VALUES (2289,737);</v>
      </c>
    </row>
    <row r="1445" spans="1:3" x14ac:dyDescent="0.3">
      <c r="A1445">
        <v>2290</v>
      </c>
      <c r="B1445">
        <v>202</v>
      </c>
      <c r="C1445" s="18" t="str">
        <f t="shared" si="22"/>
        <v>INSERT INTO `consolidados_ubicaciones` VALUES (2290,202);</v>
      </c>
    </row>
    <row r="1446" spans="1:3" x14ac:dyDescent="0.3">
      <c r="A1446">
        <v>2295</v>
      </c>
      <c r="B1446">
        <v>167</v>
      </c>
      <c r="C1446" s="18" t="str">
        <f t="shared" si="22"/>
        <v>INSERT INTO `consolidados_ubicaciones` VALUES (2295,167);</v>
      </c>
    </row>
    <row r="1447" spans="1:3" x14ac:dyDescent="0.3">
      <c r="A1447">
        <v>2297</v>
      </c>
      <c r="B1447">
        <v>185</v>
      </c>
      <c r="C1447" s="18" t="str">
        <f t="shared" si="22"/>
        <v>INSERT INTO `consolidados_ubicaciones` VALUES (2297,185);</v>
      </c>
    </row>
    <row r="1448" spans="1:3" x14ac:dyDescent="0.3">
      <c r="A1448">
        <v>2302</v>
      </c>
      <c r="B1448">
        <v>841</v>
      </c>
      <c r="C1448" s="18" t="str">
        <f t="shared" si="22"/>
        <v>INSERT INTO `consolidados_ubicaciones` VALUES (2302,841);</v>
      </c>
    </row>
    <row r="1449" spans="1:3" x14ac:dyDescent="0.3">
      <c r="A1449">
        <v>2304</v>
      </c>
      <c r="B1449">
        <v>190</v>
      </c>
      <c r="C1449" s="18" t="str">
        <f t="shared" si="22"/>
        <v>INSERT INTO `consolidados_ubicaciones` VALUES (2304,190);</v>
      </c>
    </row>
    <row r="1450" spans="1:3" x14ac:dyDescent="0.3">
      <c r="A1450">
        <v>2309</v>
      </c>
      <c r="B1450">
        <v>679</v>
      </c>
      <c r="C1450" s="18" t="str">
        <f t="shared" si="22"/>
        <v>INSERT INTO `consolidados_ubicaciones` VALUES (2309,679);</v>
      </c>
    </row>
    <row r="1451" spans="1:3" x14ac:dyDescent="0.3">
      <c r="A1451">
        <v>2313</v>
      </c>
      <c r="B1451">
        <v>167</v>
      </c>
      <c r="C1451" s="18" t="str">
        <f t="shared" si="22"/>
        <v>INSERT INTO `consolidados_ubicaciones` VALUES (2313,167);</v>
      </c>
    </row>
    <row r="1452" spans="1:3" x14ac:dyDescent="0.3">
      <c r="A1452">
        <v>2315</v>
      </c>
      <c r="B1452">
        <v>167</v>
      </c>
      <c r="C1452" s="18" t="str">
        <f t="shared" si="22"/>
        <v>INSERT INTO `consolidados_ubicaciones` VALUES (2315,167);</v>
      </c>
    </row>
    <row r="1453" spans="1:3" x14ac:dyDescent="0.3">
      <c r="A1453">
        <v>2317</v>
      </c>
      <c r="B1453">
        <v>737</v>
      </c>
      <c r="C1453" s="18" t="str">
        <f t="shared" si="22"/>
        <v>INSERT INTO `consolidados_ubicaciones` VALUES (2317,737);</v>
      </c>
    </row>
    <row r="1454" spans="1:3" x14ac:dyDescent="0.3">
      <c r="A1454">
        <v>2318</v>
      </c>
      <c r="B1454">
        <v>167</v>
      </c>
      <c r="C1454" s="18" t="str">
        <f t="shared" si="22"/>
        <v>INSERT INTO `consolidados_ubicaciones` VALUES (2318,167);</v>
      </c>
    </row>
    <row r="1455" spans="1:3" x14ac:dyDescent="0.3">
      <c r="A1455">
        <v>2320</v>
      </c>
      <c r="B1455">
        <v>841</v>
      </c>
      <c r="C1455" s="18" t="str">
        <f t="shared" si="22"/>
        <v>INSERT INTO `consolidados_ubicaciones` VALUES (2320,841);</v>
      </c>
    </row>
    <row r="1456" spans="1:3" x14ac:dyDescent="0.3">
      <c r="A1456">
        <v>2321</v>
      </c>
      <c r="B1456">
        <v>172</v>
      </c>
      <c r="C1456" s="18" t="str">
        <f t="shared" si="22"/>
        <v>INSERT INTO `consolidados_ubicaciones` VALUES (2321,172);</v>
      </c>
    </row>
    <row r="1457" spans="1:3" x14ac:dyDescent="0.3">
      <c r="A1457">
        <v>2323</v>
      </c>
      <c r="B1457">
        <v>549</v>
      </c>
      <c r="C1457" s="18" t="str">
        <f t="shared" si="22"/>
        <v>INSERT INTO `consolidados_ubicaciones` VALUES (2323,549);</v>
      </c>
    </row>
    <row r="1458" spans="1:3" x14ac:dyDescent="0.3">
      <c r="A1458">
        <v>2324</v>
      </c>
      <c r="B1458">
        <v>667</v>
      </c>
      <c r="C1458" s="18" t="str">
        <f t="shared" si="22"/>
        <v>INSERT INTO `consolidados_ubicaciones` VALUES (2324,667);</v>
      </c>
    </row>
    <row r="1459" spans="1:3" x14ac:dyDescent="0.3">
      <c r="A1459">
        <v>2325</v>
      </c>
      <c r="B1459">
        <v>667</v>
      </c>
      <c r="C1459" s="18" t="str">
        <f t="shared" si="22"/>
        <v>INSERT INTO `consolidados_ubicaciones` VALUES (2325,667);</v>
      </c>
    </row>
    <row r="1460" spans="1:3" x14ac:dyDescent="0.3">
      <c r="A1460">
        <v>2328</v>
      </c>
      <c r="B1460">
        <v>688</v>
      </c>
      <c r="C1460" s="18" t="str">
        <f t="shared" si="22"/>
        <v>INSERT INTO `consolidados_ubicaciones` VALUES (2328,688);</v>
      </c>
    </row>
    <row r="1461" spans="1:3" x14ac:dyDescent="0.3">
      <c r="A1461">
        <v>2336</v>
      </c>
      <c r="B1461">
        <v>389</v>
      </c>
      <c r="C1461" s="18" t="str">
        <f t="shared" si="22"/>
        <v>INSERT INTO `consolidados_ubicaciones` VALUES (2336,389);</v>
      </c>
    </row>
    <row r="1462" spans="1:3" x14ac:dyDescent="0.3">
      <c r="A1462">
        <v>2339</v>
      </c>
      <c r="B1462">
        <v>377</v>
      </c>
      <c r="C1462" s="18" t="str">
        <f t="shared" si="22"/>
        <v>INSERT INTO `consolidados_ubicaciones` VALUES (2339,377);</v>
      </c>
    </row>
    <row r="1463" spans="1:3" x14ac:dyDescent="0.3">
      <c r="A1463">
        <v>2340</v>
      </c>
      <c r="B1463">
        <v>756</v>
      </c>
      <c r="C1463" s="18" t="str">
        <f t="shared" si="22"/>
        <v>INSERT INTO `consolidados_ubicaciones` VALUES (2340,756);</v>
      </c>
    </row>
    <row r="1464" spans="1:3" x14ac:dyDescent="0.3">
      <c r="A1464">
        <v>2341</v>
      </c>
      <c r="B1464">
        <v>737</v>
      </c>
      <c r="C1464" s="18" t="str">
        <f t="shared" si="22"/>
        <v>INSERT INTO `consolidados_ubicaciones` VALUES (2341,737);</v>
      </c>
    </row>
    <row r="1465" spans="1:3" x14ac:dyDescent="0.3">
      <c r="A1465">
        <v>2342</v>
      </c>
      <c r="B1465">
        <v>737</v>
      </c>
      <c r="C1465" s="18" t="str">
        <f t="shared" si="22"/>
        <v>INSERT INTO `consolidados_ubicaciones` VALUES (2342,737);</v>
      </c>
    </row>
    <row r="1466" spans="1:3" x14ac:dyDescent="0.3">
      <c r="A1466">
        <v>2344</v>
      </c>
      <c r="B1466">
        <v>191</v>
      </c>
      <c r="C1466" s="18" t="str">
        <f t="shared" si="22"/>
        <v>INSERT INTO `consolidados_ubicaciones` VALUES (2344,191);</v>
      </c>
    </row>
    <row r="1467" spans="1:3" x14ac:dyDescent="0.3">
      <c r="A1467">
        <v>2350</v>
      </c>
      <c r="B1467">
        <v>190</v>
      </c>
      <c r="C1467" s="18" t="str">
        <f t="shared" si="22"/>
        <v>INSERT INTO `consolidados_ubicaciones` VALUES (2350,190);</v>
      </c>
    </row>
    <row r="1468" spans="1:3" x14ac:dyDescent="0.3">
      <c r="A1468">
        <v>2351</v>
      </c>
      <c r="B1468">
        <v>847</v>
      </c>
      <c r="C1468" s="18" t="str">
        <f t="shared" si="22"/>
        <v>INSERT INTO `consolidados_ubicaciones` VALUES (2351,847);</v>
      </c>
    </row>
    <row r="1469" spans="1:3" x14ac:dyDescent="0.3">
      <c r="A1469">
        <v>2352</v>
      </c>
      <c r="B1469">
        <v>841</v>
      </c>
      <c r="C1469" s="18" t="str">
        <f t="shared" si="22"/>
        <v>INSERT INTO `consolidados_ubicaciones` VALUES (2352,841);</v>
      </c>
    </row>
    <row r="1470" spans="1:3" x14ac:dyDescent="0.3">
      <c r="A1470">
        <v>2353</v>
      </c>
      <c r="B1470">
        <v>841</v>
      </c>
      <c r="C1470" s="18" t="str">
        <f t="shared" si="22"/>
        <v>INSERT INTO `consolidados_ubicaciones` VALUES (2353,841);</v>
      </c>
    </row>
    <row r="1471" spans="1:3" x14ac:dyDescent="0.3">
      <c r="A1471">
        <v>2354</v>
      </c>
      <c r="B1471">
        <v>841</v>
      </c>
      <c r="C1471" s="18" t="str">
        <f t="shared" si="22"/>
        <v>INSERT INTO `consolidados_ubicaciones` VALUES (2354,841);</v>
      </c>
    </row>
    <row r="1472" spans="1:3" x14ac:dyDescent="0.3">
      <c r="A1472">
        <v>2361</v>
      </c>
      <c r="B1472">
        <v>753</v>
      </c>
      <c r="C1472" s="18" t="str">
        <f t="shared" si="22"/>
        <v>INSERT INTO `consolidados_ubicaciones` VALUES (2361,753);</v>
      </c>
    </row>
    <row r="1473" spans="1:3" x14ac:dyDescent="0.3">
      <c r="A1473">
        <v>2366</v>
      </c>
      <c r="B1473">
        <v>834</v>
      </c>
      <c r="C1473" s="18" t="str">
        <f t="shared" si="22"/>
        <v>INSERT INTO `consolidados_ubicaciones` VALUES (2366,834);</v>
      </c>
    </row>
    <row r="1474" spans="1:3" x14ac:dyDescent="0.3">
      <c r="A1474">
        <v>2368</v>
      </c>
      <c r="B1474">
        <v>824</v>
      </c>
      <c r="C1474" s="18" t="str">
        <f t="shared" si="22"/>
        <v>INSERT INTO `consolidados_ubicaciones` VALUES (2368,824);</v>
      </c>
    </row>
    <row r="1475" spans="1:3" x14ac:dyDescent="0.3">
      <c r="A1475">
        <v>2375</v>
      </c>
      <c r="B1475">
        <v>167</v>
      </c>
      <c r="C1475" s="18" t="str">
        <f t="shared" ref="C1475:C1538" si="23">_xlfn.CONCAT("INSERT INTO `consolidados_ubicaciones` VALUES (",A1475, ",",B1475,");")</f>
        <v>INSERT INTO `consolidados_ubicaciones` VALUES (2375,167);</v>
      </c>
    </row>
    <row r="1476" spans="1:3" x14ac:dyDescent="0.3">
      <c r="A1476">
        <v>2376</v>
      </c>
      <c r="B1476">
        <v>167</v>
      </c>
      <c r="C1476" s="18" t="str">
        <f t="shared" si="23"/>
        <v>INSERT INTO `consolidados_ubicaciones` VALUES (2376,167);</v>
      </c>
    </row>
    <row r="1477" spans="1:3" x14ac:dyDescent="0.3">
      <c r="A1477">
        <v>2378</v>
      </c>
      <c r="B1477">
        <v>207</v>
      </c>
      <c r="C1477" s="18" t="str">
        <f t="shared" si="23"/>
        <v>INSERT INTO `consolidados_ubicaciones` VALUES (2378,207);</v>
      </c>
    </row>
    <row r="1478" spans="1:3" x14ac:dyDescent="0.3">
      <c r="A1478">
        <v>2384</v>
      </c>
      <c r="B1478">
        <v>377</v>
      </c>
      <c r="C1478" s="18" t="str">
        <f t="shared" si="23"/>
        <v>INSERT INTO `consolidados_ubicaciones` VALUES (2384,377);</v>
      </c>
    </row>
    <row r="1479" spans="1:3" x14ac:dyDescent="0.3">
      <c r="A1479">
        <v>2387</v>
      </c>
      <c r="B1479">
        <v>176</v>
      </c>
      <c r="C1479" s="18" t="str">
        <f t="shared" si="23"/>
        <v>INSERT INTO `consolidados_ubicaciones` VALUES (2387,176);</v>
      </c>
    </row>
    <row r="1480" spans="1:3" x14ac:dyDescent="0.3">
      <c r="A1480">
        <v>2390</v>
      </c>
      <c r="B1480">
        <v>191</v>
      </c>
      <c r="C1480" s="18" t="str">
        <f t="shared" si="23"/>
        <v>INSERT INTO `consolidados_ubicaciones` VALUES (2390,191);</v>
      </c>
    </row>
    <row r="1481" spans="1:3" x14ac:dyDescent="0.3">
      <c r="A1481">
        <v>2393</v>
      </c>
      <c r="B1481">
        <v>167</v>
      </c>
      <c r="C1481" s="18" t="str">
        <f t="shared" si="23"/>
        <v>INSERT INTO `consolidados_ubicaciones` VALUES (2393,167);</v>
      </c>
    </row>
    <row r="1482" spans="1:3" x14ac:dyDescent="0.3">
      <c r="A1482">
        <v>2398</v>
      </c>
      <c r="B1482">
        <v>203</v>
      </c>
      <c r="C1482" s="18" t="str">
        <f t="shared" si="23"/>
        <v>INSERT INTO `consolidados_ubicaciones` VALUES (2398,203);</v>
      </c>
    </row>
    <row r="1483" spans="1:3" x14ac:dyDescent="0.3">
      <c r="A1483">
        <v>2403</v>
      </c>
      <c r="B1483">
        <v>185</v>
      </c>
      <c r="C1483" s="18" t="str">
        <f t="shared" si="23"/>
        <v>INSERT INTO `consolidados_ubicaciones` VALUES (2403,185);</v>
      </c>
    </row>
    <row r="1484" spans="1:3" x14ac:dyDescent="0.3">
      <c r="A1484">
        <v>2409</v>
      </c>
      <c r="B1484">
        <v>167</v>
      </c>
      <c r="C1484" s="18" t="str">
        <f t="shared" si="23"/>
        <v>INSERT INTO `consolidados_ubicaciones` VALUES (2409,167);</v>
      </c>
    </row>
    <row r="1485" spans="1:3" x14ac:dyDescent="0.3">
      <c r="A1485">
        <v>2410</v>
      </c>
      <c r="B1485">
        <v>782</v>
      </c>
      <c r="C1485" s="18" t="str">
        <f t="shared" si="23"/>
        <v>INSERT INTO `consolidados_ubicaciones` VALUES (2410,782);</v>
      </c>
    </row>
    <row r="1486" spans="1:3" x14ac:dyDescent="0.3">
      <c r="A1486">
        <v>2411</v>
      </c>
      <c r="B1486">
        <v>167</v>
      </c>
      <c r="C1486" s="18" t="str">
        <f t="shared" si="23"/>
        <v>INSERT INTO `consolidados_ubicaciones` VALUES (2411,167);</v>
      </c>
    </row>
    <row r="1487" spans="1:3" x14ac:dyDescent="0.3">
      <c r="A1487">
        <v>2413</v>
      </c>
      <c r="B1487">
        <v>821</v>
      </c>
      <c r="C1487" s="18" t="str">
        <f t="shared" si="23"/>
        <v>INSERT INTO `consolidados_ubicaciones` VALUES (2413,821);</v>
      </c>
    </row>
    <row r="1488" spans="1:3" x14ac:dyDescent="0.3">
      <c r="A1488">
        <v>2414</v>
      </c>
      <c r="B1488">
        <v>760</v>
      </c>
      <c r="C1488" s="18" t="str">
        <f t="shared" si="23"/>
        <v>INSERT INTO `consolidados_ubicaciones` VALUES (2414,760);</v>
      </c>
    </row>
    <row r="1489" spans="1:3" x14ac:dyDescent="0.3">
      <c r="A1489">
        <v>2415</v>
      </c>
      <c r="B1489">
        <v>847</v>
      </c>
      <c r="C1489" s="18" t="str">
        <f t="shared" si="23"/>
        <v>INSERT INTO `consolidados_ubicaciones` VALUES (2415,847);</v>
      </c>
    </row>
    <row r="1490" spans="1:3" x14ac:dyDescent="0.3">
      <c r="A1490">
        <v>2417</v>
      </c>
      <c r="B1490">
        <v>788</v>
      </c>
      <c r="C1490" s="18" t="str">
        <f t="shared" si="23"/>
        <v>INSERT INTO `consolidados_ubicaciones` VALUES (2417,788);</v>
      </c>
    </row>
    <row r="1491" spans="1:3" x14ac:dyDescent="0.3">
      <c r="A1491">
        <v>2418</v>
      </c>
      <c r="B1491">
        <v>864</v>
      </c>
      <c r="C1491" s="18" t="str">
        <f t="shared" si="23"/>
        <v>INSERT INTO `consolidados_ubicaciones` VALUES (2418,864);</v>
      </c>
    </row>
    <row r="1492" spans="1:3" x14ac:dyDescent="0.3">
      <c r="A1492">
        <v>2419</v>
      </c>
      <c r="B1492">
        <v>167</v>
      </c>
      <c r="C1492" s="18" t="str">
        <f t="shared" si="23"/>
        <v>INSERT INTO `consolidados_ubicaciones` VALUES (2419,167);</v>
      </c>
    </row>
    <row r="1493" spans="1:3" x14ac:dyDescent="0.3">
      <c r="A1493">
        <v>2420</v>
      </c>
      <c r="B1493">
        <v>821</v>
      </c>
      <c r="C1493" s="18" t="str">
        <f t="shared" si="23"/>
        <v>INSERT INTO `consolidados_ubicaciones` VALUES (2420,821);</v>
      </c>
    </row>
    <row r="1494" spans="1:3" x14ac:dyDescent="0.3">
      <c r="A1494">
        <v>2421</v>
      </c>
      <c r="B1494">
        <v>167</v>
      </c>
      <c r="C1494" s="18" t="str">
        <f t="shared" si="23"/>
        <v>INSERT INTO `consolidados_ubicaciones` VALUES (2421,167);</v>
      </c>
    </row>
    <row r="1495" spans="1:3" x14ac:dyDescent="0.3">
      <c r="A1495">
        <v>2425</v>
      </c>
      <c r="B1495">
        <v>185</v>
      </c>
      <c r="C1495" s="18" t="str">
        <f t="shared" si="23"/>
        <v>INSERT INTO `consolidados_ubicaciones` VALUES (2425,185);</v>
      </c>
    </row>
    <row r="1496" spans="1:3" x14ac:dyDescent="0.3">
      <c r="A1496">
        <v>2426</v>
      </c>
      <c r="B1496">
        <v>191</v>
      </c>
      <c r="C1496" s="18" t="str">
        <f t="shared" si="23"/>
        <v>INSERT INTO `consolidados_ubicaciones` VALUES (2426,191);</v>
      </c>
    </row>
    <row r="1497" spans="1:3" x14ac:dyDescent="0.3">
      <c r="A1497">
        <v>2428</v>
      </c>
      <c r="B1497">
        <v>176</v>
      </c>
      <c r="C1497" s="18" t="str">
        <f t="shared" si="23"/>
        <v>INSERT INTO `consolidados_ubicaciones` VALUES (2428,176);</v>
      </c>
    </row>
    <row r="1498" spans="1:3" x14ac:dyDescent="0.3">
      <c r="A1498">
        <v>2429</v>
      </c>
      <c r="B1498">
        <v>185</v>
      </c>
      <c r="C1498" s="18" t="str">
        <f t="shared" si="23"/>
        <v>INSERT INTO `consolidados_ubicaciones` VALUES (2429,185);</v>
      </c>
    </row>
    <row r="1499" spans="1:3" x14ac:dyDescent="0.3">
      <c r="A1499">
        <v>2436</v>
      </c>
      <c r="B1499">
        <v>167</v>
      </c>
      <c r="C1499" s="18" t="str">
        <f t="shared" si="23"/>
        <v>INSERT INTO `consolidados_ubicaciones` VALUES (2436,167);</v>
      </c>
    </row>
    <row r="1500" spans="1:3" x14ac:dyDescent="0.3">
      <c r="A1500">
        <v>2438</v>
      </c>
      <c r="B1500">
        <v>167</v>
      </c>
      <c r="C1500" s="18" t="str">
        <f t="shared" si="23"/>
        <v>INSERT INTO `consolidados_ubicaciones` VALUES (2438,167);</v>
      </c>
    </row>
    <row r="1501" spans="1:3" x14ac:dyDescent="0.3">
      <c r="A1501">
        <v>2439</v>
      </c>
      <c r="B1501">
        <v>167</v>
      </c>
      <c r="C1501" s="18" t="str">
        <f t="shared" si="23"/>
        <v>INSERT INTO `consolidados_ubicaciones` VALUES (2439,167);</v>
      </c>
    </row>
    <row r="1502" spans="1:3" x14ac:dyDescent="0.3">
      <c r="A1502">
        <v>2440</v>
      </c>
      <c r="B1502">
        <v>737</v>
      </c>
      <c r="C1502" s="18" t="str">
        <f t="shared" si="23"/>
        <v>INSERT INTO `consolidados_ubicaciones` VALUES (2440,737);</v>
      </c>
    </row>
    <row r="1503" spans="1:3" x14ac:dyDescent="0.3">
      <c r="A1503">
        <v>2441</v>
      </c>
      <c r="B1503">
        <v>167</v>
      </c>
      <c r="C1503" s="18" t="str">
        <f t="shared" si="23"/>
        <v>INSERT INTO `consolidados_ubicaciones` VALUES (2441,167);</v>
      </c>
    </row>
    <row r="1504" spans="1:3" x14ac:dyDescent="0.3">
      <c r="A1504">
        <v>2442</v>
      </c>
      <c r="B1504">
        <v>167</v>
      </c>
      <c r="C1504" s="18" t="str">
        <f t="shared" si="23"/>
        <v>INSERT INTO `consolidados_ubicaciones` VALUES (2442,167);</v>
      </c>
    </row>
    <row r="1505" spans="1:3" x14ac:dyDescent="0.3">
      <c r="A1505">
        <v>2448</v>
      </c>
      <c r="B1505">
        <v>167</v>
      </c>
      <c r="C1505" s="18" t="str">
        <f t="shared" si="23"/>
        <v>INSERT INTO `consolidados_ubicaciones` VALUES (2448,167);</v>
      </c>
    </row>
    <row r="1506" spans="1:3" x14ac:dyDescent="0.3">
      <c r="A1506">
        <v>2449</v>
      </c>
      <c r="B1506">
        <v>367</v>
      </c>
      <c r="C1506" s="18" t="str">
        <f t="shared" si="23"/>
        <v>INSERT INTO `consolidados_ubicaciones` VALUES (2449,367);</v>
      </c>
    </row>
    <row r="1507" spans="1:3" x14ac:dyDescent="0.3">
      <c r="A1507">
        <v>2451</v>
      </c>
      <c r="B1507">
        <v>167</v>
      </c>
      <c r="C1507" s="18" t="str">
        <f t="shared" si="23"/>
        <v>INSERT INTO `consolidados_ubicaciones` VALUES (2451,167);</v>
      </c>
    </row>
    <row r="1508" spans="1:3" x14ac:dyDescent="0.3">
      <c r="A1508">
        <v>2455</v>
      </c>
      <c r="B1508">
        <v>813</v>
      </c>
      <c r="C1508" s="18" t="str">
        <f t="shared" si="23"/>
        <v>INSERT INTO `consolidados_ubicaciones` VALUES (2455,813);</v>
      </c>
    </row>
    <row r="1509" spans="1:3" x14ac:dyDescent="0.3">
      <c r="A1509">
        <v>2457</v>
      </c>
      <c r="B1509">
        <v>381</v>
      </c>
      <c r="C1509" s="18" t="str">
        <f t="shared" si="23"/>
        <v>INSERT INTO `consolidados_ubicaciones` VALUES (2457,381);</v>
      </c>
    </row>
    <row r="1510" spans="1:3" x14ac:dyDescent="0.3">
      <c r="A1510">
        <v>2468</v>
      </c>
      <c r="B1510">
        <v>185</v>
      </c>
      <c r="C1510" s="18" t="str">
        <f t="shared" si="23"/>
        <v>INSERT INTO `consolidados_ubicaciones` VALUES (2468,185);</v>
      </c>
    </row>
    <row r="1511" spans="1:3" x14ac:dyDescent="0.3">
      <c r="A1511">
        <v>2472</v>
      </c>
      <c r="B1511">
        <v>203</v>
      </c>
      <c r="C1511" s="18" t="str">
        <f t="shared" si="23"/>
        <v>INSERT INTO `consolidados_ubicaciones` VALUES (2472,203);</v>
      </c>
    </row>
    <row r="1512" spans="1:3" x14ac:dyDescent="0.3">
      <c r="A1512">
        <v>2476</v>
      </c>
      <c r="B1512">
        <v>167</v>
      </c>
      <c r="C1512" s="18" t="str">
        <f t="shared" si="23"/>
        <v>INSERT INTO `consolidados_ubicaciones` VALUES (2476,167);</v>
      </c>
    </row>
    <row r="1513" spans="1:3" x14ac:dyDescent="0.3">
      <c r="A1513">
        <v>2483</v>
      </c>
      <c r="B1513">
        <v>967</v>
      </c>
      <c r="C1513" s="18" t="str">
        <f t="shared" si="23"/>
        <v>INSERT INTO `consolidados_ubicaciones` VALUES (2483,967);</v>
      </c>
    </row>
    <row r="1514" spans="1:3" x14ac:dyDescent="0.3">
      <c r="A1514">
        <v>2485</v>
      </c>
      <c r="B1514">
        <v>167</v>
      </c>
      <c r="C1514" s="18" t="str">
        <f t="shared" si="23"/>
        <v>INSERT INTO `consolidados_ubicaciones` VALUES (2485,167);</v>
      </c>
    </row>
    <row r="1515" spans="1:3" x14ac:dyDescent="0.3">
      <c r="A1515">
        <v>2488</v>
      </c>
      <c r="B1515">
        <v>203</v>
      </c>
      <c r="C1515" s="18" t="str">
        <f t="shared" si="23"/>
        <v>INSERT INTO `consolidados_ubicaciones` VALUES (2488,203);</v>
      </c>
    </row>
    <row r="1516" spans="1:3" x14ac:dyDescent="0.3">
      <c r="A1516">
        <v>2493</v>
      </c>
      <c r="B1516">
        <v>822</v>
      </c>
      <c r="C1516" s="18" t="str">
        <f t="shared" si="23"/>
        <v>INSERT INTO `consolidados_ubicaciones` VALUES (2493,822);</v>
      </c>
    </row>
    <row r="1517" spans="1:3" x14ac:dyDescent="0.3">
      <c r="A1517">
        <v>2494</v>
      </c>
      <c r="B1517">
        <v>822</v>
      </c>
      <c r="C1517" s="18" t="str">
        <f t="shared" si="23"/>
        <v>INSERT INTO `consolidados_ubicaciones` VALUES (2494,822);</v>
      </c>
    </row>
    <row r="1518" spans="1:3" x14ac:dyDescent="0.3">
      <c r="A1518">
        <v>2499</v>
      </c>
      <c r="B1518">
        <v>821</v>
      </c>
      <c r="C1518" s="18" t="str">
        <f t="shared" si="23"/>
        <v>INSERT INTO `consolidados_ubicaciones` VALUES (2499,821);</v>
      </c>
    </row>
    <row r="1519" spans="1:3" x14ac:dyDescent="0.3">
      <c r="A1519">
        <v>2501</v>
      </c>
      <c r="B1519">
        <v>953</v>
      </c>
      <c r="C1519" s="18" t="str">
        <f t="shared" si="23"/>
        <v>INSERT INTO `consolidados_ubicaciones` VALUES (2501,953);</v>
      </c>
    </row>
    <row r="1520" spans="1:3" x14ac:dyDescent="0.3">
      <c r="A1520">
        <v>2504</v>
      </c>
      <c r="B1520">
        <v>190</v>
      </c>
      <c r="C1520" s="18" t="str">
        <f t="shared" si="23"/>
        <v>INSERT INTO `consolidados_ubicaciones` VALUES (2504,190);</v>
      </c>
    </row>
    <row r="1521" spans="1:3" x14ac:dyDescent="0.3">
      <c r="A1521">
        <v>2505</v>
      </c>
      <c r="B1521">
        <v>167</v>
      </c>
      <c r="C1521" s="18" t="str">
        <f t="shared" si="23"/>
        <v>INSERT INTO `consolidados_ubicaciones` VALUES (2505,167);</v>
      </c>
    </row>
    <row r="1522" spans="1:3" x14ac:dyDescent="0.3">
      <c r="A1522">
        <v>2506</v>
      </c>
      <c r="B1522">
        <v>207</v>
      </c>
      <c r="C1522" s="18" t="str">
        <f t="shared" si="23"/>
        <v>INSERT INTO `consolidados_ubicaciones` VALUES (2506,207);</v>
      </c>
    </row>
    <row r="1523" spans="1:3" x14ac:dyDescent="0.3">
      <c r="A1523">
        <v>2511</v>
      </c>
      <c r="B1523">
        <v>815</v>
      </c>
      <c r="C1523" s="18" t="str">
        <f t="shared" si="23"/>
        <v>INSERT INTO `consolidados_ubicaciones` VALUES (2511,815);</v>
      </c>
    </row>
    <row r="1524" spans="1:3" x14ac:dyDescent="0.3">
      <c r="A1524">
        <v>2512</v>
      </c>
      <c r="B1524">
        <v>172</v>
      </c>
      <c r="C1524" s="18" t="str">
        <f t="shared" si="23"/>
        <v>INSERT INTO `consolidados_ubicaciones` VALUES (2512,172);</v>
      </c>
    </row>
    <row r="1525" spans="1:3" x14ac:dyDescent="0.3">
      <c r="A1525">
        <v>2515</v>
      </c>
      <c r="B1525">
        <v>185</v>
      </c>
      <c r="C1525" s="18" t="str">
        <f t="shared" si="23"/>
        <v>INSERT INTO `consolidados_ubicaciones` VALUES (2515,185);</v>
      </c>
    </row>
    <row r="1526" spans="1:3" x14ac:dyDescent="0.3">
      <c r="A1526">
        <v>2516</v>
      </c>
      <c r="B1526">
        <v>191</v>
      </c>
      <c r="C1526" s="18" t="str">
        <f t="shared" si="23"/>
        <v>INSERT INTO `consolidados_ubicaciones` VALUES (2516,191);</v>
      </c>
    </row>
    <row r="1527" spans="1:3" x14ac:dyDescent="0.3">
      <c r="A1527">
        <v>2518</v>
      </c>
      <c r="B1527">
        <v>191</v>
      </c>
      <c r="C1527" s="18" t="str">
        <f t="shared" si="23"/>
        <v>INSERT INTO `consolidados_ubicaciones` VALUES (2518,191);</v>
      </c>
    </row>
    <row r="1528" spans="1:3" x14ac:dyDescent="0.3">
      <c r="A1528">
        <v>2519</v>
      </c>
      <c r="B1528">
        <v>167</v>
      </c>
      <c r="C1528" s="18" t="str">
        <f t="shared" si="23"/>
        <v>INSERT INTO `consolidados_ubicaciones` VALUES (2519,167);</v>
      </c>
    </row>
    <row r="1529" spans="1:3" x14ac:dyDescent="0.3">
      <c r="A1529">
        <v>2522</v>
      </c>
      <c r="B1529">
        <v>191</v>
      </c>
      <c r="C1529" s="18" t="str">
        <f t="shared" si="23"/>
        <v>INSERT INTO `consolidados_ubicaciones` VALUES (2522,191);</v>
      </c>
    </row>
    <row r="1530" spans="1:3" x14ac:dyDescent="0.3">
      <c r="A1530">
        <v>2524</v>
      </c>
      <c r="B1530">
        <v>167</v>
      </c>
      <c r="C1530" s="18" t="str">
        <f t="shared" si="23"/>
        <v>INSERT INTO `consolidados_ubicaciones` VALUES (2524,167);</v>
      </c>
    </row>
    <row r="1531" spans="1:3" x14ac:dyDescent="0.3">
      <c r="A1531">
        <v>2525</v>
      </c>
      <c r="B1531">
        <v>176</v>
      </c>
      <c r="C1531" s="18" t="str">
        <f t="shared" si="23"/>
        <v>INSERT INTO `consolidados_ubicaciones` VALUES (2525,176);</v>
      </c>
    </row>
    <row r="1532" spans="1:3" x14ac:dyDescent="0.3">
      <c r="A1532">
        <v>2528</v>
      </c>
      <c r="B1532">
        <v>841</v>
      </c>
      <c r="C1532" s="18" t="str">
        <f t="shared" si="23"/>
        <v>INSERT INTO `consolidados_ubicaciones` VALUES (2528,841);</v>
      </c>
    </row>
    <row r="1533" spans="1:3" x14ac:dyDescent="0.3">
      <c r="A1533">
        <v>2530</v>
      </c>
      <c r="B1533">
        <v>804</v>
      </c>
      <c r="C1533" s="18" t="str">
        <f t="shared" si="23"/>
        <v>INSERT INTO `consolidados_ubicaciones` VALUES (2530,804);</v>
      </c>
    </row>
    <row r="1534" spans="1:3" x14ac:dyDescent="0.3">
      <c r="A1534">
        <v>2531</v>
      </c>
      <c r="B1534">
        <v>167</v>
      </c>
      <c r="C1534" s="18" t="str">
        <f t="shared" si="23"/>
        <v>INSERT INTO `consolidados_ubicaciones` VALUES (2531,167);</v>
      </c>
    </row>
    <row r="1535" spans="1:3" x14ac:dyDescent="0.3">
      <c r="A1535">
        <v>2532</v>
      </c>
      <c r="B1535">
        <v>167</v>
      </c>
      <c r="C1535" s="18" t="str">
        <f t="shared" si="23"/>
        <v>INSERT INTO `consolidados_ubicaciones` VALUES (2532,167);</v>
      </c>
    </row>
    <row r="1536" spans="1:3" x14ac:dyDescent="0.3">
      <c r="A1536">
        <v>2533</v>
      </c>
      <c r="B1536">
        <v>760</v>
      </c>
      <c r="C1536" s="18" t="str">
        <f t="shared" si="23"/>
        <v>INSERT INTO `consolidados_ubicaciones` VALUES (2533,760);</v>
      </c>
    </row>
    <row r="1537" spans="1:3" x14ac:dyDescent="0.3">
      <c r="A1537">
        <v>2534</v>
      </c>
      <c r="B1537">
        <v>176</v>
      </c>
      <c r="C1537" s="18" t="str">
        <f t="shared" si="23"/>
        <v>INSERT INTO `consolidados_ubicaciones` VALUES (2534,176);</v>
      </c>
    </row>
    <row r="1538" spans="1:3" x14ac:dyDescent="0.3">
      <c r="A1538">
        <v>2540</v>
      </c>
      <c r="B1538">
        <v>176</v>
      </c>
      <c r="C1538" s="18" t="str">
        <f t="shared" si="23"/>
        <v>INSERT INTO `consolidados_ubicaciones` VALUES (2540,176);</v>
      </c>
    </row>
    <row r="1539" spans="1:3" x14ac:dyDescent="0.3">
      <c r="A1539">
        <v>2542</v>
      </c>
      <c r="B1539">
        <v>185</v>
      </c>
      <c r="C1539" s="18" t="str">
        <f t="shared" ref="C1539:C1602" si="24">_xlfn.CONCAT("INSERT INTO `consolidados_ubicaciones` VALUES (",A1539, ",",B1539,");")</f>
        <v>INSERT INTO `consolidados_ubicaciones` VALUES (2542,185);</v>
      </c>
    </row>
    <row r="1540" spans="1:3" x14ac:dyDescent="0.3">
      <c r="A1540">
        <v>2546</v>
      </c>
      <c r="B1540">
        <v>1015</v>
      </c>
      <c r="C1540" s="18" t="str">
        <f t="shared" si="24"/>
        <v>INSERT INTO `consolidados_ubicaciones` VALUES (2546,1015);</v>
      </c>
    </row>
    <row r="1541" spans="1:3" x14ac:dyDescent="0.3">
      <c r="A1541">
        <v>2548</v>
      </c>
      <c r="B1541">
        <v>167</v>
      </c>
      <c r="C1541" s="18" t="str">
        <f t="shared" si="24"/>
        <v>INSERT INTO `consolidados_ubicaciones` VALUES (2548,167);</v>
      </c>
    </row>
    <row r="1542" spans="1:3" x14ac:dyDescent="0.3">
      <c r="A1542">
        <v>2549</v>
      </c>
      <c r="B1542">
        <v>167</v>
      </c>
      <c r="C1542" s="18" t="str">
        <f t="shared" si="24"/>
        <v>INSERT INTO `consolidados_ubicaciones` VALUES (2549,167);</v>
      </c>
    </row>
    <row r="1543" spans="1:3" x14ac:dyDescent="0.3">
      <c r="A1543">
        <v>2550</v>
      </c>
      <c r="B1543">
        <v>638</v>
      </c>
      <c r="C1543" s="18" t="str">
        <f t="shared" si="24"/>
        <v>INSERT INTO `consolidados_ubicaciones` VALUES (2550,638);</v>
      </c>
    </row>
    <row r="1544" spans="1:3" x14ac:dyDescent="0.3">
      <c r="A1544">
        <v>2551</v>
      </c>
      <c r="B1544">
        <v>167</v>
      </c>
      <c r="C1544" s="18" t="str">
        <f t="shared" si="24"/>
        <v>INSERT INTO `consolidados_ubicaciones` VALUES (2551,167);</v>
      </c>
    </row>
    <row r="1545" spans="1:3" x14ac:dyDescent="0.3">
      <c r="A1545">
        <v>2556</v>
      </c>
      <c r="B1545">
        <v>240</v>
      </c>
      <c r="C1545" s="18" t="str">
        <f t="shared" si="24"/>
        <v>INSERT INTO `consolidados_ubicaciones` VALUES (2556,240);</v>
      </c>
    </row>
    <row r="1546" spans="1:3" x14ac:dyDescent="0.3">
      <c r="A1546">
        <v>2558</v>
      </c>
      <c r="B1546">
        <v>167</v>
      </c>
      <c r="C1546" s="18" t="str">
        <f t="shared" si="24"/>
        <v>INSERT INTO `consolidados_ubicaciones` VALUES (2558,167);</v>
      </c>
    </row>
    <row r="1547" spans="1:3" x14ac:dyDescent="0.3">
      <c r="A1547">
        <v>2561</v>
      </c>
      <c r="B1547">
        <v>167</v>
      </c>
      <c r="C1547" s="18" t="str">
        <f t="shared" si="24"/>
        <v>INSERT INTO `consolidados_ubicaciones` VALUES (2561,167);</v>
      </c>
    </row>
    <row r="1548" spans="1:3" x14ac:dyDescent="0.3">
      <c r="A1548">
        <v>2562</v>
      </c>
      <c r="B1548">
        <v>804</v>
      </c>
      <c r="C1548" s="18" t="str">
        <f t="shared" si="24"/>
        <v>INSERT INTO `consolidados_ubicaciones` VALUES (2562,804);</v>
      </c>
    </row>
    <row r="1549" spans="1:3" x14ac:dyDescent="0.3">
      <c r="A1549">
        <v>2566</v>
      </c>
      <c r="B1549">
        <v>167</v>
      </c>
      <c r="C1549" s="18" t="str">
        <f t="shared" si="24"/>
        <v>INSERT INTO `consolidados_ubicaciones` VALUES (2566,167);</v>
      </c>
    </row>
    <row r="1550" spans="1:3" x14ac:dyDescent="0.3">
      <c r="A1550">
        <v>2572</v>
      </c>
      <c r="B1550">
        <v>760</v>
      </c>
      <c r="C1550" s="18" t="str">
        <f t="shared" si="24"/>
        <v>INSERT INTO `consolidados_ubicaciones` VALUES (2572,760);</v>
      </c>
    </row>
    <row r="1551" spans="1:3" x14ac:dyDescent="0.3">
      <c r="A1551">
        <v>2575</v>
      </c>
      <c r="B1551">
        <v>185</v>
      </c>
      <c r="C1551" s="18" t="str">
        <f t="shared" si="24"/>
        <v>INSERT INTO `consolidados_ubicaciones` VALUES (2575,185);</v>
      </c>
    </row>
    <row r="1552" spans="1:3" x14ac:dyDescent="0.3">
      <c r="A1552">
        <v>2576</v>
      </c>
      <c r="B1552">
        <v>167</v>
      </c>
      <c r="C1552" s="18" t="str">
        <f t="shared" si="24"/>
        <v>INSERT INTO `consolidados_ubicaciones` VALUES (2576,167);</v>
      </c>
    </row>
    <row r="1553" spans="1:3" x14ac:dyDescent="0.3">
      <c r="A1553">
        <v>2577</v>
      </c>
      <c r="B1553">
        <v>185</v>
      </c>
      <c r="C1553" s="18" t="str">
        <f t="shared" si="24"/>
        <v>INSERT INTO `consolidados_ubicaciones` VALUES (2577,185);</v>
      </c>
    </row>
    <row r="1554" spans="1:3" x14ac:dyDescent="0.3">
      <c r="A1554">
        <v>2578</v>
      </c>
      <c r="B1554">
        <v>821</v>
      </c>
      <c r="C1554" s="18" t="str">
        <f t="shared" si="24"/>
        <v>INSERT INTO `consolidados_ubicaciones` VALUES (2578,821);</v>
      </c>
    </row>
    <row r="1555" spans="1:3" x14ac:dyDescent="0.3">
      <c r="A1555">
        <v>2580</v>
      </c>
      <c r="B1555">
        <v>167</v>
      </c>
      <c r="C1555" s="18" t="str">
        <f t="shared" si="24"/>
        <v>INSERT INTO `consolidados_ubicaciones` VALUES (2580,167);</v>
      </c>
    </row>
    <row r="1556" spans="1:3" x14ac:dyDescent="0.3">
      <c r="A1556">
        <v>2581</v>
      </c>
      <c r="B1556">
        <v>191</v>
      </c>
      <c r="C1556" s="18" t="str">
        <f t="shared" si="24"/>
        <v>INSERT INTO `consolidados_ubicaciones` VALUES (2581,191);</v>
      </c>
    </row>
    <row r="1557" spans="1:3" x14ac:dyDescent="0.3">
      <c r="A1557">
        <v>2582</v>
      </c>
      <c r="B1557">
        <v>872</v>
      </c>
      <c r="C1557" s="18" t="str">
        <f t="shared" si="24"/>
        <v>INSERT INTO `consolidados_ubicaciones` VALUES (2582,872);</v>
      </c>
    </row>
    <row r="1558" spans="1:3" x14ac:dyDescent="0.3">
      <c r="A1558">
        <v>2588</v>
      </c>
      <c r="B1558">
        <v>167</v>
      </c>
      <c r="C1558" s="18" t="str">
        <f t="shared" si="24"/>
        <v>INSERT INTO `consolidados_ubicaciones` VALUES (2588,167);</v>
      </c>
    </row>
    <row r="1559" spans="1:3" x14ac:dyDescent="0.3">
      <c r="A1559">
        <v>2589</v>
      </c>
      <c r="B1559">
        <v>834</v>
      </c>
      <c r="C1559" s="18" t="str">
        <f t="shared" si="24"/>
        <v>INSERT INTO `consolidados_ubicaciones` VALUES (2589,834);</v>
      </c>
    </row>
    <row r="1560" spans="1:3" x14ac:dyDescent="0.3">
      <c r="A1560">
        <v>2592</v>
      </c>
      <c r="B1560">
        <v>167</v>
      </c>
      <c r="C1560" s="18" t="str">
        <f t="shared" si="24"/>
        <v>INSERT INTO `consolidados_ubicaciones` VALUES (2592,167);</v>
      </c>
    </row>
    <row r="1561" spans="1:3" x14ac:dyDescent="0.3">
      <c r="A1561">
        <v>2598</v>
      </c>
      <c r="B1561">
        <v>185</v>
      </c>
      <c r="C1561" s="18" t="str">
        <f t="shared" si="24"/>
        <v>INSERT INTO `consolidados_ubicaciones` VALUES (2598,185);</v>
      </c>
    </row>
    <row r="1562" spans="1:3" x14ac:dyDescent="0.3">
      <c r="A1562">
        <v>2599</v>
      </c>
      <c r="B1562">
        <v>841</v>
      </c>
      <c r="C1562" s="18" t="str">
        <f t="shared" si="24"/>
        <v>INSERT INTO `consolidados_ubicaciones` VALUES (2599,841);</v>
      </c>
    </row>
    <row r="1563" spans="1:3" x14ac:dyDescent="0.3">
      <c r="A1563">
        <v>2600</v>
      </c>
      <c r="B1563">
        <v>367</v>
      </c>
      <c r="C1563" s="18" t="str">
        <f t="shared" si="24"/>
        <v>INSERT INTO `consolidados_ubicaciones` VALUES (2600,367);</v>
      </c>
    </row>
    <row r="1564" spans="1:3" x14ac:dyDescent="0.3">
      <c r="A1564">
        <v>2602</v>
      </c>
      <c r="B1564">
        <v>167</v>
      </c>
      <c r="C1564" s="18" t="str">
        <f t="shared" si="24"/>
        <v>INSERT INTO `consolidados_ubicaciones` VALUES (2602,167);</v>
      </c>
    </row>
    <row r="1565" spans="1:3" x14ac:dyDescent="0.3">
      <c r="A1565">
        <v>2606</v>
      </c>
      <c r="B1565">
        <v>737</v>
      </c>
      <c r="C1565" s="18" t="str">
        <f t="shared" si="24"/>
        <v>INSERT INTO `consolidados_ubicaciones` VALUES (2606,737);</v>
      </c>
    </row>
    <row r="1566" spans="1:3" x14ac:dyDescent="0.3">
      <c r="A1566">
        <v>2610</v>
      </c>
      <c r="B1566">
        <v>167</v>
      </c>
      <c r="C1566" s="18" t="str">
        <f t="shared" si="24"/>
        <v>INSERT INTO `consolidados_ubicaciones` VALUES (2610,167);</v>
      </c>
    </row>
    <row r="1567" spans="1:3" x14ac:dyDescent="0.3">
      <c r="A1567">
        <v>2615</v>
      </c>
      <c r="B1567">
        <v>167</v>
      </c>
      <c r="C1567" s="18" t="str">
        <f t="shared" si="24"/>
        <v>INSERT INTO `consolidados_ubicaciones` VALUES (2615,167);</v>
      </c>
    </row>
    <row r="1568" spans="1:3" x14ac:dyDescent="0.3">
      <c r="A1568">
        <v>2617</v>
      </c>
      <c r="B1568">
        <v>986</v>
      </c>
      <c r="C1568" s="18" t="str">
        <f t="shared" si="24"/>
        <v>INSERT INTO `consolidados_ubicaciones` VALUES (2617,986);</v>
      </c>
    </row>
    <row r="1569" spans="1:3" x14ac:dyDescent="0.3">
      <c r="A1569">
        <v>2622</v>
      </c>
      <c r="B1569">
        <v>185</v>
      </c>
      <c r="C1569" s="18" t="str">
        <f t="shared" si="24"/>
        <v>INSERT INTO `consolidados_ubicaciones` VALUES (2622,185);</v>
      </c>
    </row>
    <row r="1570" spans="1:3" x14ac:dyDescent="0.3">
      <c r="A1570">
        <v>2627</v>
      </c>
      <c r="B1570">
        <v>191</v>
      </c>
      <c r="C1570" s="18" t="str">
        <f t="shared" si="24"/>
        <v>INSERT INTO `consolidados_ubicaciones` VALUES (2627,191);</v>
      </c>
    </row>
    <row r="1571" spans="1:3" x14ac:dyDescent="0.3">
      <c r="A1571">
        <v>2631</v>
      </c>
      <c r="B1571">
        <v>191</v>
      </c>
      <c r="C1571" s="18" t="str">
        <f t="shared" si="24"/>
        <v>INSERT INTO `consolidados_ubicaciones` VALUES (2631,191);</v>
      </c>
    </row>
    <row r="1572" spans="1:3" x14ac:dyDescent="0.3">
      <c r="A1572">
        <v>2632</v>
      </c>
      <c r="B1572">
        <v>167</v>
      </c>
      <c r="C1572" s="18" t="str">
        <f t="shared" si="24"/>
        <v>INSERT INTO `consolidados_ubicaciones` VALUES (2632,167);</v>
      </c>
    </row>
    <row r="1573" spans="1:3" x14ac:dyDescent="0.3">
      <c r="A1573">
        <v>2633</v>
      </c>
      <c r="B1573">
        <v>176</v>
      </c>
      <c r="C1573" s="18" t="str">
        <f t="shared" si="24"/>
        <v>INSERT INTO `consolidados_ubicaciones` VALUES (2633,176);</v>
      </c>
    </row>
    <row r="1574" spans="1:3" x14ac:dyDescent="0.3">
      <c r="A1574">
        <v>2637</v>
      </c>
      <c r="B1574">
        <v>167</v>
      </c>
      <c r="C1574" s="18" t="str">
        <f t="shared" si="24"/>
        <v>INSERT INTO `consolidados_ubicaciones` VALUES (2637,167);</v>
      </c>
    </row>
    <row r="1575" spans="1:3" x14ac:dyDescent="0.3">
      <c r="A1575">
        <v>2638</v>
      </c>
      <c r="B1575">
        <v>167</v>
      </c>
      <c r="C1575" s="18" t="str">
        <f t="shared" si="24"/>
        <v>INSERT INTO `consolidados_ubicaciones` VALUES (2638,167);</v>
      </c>
    </row>
    <row r="1576" spans="1:3" x14ac:dyDescent="0.3">
      <c r="A1576">
        <v>2640</v>
      </c>
      <c r="B1576">
        <v>185</v>
      </c>
      <c r="C1576" s="18" t="str">
        <f t="shared" si="24"/>
        <v>INSERT INTO `consolidados_ubicaciones` VALUES (2640,185);</v>
      </c>
    </row>
    <row r="1577" spans="1:3" x14ac:dyDescent="0.3">
      <c r="A1577">
        <v>2643</v>
      </c>
      <c r="B1577">
        <v>589</v>
      </c>
      <c r="C1577" s="18" t="str">
        <f t="shared" si="24"/>
        <v>INSERT INTO `consolidados_ubicaciones` VALUES (2643,589);</v>
      </c>
    </row>
    <row r="1578" spans="1:3" x14ac:dyDescent="0.3">
      <c r="A1578">
        <v>2646</v>
      </c>
      <c r="B1578">
        <v>185</v>
      </c>
      <c r="C1578" s="18" t="str">
        <f t="shared" si="24"/>
        <v>INSERT INTO `consolidados_ubicaciones` VALUES (2646,185);</v>
      </c>
    </row>
    <row r="1579" spans="1:3" x14ac:dyDescent="0.3">
      <c r="A1579">
        <v>2648</v>
      </c>
      <c r="B1579">
        <v>202</v>
      </c>
      <c r="C1579" s="18" t="str">
        <f t="shared" si="24"/>
        <v>INSERT INTO `consolidados_ubicaciones` VALUES (2648,202);</v>
      </c>
    </row>
    <row r="1580" spans="1:3" x14ac:dyDescent="0.3">
      <c r="A1580">
        <v>2649</v>
      </c>
      <c r="B1580">
        <v>167</v>
      </c>
      <c r="C1580" s="18" t="str">
        <f t="shared" si="24"/>
        <v>INSERT INTO `consolidados_ubicaciones` VALUES (2649,167);</v>
      </c>
    </row>
    <row r="1581" spans="1:3" x14ac:dyDescent="0.3">
      <c r="A1581">
        <v>2650</v>
      </c>
      <c r="B1581">
        <v>185</v>
      </c>
      <c r="C1581" s="18" t="str">
        <f t="shared" si="24"/>
        <v>INSERT INTO `consolidados_ubicaciones` VALUES (2650,185);</v>
      </c>
    </row>
    <row r="1582" spans="1:3" x14ac:dyDescent="0.3">
      <c r="A1582">
        <v>2651</v>
      </c>
      <c r="B1582">
        <v>760</v>
      </c>
      <c r="C1582" s="18" t="str">
        <f t="shared" si="24"/>
        <v>INSERT INTO `consolidados_ubicaciones` VALUES (2651,760);</v>
      </c>
    </row>
    <row r="1583" spans="1:3" x14ac:dyDescent="0.3">
      <c r="A1583">
        <v>2654</v>
      </c>
      <c r="B1583">
        <v>176</v>
      </c>
      <c r="C1583" s="18" t="str">
        <f t="shared" si="24"/>
        <v>INSERT INTO `consolidados_ubicaciones` VALUES (2654,176);</v>
      </c>
    </row>
    <row r="1584" spans="1:3" x14ac:dyDescent="0.3">
      <c r="A1584">
        <v>2658</v>
      </c>
      <c r="B1584">
        <v>177</v>
      </c>
      <c r="C1584" s="18" t="str">
        <f t="shared" si="24"/>
        <v>INSERT INTO `consolidados_ubicaciones` VALUES (2658,177);</v>
      </c>
    </row>
    <row r="1585" spans="1:3" x14ac:dyDescent="0.3">
      <c r="A1585">
        <v>2659</v>
      </c>
      <c r="B1585">
        <v>176</v>
      </c>
      <c r="C1585" s="18" t="str">
        <f t="shared" si="24"/>
        <v>INSERT INTO `consolidados_ubicaciones` VALUES (2659,176);</v>
      </c>
    </row>
    <row r="1586" spans="1:3" x14ac:dyDescent="0.3">
      <c r="A1586">
        <v>2662</v>
      </c>
      <c r="B1586">
        <v>191</v>
      </c>
      <c r="C1586" s="18" t="str">
        <f t="shared" si="24"/>
        <v>INSERT INTO `consolidados_ubicaciones` VALUES (2662,191);</v>
      </c>
    </row>
    <row r="1587" spans="1:3" x14ac:dyDescent="0.3">
      <c r="A1587">
        <v>2663</v>
      </c>
      <c r="B1587">
        <v>377</v>
      </c>
      <c r="C1587" s="18" t="str">
        <f t="shared" si="24"/>
        <v>INSERT INTO `consolidados_ubicaciones` VALUES (2663,377);</v>
      </c>
    </row>
    <row r="1588" spans="1:3" x14ac:dyDescent="0.3">
      <c r="A1588">
        <v>2665</v>
      </c>
      <c r="B1588">
        <v>167</v>
      </c>
      <c r="C1588" s="18" t="str">
        <f t="shared" si="24"/>
        <v>INSERT INTO `consolidados_ubicaciones` VALUES (2665,167);</v>
      </c>
    </row>
    <row r="1589" spans="1:3" x14ac:dyDescent="0.3">
      <c r="A1589">
        <v>2667</v>
      </c>
      <c r="B1589">
        <v>851</v>
      </c>
      <c r="C1589" s="18" t="str">
        <f t="shared" si="24"/>
        <v>INSERT INTO `consolidados_ubicaciones` VALUES (2667,851);</v>
      </c>
    </row>
    <row r="1590" spans="1:3" x14ac:dyDescent="0.3">
      <c r="A1590">
        <v>2668</v>
      </c>
      <c r="B1590">
        <v>167</v>
      </c>
      <c r="C1590" s="18" t="str">
        <f t="shared" si="24"/>
        <v>INSERT INTO `consolidados_ubicaciones` VALUES (2668,167);</v>
      </c>
    </row>
    <row r="1591" spans="1:3" x14ac:dyDescent="0.3">
      <c r="A1591">
        <v>2671</v>
      </c>
      <c r="B1591">
        <v>176</v>
      </c>
      <c r="C1591" s="18" t="str">
        <f t="shared" si="24"/>
        <v>INSERT INTO `consolidados_ubicaciones` VALUES (2671,176);</v>
      </c>
    </row>
    <row r="1592" spans="1:3" x14ac:dyDescent="0.3">
      <c r="A1592">
        <v>2687</v>
      </c>
      <c r="B1592">
        <v>207</v>
      </c>
      <c r="C1592" s="18" t="str">
        <f t="shared" si="24"/>
        <v>INSERT INTO `consolidados_ubicaciones` VALUES (2687,207);</v>
      </c>
    </row>
    <row r="1593" spans="1:3" x14ac:dyDescent="0.3">
      <c r="A1593">
        <v>2688</v>
      </c>
      <c r="B1593">
        <v>207</v>
      </c>
      <c r="C1593" s="18" t="str">
        <f t="shared" si="24"/>
        <v>INSERT INTO `consolidados_ubicaciones` VALUES (2688,207);</v>
      </c>
    </row>
    <row r="1594" spans="1:3" x14ac:dyDescent="0.3">
      <c r="A1594">
        <v>2690</v>
      </c>
      <c r="B1594">
        <v>234</v>
      </c>
      <c r="C1594" s="18" t="str">
        <f t="shared" si="24"/>
        <v>INSERT INTO `consolidados_ubicaciones` VALUES (2690,234);</v>
      </c>
    </row>
    <row r="1595" spans="1:3" x14ac:dyDescent="0.3">
      <c r="A1595">
        <v>2691</v>
      </c>
      <c r="B1595">
        <v>207</v>
      </c>
      <c r="C1595" s="18" t="str">
        <f t="shared" si="24"/>
        <v>INSERT INTO `consolidados_ubicaciones` VALUES (2691,207);</v>
      </c>
    </row>
    <row r="1596" spans="1:3" x14ac:dyDescent="0.3">
      <c r="A1596">
        <v>2694</v>
      </c>
      <c r="B1596">
        <v>207</v>
      </c>
      <c r="C1596" s="18" t="str">
        <f t="shared" si="24"/>
        <v>INSERT INTO `consolidados_ubicaciones` VALUES (2694,207);</v>
      </c>
    </row>
    <row r="1597" spans="1:3" x14ac:dyDescent="0.3">
      <c r="A1597">
        <v>2695</v>
      </c>
      <c r="B1597">
        <v>794</v>
      </c>
      <c r="C1597" s="18" t="str">
        <f t="shared" si="24"/>
        <v>INSERT INTO `consolidados_ubicaciones` VALUES (2695,794);</v>
      </c>
    </row>
    <row r="1598" spans="1:3" x14ac:dyDescent="0.3">
      <c r="A1598">
        <v>2696</v>
      </c>
      <c r="B1598">
        <v>389</v>
      </c>
      <c r="C1598" s="18" t="str">
        <f t="shared" si="24"/>
        <v>INSERT INTO `consolidados_ubicaciones` VALUES (2696,389);</v>
      </c>
    </row>
    <row r="1599" spans="1:3" x14ac:dyDescent="0.3">
      <c r="A1599">
        <v>2699</v>
      </c>
      <c r="B1599">
        <v>219</v>
      </c>
      <c r="C1599" s="18" t="str">
        <f t="shared" si="24"/>
        <v>INSERT INTO `consolidados_ubicaciones` VALUES (2699,219);</v>
      </c>
    </row>
    <row r="1600" spans="1:3" x14ac:dyDescent="0.3">
      <c r="A1600">
        <v>2700</v>
      </c>
      <c r="B1600">
        <v>838</v>
      </c>
      <c r="C1600" s="18" t="str">
        <f t="shared" si="24"/>
        <v>INSERT INTO `consolidados_ubicaciones` VALUES (2700,838);</v>
      </c>
    </row>
    <row r="1601" spans="1:3" x14ac:dyDescent="0.3">
      <c r="A1601">
        <v>2701</v>
      </c>
      <c r="B1601">
        <v>219</v>
      </c>
      <c r="C1601" s="18" t="str">
        <f t="shared" si="24"/>
        <v>INSERT INTO `consolidados_ubicaciones` VALUES (2701,219);</v>
      </c>
    </row>
    <row r="1602" spans="1:3" x14ac:dyDescent="0.3">
      <c r="A1602">
        <v>2702</v>
      </c>
      <c r="B1602">
        <v>389</v>
      </c>
      <c r="C1602" s="18" t="str">
        <f t="shared" si="24"/>
        <v>INSERT INTO `consolidados_ubicaciones` VALUES (2702,389);</v>
      </c>
    </row>
    <row r="1603" spans="1:3" x14ac:dyDescent="0.3">
      <c r="A1603">
        <v>2703</v>
      </c>
      <c r="B1603">
        <v>381</v>
      </c>
      <c r="C1603" s="18" t="str">
        <f t="shared" ref="C1603:C1666" si="25">_xlfn.CONCAT("INSERT INTO `consolidados_ubicaciones` VALUES (",A1603, ",",B1603,");")</f>
        <v>INSERT INTO `consolidados_ubicaciones` VALUES (2703,381);</v>
      </c>
    </row>
    <row r="1604" spans="1:3" x14ac:dyDescent="0.3">
      <c r="A1604">
        <v>2704</v>
      </c>
      <c r="B1604">
        <v>219</v>
      </c>
      <c r="C1604" s="18" t="str">
        <f t="shared" si="25"/>
        <v>INSERT INTO `consolidados_ubicaciones` VALUES (2704,219);</v>
      </c>
    </row>
    <row r="1605" spans="1:3" x14ac:dyDescent="0.3">
      <c r="A1605">
        <v>2705</v>
      </c>
      <c r="B1605">
        <v>207</v>
      </c>
      <c r="C1605" s="18" t="str">
        <f t="shared" si="25"/>
        <v>INSERT INTO `consolidados_ubicaciones` VALUES (2705,207);</v>
      </c>
    </row>
    <row r="1606" spans="1:3" x14ac:dyDescent="0.3">
      <c r="A1606">
        <v>2706</v>
      </c>
      <c r="B1606">
        <v>207</v>
      </c>
      <c r="C1606" s="18" t="str">
        <f t="shared" si="25"/>
        <v>INSERT INTO `consolidados_ubicaciones` VALUES (2706,207);</v>
      </c>
    </row>
    <row r="1607" spans="1:3" x14ac:dyDescent="0.3">
      <c r="A1607">
        <v>2708</v>
      </c>
      <c r="B1607">
        <v>389</v>
      </c>
      <c r="C1607" s="18" t="str">
        <f t="shared" si="25"/>
        <v>INSERT INTO `consolidados_ubicaciones` VALUES (2708,389);</v>
      </c>
    </row>
    <row r="1608" spans="1:3" x14ac:dyDescent="0.3">
      <c r="A1608">
        <v>2709</v>
      </c>
      <c r="B1608">
        <v>389</v>
      </c>
      <c r="C1608" s="18" t="str">
        <f t="shared" si="25"/>
        <v>INSERT INTO `consolidados_ubicaciones` VALUES (2709,389);</v>
      </c>
    </row>
    <row r="1609" spans="1:3" x14ac:dyDescent="0.3">
      <c r="A1609">
        <v>2710</v>
      </c>
      <c r="B1609">
        <v>207</v>
      </c>
      <c r="C1609" s="18" t="str">
        <f t="shared" si="25"/>
        <v>INSERT INTO `consolidados_ubicaciones` VALUES (2710,207);</v>
      </c>
    </row>
    <row r="1610" spans="1:3" x14ac:dyDescent="0.3">
      <c r="A1610">
        <v>2713</v>
      </c>
      <c r="B1610">
        <v>207</v>
      </c>
      <c r="C1610" s="18" t="str">
        <f t="shared" si="25"/>
        <v>INSERT INTO `consolidados_ubicaciones` VALUES (2713,207);</v>
      </c>
    </row>
    <row r="1611" spans="1:3" x14ac:dyDescent="0.3">
      <c r="A1611">
        <v>2714</v>
      </c>
      <c r="B1611">
        <v>953</v>
      </c>
      <c r="C1611" s="18" t="str">
        <f t="shared" si="25"/>
        <v>INSERT INTO `consolidados_ubicaciones` VALUES (2714,953);</v>
      </c>
    </row>
    <row r="1612" spans="1:3" x14ac:dyDescent="0.3">
      <c r="A1612">
        <v>2716</v>
      </c>
      <c r="B1612">
        <v>389</v>
      </c>
      <c r="C1612" s="18" t="str">
        <f t="shared" si="25"/>
        <v>INSERT INTO `consolidados_ubicaciones` VALUES (2716,389);</v>
      </c>
    </row>
    <row r="1613" spans="1:3" x14ac:dyDescent="0.3">
      <c r="A1613">
        <v>2717</v>
      </c>
      <c r="B1613">
        <v>207</v>
      </c>
      <c r="C1613" s="18" t="str">
        <f t="shared" si="25"/>
        <v>INSERT INTO `consolidados_ubicaciones` VALUES (2717,207);</v>
      </c>
    </row>
    <row r="1614" spans="1:3" x14ac:dyDescent="0.3">
      <c r="A1614">
        <v>2718</v>
      </c>
      <c r="B1614">
        <v>389</v>
      </c>
      <c r="C1614" s="18" t="str">
        <f t="shared" si="25"/>
        <v>INSERT INTO `consolidados_ubicaciones` VALUES (2718,389);</v>
      </c>
    </row>
    <row r="1615" spans="1:3" x14ac:dyDescent="0.3">
      <c r="A1615">
        <v>2720</v>
      </c>
      <c r="B1615">
        <v>207</v>
      </c>
      <c r="C1615" s="18" t="str">
        <f t="shared" si="25"/>
        <v>INSERT INTO `consolidados_ubicaciones` VALUES (2720,207);</v>
      </c>
    </row>
    <row r="1616" spans="1:3" x14ac:dyDescent="0.3">
      <c r="A1616">
        <v>2726</v>
      </c>
      <c r="B1616">
        <v>310</v>
      </c>
      <c r="C1616" s="18" t="str">
        <f t="shared" si="25"/>
        <v>INSERT INTO `consolidados_ubicaciones` VALUES (2726,310);</v>
      </c>
    </row>
    <row r="1617" spans="1:3" x14ac:dyDescent="0.3">
      <c r="A1617">
        <v>2726</v>
      </c>
      <c r="B1617">
        <v>275</v>
      </c>
      <c r="C1617" s="18" t="str">
        <f t="shared" si="25"/>
        <v>INSERT INTO `consolidados_ubicaciones` VALUES (2726,275);</v>
      </c>
    </row>
    <row r="1618" spans="1:3" x14ac:dyDescent="0.3">
      <c r="A1618">
        <v>2729</v>
      </c>
      <c r="B1618">
        <v>241</v>
      </c>
      <c r="C1618" s="18" t="str">
        <f t="shared" si="25"/>
        <v>INSERT INTO `consolidados_ubicaciones` VALUES (2729,241);</v>
      </c>
    </row>
    <row r="1619" spans="1:3" x14ac:dyDescent="0.3">
      <c r="A1619">
        <v>2730</v>
      </c>
      <c r="B1619">
        <v>230</v>
      </c>
      <c r="C1619" s="18" t="str">
        <f t="shared" si="25"/>
        <v>INSERT INTO `consolidados_ubicaciones` VALUES (2730,230);</v>
      </c>
    </row>
    <row r="1620" spans="1:3" x14ac:dyDescent="0.3">
      <c r="A1620">
        <v>2731</v>
      </c>
      <c r="B1620">
        <v>207</v>
      </c>
      <c r="C1620" s="18" t="str">
        <f t="shared" si="25"/>
        <v>INSERT INTO `consolidados_ubicaciones` VALUES (2731,207);</v>
      </c>
    </row>
    <row r="1621" spans="1:3" x14ac:dyDescent="0.3">
      <c r="A1621">
        <v>2732</v>
      </c>
      <c r="B1621">
        <v>207</v>
      </c>
      <c r="C1621" s="18" t="str">
        <f t="shared" si="25"/>
        <v>INSERT INTO `consolidados_ubicaciones` VALUES (2732,207);</v>
      </c>
    </row>
    <row r="1622" spans="1:3" x14ac:dyDescent="0.3">
      <c r="A1622">
        <v>2733</v>
      </c>
      <c r="B1622">
        <v>207</v>
      </c>
      <c r="C1622" s="18" t="str">
        <f t="shared" si="25"/>
        <v>INSERT INTO `consolidados_ubicaciones` VALUES (2733,207);</v>
      </c>
    </row>
    <row r="1623" spans="1:3" x14ac:dyDescent="0.3">
      <c r="A1623">
        <v>2734</v>
      </c>
      <c r="B1623">
        <v>340</v>
      </c>
      <c r="C1623" s="18" t="str">
        <f t="shared" si="25"/>
        <v>INSERT INTO `consolidados_ubicaciones` VALUES (2734,340);</v>
      </c>
    </row>
    <row r="1624" spans="1:3" x14ac:dyDescent="0.3">
      <c r="A1624">
        <v>2734</v>
      </c>
      <c r="B1624">
        <v>138</v>
      </c>
      <c r="C1624" s="18" t="str">
        <f t="shared" si="25"/>
        <v>INSERT INTO `consolidados_ubicaciones` VALUES (2734,138);</v>
      </c>
    </row>
    <row r="1625" spans="1:3" x14ac:dyDescent="0.3">
      <c r="A1625">
        <v>2735</v>
      </c>
      <c r="B1625">
        <v>340</v>
      </c>
      <c r="C1625" s="18" t="str">
        <f t="shared" si="25"/>
        <v>INSERT INTO `consolidados_ubicaciones` VALUES (2735,340);</v>
      </c>
    </row>
    <row r="1626" spans="1:3" x14ac:dyDescent="0.3">
      <c r="A1626">
        <v>2735</v>
      </c>
      <c r="B1626">
        <v>138</v>
      </c>
      <c r="C1626" s="18" t="str">
        <f t="shared" si="25"/>
        <v>INSERT INTO `consolidados_ubicaciones` VALUES (2735,138);</v>
      </c>
    </row>
    <row r="1627" spans="1:3" x14ac:dyDescent="0.3">
      <c r="A1627">
        <v>2740</v>
      </c>
      <c r="B1627">
        <v>389</v>
      </c>
      <c r="C1627" s="18" t="str">
        <f t="shared" si="25"/>
        <v>INSERT INTO `consolidados_ubicaciones` VALUES (2740,389);</v>
      </c>
    </row>
    <row r="1628" spans="1:3" x14ac:dyDescent="0.3">
      <c r="A1628">
        <v>2742</v>
      </c>
      <c r="B1628">
        <v>219</v>
      </c>
      <c r="C1628" s="18" t="str">
        <f t="shared" si="25"/>
        <v>INSERT INTO `consolidados_ubicaciones` VALUES (2742,219);</v>
      </c>
    </row>
    <row r="1629" spans="1:3" x14ac:dyDescent="0.3">
      <c r="A1629">
        <v>2743</v>
      </c>
      <c r="B1629">
        <v>841</v>
      </c>
      <c r="C1629" s="18" t="str">
        <f t="shared" si="25"/>
        <v>INSERT INTO `consolidados_ubicaciones` VALUES (2743,841);</v>
      </c>
    </row>
    <row r="1630" spans="1:3" x14ac:dyDescent="0.3">
      <c r="A1630">
        <v>2744</v>
      </c>
      <c r="B1630">
        <v>675</v>
      </c>
      <c r="C1630" s="18" t="str">
        <f t="shared" si="25"/>
        <v>INSERT INTO `consolidados_ubicaciones` VALUES (2744,675);</v>
      </c>
    </row>
    <row r="1631" spans="1:3" x14ac:dyDescent="0.3">
      <c r="A1631">
        <v>2745</v>
      </c>
      <c r="B1631">
        <v>1019</v>
      </c>
      <c r="C1631" s="18" t="str">
        <f t="shared" si="25"/>
        <v>INSERT INTO `consolidados_ubicaciones` VALUES (2745,1019);</v>
      </c>
    </row>
    <row r="1632" spans="1:3" x14ac:dyDescent="0.3">
      <c r="A1632">
        <v>2745</v>
      </c>
      <c r="B1632">
        <v>449</v>
      </c>
      <c r="C1632" s="18" t="str">
        <f t="shared" si="25"/>
        <v>INSERT INTO `consolidados_ubicaciones` VALUES (2745,449);</v>
      </c>
    </row>
    <row r="1633" spans="1:3" x14ac:dyDescent="0.3">
      <c r="A1633">
        <v>2745</v>
      </c>
      <c r="B1633">
        <v>79</v>
      </c>
      <c r="C1633" s="18" t="str">
        <f t="shared" si="25"/>
        <v>INSERT INTO `consolidados_ubicaciones` VALUES (2745,79);</v>
      </c>
    </row>
    <row r="1634" spans="1:3" x14ac:dyDescent="0.3">
      <c r="A1634">
        <v>2746</v>
      </c>
      <c r="B1634">
        <v>389</v>
      </c>
      <c r="C1634" s="18" t="str">
        <f t="shared" si="25"/>
        <v>INSERT INTO `consolidados_ubicaciones` VALUES (2746,389);</v>
      </c>
    </row>
    <row r="1635" spans="1:3" x14ac:dyDescent="0.3">
      <c r="A1635">
        <v>2747</v>
      </c>
      <c r="B1635">
        <v>207</v>
      </c>
      <c r="C1635" s="18" t="str">
        <f t="shared" si="25"/>
        <v>INSERT INTO `consolidados_ubicaciones` VALUES (2747,207);</v>
      </c>
    </row>
    <row r="1636" spans="1:3" x14ac:dyDescent="0.3">
      <c r="A1636">
        <v>2749</v>
      </c>
      <c r="B1636">
        <v>389</v>
      </c>
      <c r="C1636" s="18" t="str">
        <f t="shared" si="25"/>
        <v>INSERT INTO `consolidados_ubicaciones` VALUES (2749,389);</v>
      </c>
    </row>
    <row r="1637" spans="1:3" x14ac:dyDescent="0.3">
      <c r="A1637">
        <v>2750</v>
      </c>
      <c r="B1637">
        <v>389</v>
      </c>
      <c r="C1637" s="18" t="str">
        <f t="shared" si="25"/>
        <v>INSERT INTO `consolidados_ubicaciones` VALUES (2750,389);</v>
      </c>
    </row>
    <row r="1638" spans="1:3" x14ac:dyDescent="0.3">
      <c r="A1638">
        <v>2753</v>
      </c>
      <c r="B1638">
        <v>389</v>
      </c>
      <c r="C1638" s="18" t="str">
        <f t="shared" si="25"/>
        <v>INSERT INTO `consolidados_ubicaciones` VALUES (2753,389);</v>
      </c>
    </row>
    <row r="1639" spans="1:3" x14ac:dyDescent="0.3">
      <c r="A1639">
        <v>2754</v>
      </c>
      <c r="B1639">
        <v>389</v>
      </c>
      <c r="C1639" s="18" t="str">
        <f t="shared" si="25"/>
        <v>INSERT INTO `consolidados_ubicaciones` VALUES (2754,389);</v>
      </c>
    </row>
    <row r="1640" spans="1:3" x14ac:dyDescent="0.3">
      <c r="A1640">
        <v>2760</v>
      </c>
      <c r="B1640">
        <v>207</v>
      </c>
      <c r="C1640" s="18" t="str">
        <f t="shared" si="25"/>
        <v>INSERT INTO `consolidados_ubicaciones` VALUES (2760,207);</v>
      </c>
    </row>
    <row r="1641" spans="1:3" x14ac:dyDescent="0.3">
      <c r="A1641">
        <v>2765</v>
      </c>
      <c r="B1641">
        <v>838</v>
      </c>
      <c r="C1641" s="18" t="str">
        <f t="shared" si="25"/>
        <v>INSERT INTO `consolidados_ubicaciones` VALUES (2765,838);</v>
      </c>
    </row>
    <row r="1642" spans="1:3" x14ac:dyDescent="0.3">
      <c r="A1642">
        <v>2766</v>
      </c>
      <c r="B1642">
        <v>849</v>
      </c>
      <c r="C1642" s="18" t="str">
        <f t="shared" si="25"/>
        <v>INSERT INTO `consolidados_ubicaciones` VALUES (2766,849);</v>
      </c>
    </row>
    <row r="1643" spans="1:3" x14ac:dyDescent="0.3">
      <c r="A1643">
        <v>2766</v>
      </c>
      <c r="B1643">
        <v>585</v>
      </c>
      <c r="C1643" s="18" t="str">
        <f t="shared" si="25"/>
        <v>INSERT INTO `consolidados_ubicaciones` VALUES (2766,585);</v>
      </c>
    </row>
    <row r="1644" spans="1:3" x14ac:dyDescent="0.3">
      <c r="A1644">
        <v>2768</v>
      </c>
      <c r="B1644">
        <v>811</v>
      </c>
      <c r="C1644" s="18" t="str">
        <f t="shared" si="25"/>
        <v>INSERT INTO `consolidados_ubicaciones` VALUES (2768,811);</v>
      </c>
    </row>
    <row r="1645" spans="1:3" x14ac:dyDescent="0.3">
      <c r="A1645">
        <v>2772</v>
      </c>
      <c r="B1645">
        <v>207</v>
      </c>
      <c r="C1645" s="18" t="str">
        <f t="shared" si="25"/>
        <v>INSERT INTO `consolidados_ubicaciones` VALUES (2772,207);</v>
      </c>
    </row>
    <row r="1646" spans="1:3" x14ac:dyDescent="0.3">
      <c r="A1646">
        <v>2774</v>
      </c>
      <c r="B1646">
        <v>207</v>
      </c>
      <c r="C1646" s="18" t="str">
        <f t="shared" si="25"/>
        <v>INSERT INTO `consolidados_ubicaciones` VALUES (2774,207);</v>
      </c>
    </row>
    <row r="1647" spans="1:3" x14ac:dyDescent="0.3">
      <c r="A1647">
        <v>2775</v>
      </c>
      <c r="B1647">
        <v>219</v>
      </c>
      <c r="C1647" s="18" t="str">
        <f t="shared" si="25"/>
        <v>INSERT INTO `consolidados_ubicaciones` VALUES (2775,219);</v>
      </c>
    </row>
    <row r="1648" spans="1:3" x14ac:dyDescent="0.3">
      <c r="A1648">
        <v>2777</v>
      </c>
      <c r="B1648">
        <v>207</v>
      </c>
      <c r="C1648" s="18" t="str">
        <f t="shared" si="25"/>
        <v>INSERT INTO `consolidados_ubicaciones` VALUES (2777,207);</v>
      </c>
    </row>
    <row r="1649" spans="1:3" x14ac:dyDescent="0.3">
      <c r="A1649">
        <v>2779</v>
      </c>
      <c r="B1649">
        <v>838</v>
      </c>
      <c r="C1649" s="18" t="str">
        <f t="shared" si="25"/>
        <v>INSERT INTO `consolidados_ubicaciones` VALUES (2779,838);</v>
      </c>
    </row>
    <row r="1650" spans="1:3" x14ac:dyDescent="0.3">
      <c r="A1650">
        <v>2781</v>
      </c>
      <c r="B1650">
        <v>207</v>
      </c>
      <c r="C1650" s="18" t="str">
        <f t="shared" si="25"/>
        <v>INSERT INTO `consolidados_ubicaciones` VALUES (2781,207);</v>
      </c>
    </row>
    <row r="1651" spans="1:3" x14ac:dyDescent="0.3">
      <c r="A1651">
        <v>2782</v>
      </c>
      <c r="B1651">
        <v>389</v>
      </c>
      <c r="C1651" s="18" t="str">
        <f t="shared" si="25"/>
        <v>INSERT INTO `consolidados_ubicaciones` VALUES (2782,389);</v>
      </c>
    </row>
    <row r="1652" spans="1:3" x14ac:dyDescent="0.3">
      <c r="A1652">
        <v>2785</v>
      </c>
      <c r="B1652">
        <v>207</v>
      </c>
      <c r="C1652" s="18" t="str">
        <f t="shared" si="25"/>
        <v>INSERT INTO `consolidados_ubicaciones` VALUES (2785,207);</v>
      </c>
    </row>
    <row r="1653" spans="1:3" x14ac:dyDescent="0.3">
      <c r="A1653">
        <v>2786</v>
      </c>
      <c r="B1653">
        <v>774</v>
      </c>
      <c r="C1653" s="18" t="str">
        <f t="shared" si="25"/>
        <v>INSERT INTO `consolidados_ubicaciones` VALUES (2786,774);</v>
      </c>
    </row>
    <row r="1654" spans="1:3" x14ac:dyDescent="0.3">
      <c r="A1654">
        <v>2787</v>
      </c>
      <c r="B1654">
        <v>389</v>
      </c>
      <c r="C1654" s="18" t="str">
        <f t="shared" si="25"/>
        <v>INSERT INTO `consolidados_ubicaciones` VALUES (2787,389);</v>
      </c>
    </row>
    <row r="1655" spans="1:3" x14ac:dyDescent="0.3">
      <c r="A1655">
        <v>2788</v>
      </c>
      <c r="B1655">
        <v>760</v>
      </c>
      <c r="C1655" s="18" t="str">
        <f t="shared" si="25"/>
        <v>INSERT INTO `consolidados_ubicaciones` VALUES (2788,760);</v>
      </c>
    </row>
    <row r="1656" spans="1:3" x14ac:dyDescent="0.3">
      <c r="A1656">
        <v>2789</v>
      </c>
      <c r="B1656">
        <v>760</v>
      </c>
      <c r="C1656" s="18" t="str">
        <f t="shared" si="25"/>
        <v>INSERT INTO `consolidados_ubicaciones` VALUES (2789,760);</v>
      </c>
    </row>
    <row r="1657" spans="1:3" x14ac:dyDescent="0.3">
      <c r="A1657">
        <v>2790</v>
      </c>
      <c r="B1657">
        <v>811</v>
      </c>
      <c r="C1657" s="18" t="str">
        <f t="shared" si="25"/>
        <v>INSERT INTO `consolidados_ubicaciones` VALUES (2790,811);</v>
      </c>
    </row>
    <row r="1658" spans="1:3" x14ac:dyDescent="0.3">
      <c r="A1658">
        <v>2791</v>
      </c>
      <c r="B1658">
        <v>261</v>
      </c>
      <c r="C1658" s="18" t="str">
        <f t="shared" si="25"/>
        <v>INSERT INTO `consolidados_ubicaciones` VALUES (2791,261);</v>
      </c>
    </row>
    <row r="1659" spans="1:3" x14ac:dyDescent="0.3">
      <c r="A1659">
        <v>2795</v>
      </c>
      <c r="B1659">
        <v>776</v>
      </c>
      <c r="C1659" s="18" t="str">
        <f t="shared" si="25"/>
        <v>INSERT INTO `consolidados_ubicaciones` VALUES (2795,776);</v>
      </c>
    </row>
    <row r="1660" spans="1:3" x14ac:dyDescent="0.3">
      <c r="A1660">
        <v>2796</v>
      </c>
      <c r="B1660">
        <v>389</v>
      </c>
      <c r="C1660" s="18" t="str">
        <f t="shared" si="25"/>
        <v>INSERT INTO `consolidados_ubicaciones` VALUES (2796,389);</v>
      </c>
    </row>
    <row r="1661" spans="1:3" x14ac:dyDescent="0.3">
      <c r="A1661">
        <v>2797</v>
      </c>
      <c r="B1661">
        <v>207</v>
      </c>
      <c r="C1661" s="18" t="str">
        <f t="shared" si="25"/>
        <v>INSERT INTO `consolidados_ubicaciones` VALUES (2797,207);</v>
      </c>
    </row>
    <row r="1662" spans="1:3" x14ac:dyDescent="0.3">
      <c r="A1662">
        <v>2800</v>
      </c>
      <c r="B1662">
        <v>207</v>
      </c>
      <c r="C1662" s="18" t="str">
        <f t="shared" si="25"/>
        <v>INSERT INTO `consolidados_ubicaciones` VALUES (2800,207);</v>
      </c>
    </row>
    <row r="1663" spans="1:3" x14ac:dyDescent="0.3">
      <c r="A1663">
        <v>2802</v>
      </c>
      <c r="B1663">
        <v>207</v>
      </c>
      <c r="C1663" s="18" t="str">
        <f t="shared" si="25"/>
        <v>INSERT INTO `consolidados_ubicaciones` VALUES (2802,207);</v>
      </c>
    </row>
    <row r="1664" spans="1:3" x14ac:dyDescent="0.3">
      <c r="A1664">
        <v>2804</v>
      </c>
      <c r="B1664">
        <v>389</v>
      </c>
      <c r="C1664" s="18" t="str">
        <f t="shared" si="25"/>
        <v>INSERT INTO `consolidados_ubicaciones` VALUES (2804,389);</v>
      </c>
    </row>
    <row r="1665" spans="1:3" x14ac:dyDescent="0.3">
      <c r="A1665">
        <v>2805</v>
      </c>
      <c r="B1665">
        <v>207</v>
      </c>
      <c r="C1665" s="18" t="str">
        <f t="shared" si="25"/>
        <v>INSERT INTO `consolidados_ubicaciones` VALUES (2805,207);</v>
      </c>
    </row>
    <row r="1666" spans="1:3" x14ac:dyDescent="0.3">
      <c r="A1666">
        <v>2807</v>
      </c>
      <c r="B1666">
        <v>207</v>
      </c>
      <c r="C1666" s="18" t="str">
        <f t="shared" si="25"/>
        <v>INSERT INTO `consolidados_ubicaciones` VALUES (2807,207);</v>
      </c>
    </row>
    <row r="1667" spans="1:3" x14ac:dyDescent="0.3">
      <c r="A1667">
        <v>2811</v>
      </c>
      <c r="B1667">
        <v>235</v>
      </c>
      <c r="C1667" s="18" t="str">
        <f t="shared" ref="C1667:C1730" si="26">_xlfn.CONCAT("INSERT INTO `consolidados_ubicaciones` VALUES (",A1667, ",",B1667,");")</f>
        <v>INSERT INTO `consolidados_ubicaciones` VALUES (2811,235);</v>
      </c>
    </row>
    <row r="1668" spans="1:3" x14ac:dyDescent="0.3">
      <c r="A1668">
        <v>2812</v>
      </c>
      <c r="B1668">
        <v>389</v>
      </c>
      <c r="C1668" s="18" t="str">
        <f t="shared" si="26"/>
        <v>INSERT INTO `consolidados_ubicaciones` VALUES (2812,389);</v>
      </c>
    </row>
    <row r="1669" spans="1:3" x14ac:dyDescent="0.3">
      <c r="A1669">
        <v>2815</v>
      </c>
      <c r="B1669">
        <v>285</v>
      </c>
      <c r="C1669" s="18" t="str">
        <f t="shared" si="26"/>
        <v>INSERT INTO `consolidados_ubicaciones` VALUES (2815,285);</v>
      </c>
    </row>
    <row r="1670" spans="1:3" x14ac:dyDescent="0.3">
      <c r="A1670">
        <v>2817</v>
      </c>
      <c r="B1670">
        <v>207</v>
      </c>
      <c r="C1670" s="18" t="str">
        <f t="shared" si="26"/>
        <v>INSERT INTO `consolidados_ubicaciones` VALUES (2817,207);</v>
      </c>
    </row>
    <row r="1671" spans="1:3" x14ac:dyDescent="0.3">
      <c r="A1671">
        <v>2818</v>
      </c>
      <c r="B1671">
        <v>207</v>
      </c>
      <c r="C1671" s="18" t="str">
        <f t="shared" si="26"/>
        <v>INSERT INTO `consolidados_ubicaciones` VALUES (2818,207);</v>
      </c>
    </row>
    <row r="1672" spans="1:3" x14ac:dyDescent="0.3">
      <c r="A1672">
        <v>2819</v>
      </c>
      <c r="B1672">
        <v>207</v>
      </c>
      <c r="C1672" s="18" t="str">
        <f t="shared" si="26"/>
        <v>INSERT INTO `consolidados_ubicaciones` VALUES (2819,207);</v>
      </c>
    </row>
    <row r="1673" spans="1:3" x14ac:dyDescent="0.3">
      <c r="A1673">
        <v>2820</v>
      </c>
      <c r="B1673">
        <v>207</v>
      </c>
      <c r="C1673" s="18" t="str">
        <f t="shared" si="26"/>
        <v>INSERT INTO `consolidados_ubicaciones` VALUES (2820,207);</v>
      </c>
    </row>
    <row r="1674" spans="1:3" x14ac:dyDescent="0.3">
      <c r="A1674">
        <v>2821</v>
      </c>
      <c r="B1674">
        <v>207</v>
      </c>
      <c r="C1674" s="18" t="str">
        <f t="shared" si="26"/>
        <v>INSERT INTO `consolidados_ubicaciones` VALUES (2821,207);</v>
      </c>
    </row>
    <row r="1675" spans="1:3" x14ac:dyDescent="0.3">
      <c r="A1675">
        <v>2822</v>
      </c>
      <c r="B1675">
        <v>253</v>
      </c>
      <c r="C1675" s="18" t="str">
        <f t="shared" si="26"/>
        <v>INSERT INTO `consolidados_ubicaciones` VALUES (2822,253);</v>
      </c>
    </row>
    <row r="1676" spans="1:3" x14ac:dyDescent="0.3">
      <c r="A1676">
        <v>2823</v>
      </c>
      <c r="B1676">
        <v>207</v>
      </c>
      <c r="C1676" s="18" t="str">
        <f t="shared" si="26"/>
        <v>INSERT INTO `consolidados_ubicaciones` VALUES (2823,207);</v>
      </c>
    </row>
    <row r="1677" spans="1:3" x14ac:dyDescent="0.3">
      <c r="A1677">
        <v>2824</v>
      </c>
      <c r="B1677">
        <v>240</v>
      </c>
      <c r="C1677" s="18" t="str">
        <f t="shared" si="26"/>
        <v>INSERT INTO `consolidados_ubicaciones` VALUES (2824,240);</v>
      </c>
    </row>
    <row r="1678" spans="1:3" x14ac:dyDescent="0.3">
      <c r="A1678">
        <v>2825</v>
      </c>
      <c r="B1678">
        <v>389</v>
      </c>
      <c r="C1678" s="18" t="str">
        <f t="shared" si="26"/>
        <v>INSERT INTO `consolidados_ubicaciones` VALUES (2825,389);</v>
      </c>
    </row>
    <row r="1679" spans="1:3" x14ac:dyDescent="0.3">
      <c r="A1679">
        <v>2827</v>
      </c>
      <c r="B1679">
        <v>841</v>
      </c>
      <c r="C1679" s="18" t="str">
        <f t="shared" si="26"/>
        <v>INSERT INTO `consolidados_ubicaciones` VALUES (2827,841);</v>
      </c>
    </row>
    <row r="1680" spans="1:3" x14ac:dyDescent="0.3">
      <c r="A1680">
        <v>2829</v>
      </c>
      <c r="B1680">
        <v>207</v>
      </c>
      <c r="C1680" s="18" t="str">
        <f t="shared" si="26"/>
        <v>INSERT INTO `consolidados_ubicaciones` VALUES (2829,207);</v>
      </c>
    </row>
    <row r="1681" spans="1:3" x14ac:dyDescent="0.3">
      <c r="A1681">
        <v>2830</v>
      </c>
      <c r="B1681">
        <v>207</v>
      </c>
      <c r="C1681" s="18" t="str">
        <f t="shared" si="26"/>
        <v>INSERT INTO `consolidados_ubicaciones` VALUES (2830,207);</v>
      </c>
    </row>
    <row r="1682" spans="1:3" x14ac:dyDescent="0.3">
      <c r="A1682">
        <v>2831</v>
      </c>
      <c r="B1682">
        <v>207</v>
      </c>
      <c r="C1682" s="18" t="str">
        <f t="shared" si="26"/>
        <v>INSERT INTO `consolidados_ubicaciones` VALUES (2831,207);</v>
      </c>
    </row>
    <row r="1683" spans="1:3" x14ac:dyDescent="0.3">
      <c r="A1683">
        <v>2833</v>
      </c>
      <c r="B1683">
        <v>864</v>
      </c>
      <c r="C1683" s="18" t="str">
        <f t="shared" si="26"/>
        <v>INSERT INTO `consolidados_ubicaciones` VALUES (2833,864);</v>
      </c>
    </row>
    <row r="1684" spans="1:3" x14ac:dyDescent="0.3">
      <c r="A1684">
        <v>2835</v>
      </c>
      <c r="B1684">
        <v>261</v>
      </c>
      <c r="C1684" s="18" t="str">
        <f t="shared" si="26"/>
        <v>INSERT INTO `consolidados_ubicaciones` VALUES (2835,261);</v>
      </c>
    </row>
    <row r="1685" spans="1:3" x14ac:dyDescent="0.3">
      <c r="A1685">
        <v>2838</v>
      </c>
      <c r="B1685">
        <v>838</v>
      </c>
      <c r="C1685" s="18" t="str">
        <f t="shared" si="26"/>
        <v>INSERT INTO `consolidados_ubicaciones` VALUES (2838,838);</v>
      </c>
    </row>
    <row r="1686" spans="1:3" x14ac:dyDescent="0.3">
      <c r="A1686">
        <v>2839</v>
      </c>
      <c r="B1686">
        <v>207</v>
      </c>
      <c r="C1686" s="18" t="str">
        <f t="shared" si="26"/>
        <v>INSERT INTO `consolidados_ubicaciones` VALUES (2839,207);</v>
      </c>
    </row>
    <row r="1687" spans="1:3" x14ac:dyDescent="0.3">
      <c r="A1687">
        <v>2840</v>
      </c>
      <c r="B1687">
        <v>207</v>
      </c>
      <c r="C1687" s="18" t="str">
        <f t="shared" si="26"/>
        <v>INSERT INTO `consolidados_ubicaciones` VALUES (2840,207);</v>
      </c>
    </row>
    <row r="1688" spans="1:3" x14ac:dyDescent="0.3">
      <c r="A1688">
        <v>2841</v>
      </c>
      <c r="B1688">
        <v>207</v>
      </c>
      <c r="C1688" s="18" t="str">
        <f t="shared" si="26"/>
        <v>INSERT INTO `consolidados_ubicaciones` VALUES (2841,207);</v>
      </c>
    </row>
    <row r="1689" spans="1:3" x14ac:dyDescent="0.3">
      <c r="A1689">
        <v>2843</v>
      </c>
      <c r="B1689">
        <v>207</v>
      </c>
      <c r="C1689" s="18" t="str">
        <f t="shared" si="26"/>
        <v>INSERT INTO `consolidados_ubicaciones` VALUES (2843,207);</v>
      </c>
    </row>
    <row r="1690" spans="1:3" x14ac:dyDescent="0.3">
      <c r="A1690">
        <v>2844</v>
      </c>
      <c r="B1690">
        <v>1019</v>
      </c>
      <c r="C1690" s="18" t="str">
        <f t="shared" si="26"/>
        <v>INSERT INTO `consolidados_ubicaciones` VALUES (2844,1019);</v>
      </c>
    </row>
    <row r="1691" spans="1:3" x14ac:dyDescent="0.3">
      <c r="A1691">
        <v>2844</v>
      </c>
      <c r="B1691">
        <v>449</v>
      </c>
      <c r="C1691" s="18" t="str">
        <f t="shared" si="26"/>
        <v>INSERT INTO `consolidados_ubicaciones` VALUES (2844,449);</v>
      </c>
    </row>
    <row r="1692" spans="1:3" x14ac:dyDescent="0.3">
      <c r="A1692">
        <v>2844</v>
      </c>
      <c r="B1692">
        <v>79</v>
      </c>
      <c r="C1692" s="18" t="str">
        <f t="shared" si="26"/>
        <v>INSERT INTO `consolidados_ubicaciones` VALUES (2844,79);</v>
      </c>
    </row>
    <row r="1693" spans="1:3" x14ac:dyDescent="0.3">
      <c r="A1693">
        <v>2848</v>
      </c>
      <c r="B1693">
        <v>389</v>
      </c>
      <c r="C1693" s="18" t="str">
        <f t="shared" si="26"/>
        <v>INSERT INTO `consolidados_ubicaciones` VALUES (2848,389);</v>
      </c>
    </row>
    <row r="1694" spans="1:3" x14ac:dyDescent="0.3">
      <c r="A1694">
        <v>2849</v>
      </c>
      <c r="B1694">
        <v>389</v>
      </c>
      <c r="C1694" s="18" t="str">
        <f t="shared" si="26"/>
        <v>INSERT INTO `consolidados_ubicaciones` VALUES (2849,389);</v>
      </c>
    </row>
    <row r="1695" spans="1:3" x14ac:dyDescent="0.3">
      <c r="A1695">
        <v>2855</v>
      </c>
      <c r="B1695">
        <v>207</v>
      </c>
      <c r="C1695" s="18" t="str">
        <f t="shared" si="26"/>
        <v>INSERT INTO `consolidados_ubicaciones` VALUES (2855,207);</v>
      </c>
    </row>
    <row r="1696" spans="1:3" x14ac:dyDescent="0.3">
      <c r="A1696">
        <v>2856</v>
      </c>
      <c r="B1696">
        <v>207</v>
      </c>
      <c r="C1696" s="18" t="str">
        <f t="shared" si="26"/>
        <v>INSERT INTO `consolidados_ubicaciones` VALUES (2856,207);</v>
      </c>
    </row>
    <row r="1697" spans="1:3" x14ac:dyDescent="0.3">
      <c r="A1697">
        <v>2858</v>
      </c>
      <c r="B1697">
        <v>864</v>
      </c>
      <c r="C1697" s="18" t="str">
        <f t="shared" si="26"/>
        <v>INSERT INTO `consolidados_ubicaciones` VALUES (2858,864);</v>
      </c>
    </row>
    <row r="1698" spans="1:3" x14ac:dyDescent="0.3">
      <c r="A1698">
        <v>2859</v>
      </c>
      <c r="B1698">
        <v>207</v>
      </c>
      <c r="C1698" s="18" t="str">
        <f t="shared" si="26"/>
        <v>INSERT INTO `consolidados_ubicaciones` VALUES (2859,207);</v>
      </c>
    </row>
    <row r="1699" spans="1:3" x14ac:dyDescent="0.3">
      <c r="A1699">
        <v>2863</v>
      </c>
      <c r="B1699">
        <v>207</v>
      </c>
      <c r="C1699" s="18" t="str">
        <f t="shared" si="26"/>
        <v>INSERT INTO `consolidados_ubicaciones` VALUES (2863,207);</v>
      </c>
    </row>
    <row r="1700" spans="1:3" x14ac:dyDescent="0.3">
      <c r="A1700">
        <v>2864</v>
      </c>
      <c r="B1700">
        <v>219</v>
      </c>
      <c r="C1700" s="18" t="str">
        <f t="shared" si="26"/>
        <v>INSERT INTO `consolidados_ubicaciones` VALUES (2864,219);</v>
      </c>
    </row>
    <row r="1701" spans="1:3" x14ac:dyDescent="0.3">
      <c r="A1701">
        <v>2865</v>
      </c>
      <c r="B1701">
        <v>389</v>
      </c>
      <c r="C1701" s="18" t="str">
        <f t="shared" si="26"/>
        <v>INSERT INTO `consolidados_ubicaciones` VALUES (2865,389);</v>
      </c>
    </row>
    <row r="1702" spans="1:3" x14ac:dyDescent="0.3">
      <c r="A1702">
        <v>2867</v>
      </c>
      <c r="B1702">
        <v>805</v>
      </c>
      <c r="C1702" s="18" t="str">
        <f t="shared" si="26"/>
        <v>INSERT INTO `consolidados_ubicaciones` VALUES (2867,805);</v>
      </c>
    </row>
    <row r="1703" spans="1:3" x14ac:dyDescent="0.3">
      <c r="A1703">
        <v>2870</v>
      </c>
      <c r="B1703">
        <v>219</v>
      </c>
      <c r="C1703" s="18" t="str">
        <f t="shared" si="26"/>
        <v>INSERT INTO `consolidados_ubicaciones` VALUES (2870,219);</v>
      </c>
    </row>
    <row r="1704" spans="1:3" x14ac:dyDescent="0.3">
      <c r="A1704">
        <v>2871</v>
      </c>
      <c r="B1704">
        <v>207</v>
      </c>
      <c r="C1704" s="18" t="str">
        <f t="shared" si="26"/>
        <v>INSERT INTO `consolidados_ubicaciones` VALUES (2871,207);</v>
      </c>
    </row>
    <row r="1705" spans="1:3" x14ac:dyDescent="0.3">
      <c r="A1705">
        <v>2872</v>
      </c>
      <c r="B1705">
        <v>207</v>
      </c>
      <c r="C1705" s="18" t="str">
        <f t="shared" si="26"/>
        <v>INSERT INTO `consolidados_ubicaciones` VALUES (2872,207);</v>
      </c>
    </row>
    <row r="1706" spans="1:3" x14ac:dyDescent="0.3">
      <c r="A1706">
        <v>2873</v>
      </c>
      <c r="B1706">
        <v>207</v>
      </c>
      <c r="C1706" s="18" t="str">
        <f t="shared" si="26"/>
        <v>INSERT INTO `consolidados_ubicaciones` VALUES (2873,207);</v>
      </c>
    </row>
    <row r="1707" spans="1:3" x14ac:dyDescent="0.3">
      <c r="A1707">
        <v>2874</v>
      </c>
      <c r="B1707">
        <v>207</v>
      </c>
      <c r="C1707" s="18" t="str">
        <f t="shared" si="26"/>
        <v>INSERT INTO `consolidados_ubicaciones` VALUES (2874,207);</v>
      </c>
    </row>
    <row r="1708" spans="1:3" x14ac:dyDescent="0.3">
      <c r="A1708">
        <v>2875</v>
      </c>
      <c r="B1708">
        <v>207</v>
      </c>
      <c r="C1708" s="18" t="str">
        <f t="shared" si="26"/>
        <v>INSERT INTO `consolidados_ubicaciones` VALUES (2875,207);</v>
      </c>
    </row>
    <row r="1709" spans="1:3" x14ac:dyDescent="0.3">
      <c r="A1709">
        <v>2880</v>
      </c>
      <c r="B1709">
        <v>207</v>
      </c>
      <c r="C1709" s="18" t="str">
        <f t="shared" si="26"/>
        <v>INSERT INTO `consolidados_ubicaciones` VALUES (2880,207);</v>
      </c>
    </row>
    <row r="1710" spans="1:3" x14ac:dyDescent="0.3">
      <c r="A1710">
        <v>2881</v>
      </c>
      <c r="B1710">
        <v>377</v>
      </c>
      <c r="C1710" s="18" t="str">
        <f t="shared" si="26"/>
        <v>INSERT INTO `consolidados_ubicaciones` VALUES (2881,377);</v>
      </c>
    </row>
    <row r="1711" spans="1:3" x14ac:dyDescent="0.3">
      <c r="A1711">
        <v>2882</v>
      </c>
      <c r="B1711">
        <v>737</v>
      </c>
      <c r="C1711" s="18" t="str">
        <f t="shared" si="26"/>
        <v>INSERT INTO `consolidados_ubicaciones` VALUES (2882,737);</v>
      </c>
    </row>
    <row r="1712" spans="1:3" x14ac:dyDescent="0.3">
      <c r="A1712">
        <v>2885</v>
      </c>
      <c r="B1712">
        <v>261</v>
      </c>
      <c r="C1712" s="18" t="str">
        <f t="shared" si="26"/>
        <v>INSERT INTO `consolidados_ubicaciones` VALUES (2885,261);</v>
      </c>
    </row>
    <row r="1713" spans="1:3" x14ac:dyDescent="0.3">
      <c r="A1713">
        <v>2887</v>
      </c>
      <c r="B1713">
        <v>207</v>
      </c>
      <c r="C1713" s="18" t="str">
        <f t="shared" si="26"/>
        <v>INSERT INTO `consolidados_ubicaciones` VALUES (2887,207);</v>
      </c>
    </row>
    <row r="1714" spans="1:3" x14ac:dyDescent="0.3">
      <c r="A1714">
        <v>2890</v>
      </c>
      <c r="B1714">
        <v>381</v>
      </c>
      <c r="C1714" s="18" t="str">
        <f t="shared" si="26"/>
        <v>INSERT INTO `consolidados_ubicaciones` VALUES (2890,381);</v>
      </c>
    </row>
    <row r="1715" spans="1:3" x14ac:dyDescent="0.3">
      <c r="A1715">
        <v>2892</v>
      </c>
      <c r="B1715">
        <v>737</v>
      </c>
      <c r="C1715" s="18" t="str">
        <f t="shared" si="26"/>
        <v>INSERT INTO `consolidados_ubicaciones` VALUES (2892,737);</v>
      </c>
    </row>
    <row r="1716" spans="1:3" x14ac:dyDescent="0.3">
      <c r="A1716">
        <v>2894</v>
      </c>
      <c r="B1716">
        <v>207</v>
      </c>
      <c r="C1716" s="18" t="str">
        <f t="shared" si="26"/>
        <v>INSERT INTO `consolidados_ubicaciones` VALUES (2894,207);</v>
      </c>
    </row>
    <row r="1717" spans="1:3" x14ac:dyDescent="0.3">
      <c r="A1717">
        <v>2896</v>
      </c>
      <c r="B1717">
        <v>207</v>
      </c>
      <c r="C1717" s="18" t="str">
        <f t="shared" si="26"/>
        <v>INSERT INTO `consolidados_ubicaciones` VALUES (2896,207);</v>
      </c>
    </row>
    <row r="1718" spans="1:3" x14ac:dyDescent="0.3">
      <c r="A1718">
        <v>2897</v>
      </c>
      <c r="B1718">
        <v>262</v>
      </c>
      <c r="C1718" s="18" t="str">
        <f t="shared" si="26"/>
        <v>INSERT INTO `consolidados_ubicaciones` VALUES (2897,262);</v>
      </c>
    </row>
    <row r="1719" spans="1:3" x14ac:dyDescent="0.3">
      <c r="A1719">
        <v>2898</v>
      </c>
      <c r="B1719">
        <v>207</v>
      </c>
      <c r="C1719" s="18" t="str">
        <f t="shared" si="26"/>
        <v>INSERT INTO `consolidados_ubicaciones` VALUES (2898,207);</v>
      </c>
    </row>
    <row r="1720" spans="1:3" x14ac:dyDescent="0.3">
      <c r="A1720">
        <v>2901</v>
      </c>
      <c r="B1720">
        <v>207</v>
      </c>
      <c r="C1720" s="18" t="str">
        <f t="shared" si="26"/>
        <v>INSERT INTO `consolidados_ubicaciones` VALUES (2901,207);</v>
      </c>
    </row>
    <row r="1721" spans="1:3" x14ac:dyDescent="0.3">
      <c r="A1721">
        <v>2903</v>
      </c>
      <c r="B1721">
        <v>219</v>
      </c>
      <c r="C1721" s="18" t="str">
        <f t="shared" si="26"/>
        <v>INSERT INTO `consolidados_ubicaciones` VALUES (2903,219);</v>
      </c>
    </row>
    <row r="1722" spans="1:3" x14ac:dyDescent="0.3">
      <c r="A1722">
        <v>2904</v>
      </c>
      <c r="B1722">
        <v>389</v>
      </c>
      <c r="C1722" s="18" t="str">
        <f t="shared" si="26"/>
        <v>INSERT INTO `consolidados_ubicaciones` VALUES (2904,389);</v>
      </c>
    </row>
    <row r="1723" spans="1:3" x14ac:dyDescent="0.3">
      <c r="A1723">
        <v>2907</v>
      </c>
      <c r="B1723">
        <v>243</v>
      </c>
      <c r="C1723" s="18" t="str">
        <f t="shared" si="26"/>
        <v>INSERT INTO `consolidados_ubicaciones` VALUES (2907,243);</v>
      </c>
    </row>
    <row r="1724" spans="1:3" x14ac:dyDescent="0.3">
      <c r="A1724">
        <v>2910</v>
      </c>
      <c r="B1724">
        <v>207</v>
      </c>
      <c r="C1724" s="18" t="str">
        <f t="shared" si="26"/>
        <v>INSERT INTO `consolidados_ubicaciones` VALUES (2910,207);</v>
      </c>
    </row>
    <row r="1725" spans="1:3" x14ac:dyDescent="0.3">
      <c r="A1725">
        <v>2911</v>
      </c>
      <c r="B1725">
        <v>207</v>
      </c>
      <c r="C1725" s="18" t="str">
        <f t="shared" si="26"/>
        <v>INSERT INTO `consolidados_ubicaciones` VALUES (2911,207);</v>
      </c>
    </row>
    <row r="1726" spans="1:3" x14ac:dyDescent="0.3">
      <c r="A1726">
        <v>2912</v>
      </c>
      <c r="B1726">
        <v>207</v>
      </c>
      <c r="C1726" s="18" t="str">
        <f t="shared" si="26"/>
        <v>INSERT INTO `consolidados_ubicaciones` VALUES (2912,207);</v>
      </c>
    </row>
    <row r="1727" spans="1:3" x14ac:dyDescent="0.3">
      <c r="A1727">
        <v>2915</v>
      </c>
      <c r="B1727">
        <v>207</v>
      </c>
      <c r="C1727" s="18" t="str">
        <f t="shared" si="26"/>
        <v>INSERT INTO `consolidados_ubicaciones` VALUES (2915,207);</v>
      </c>
    </row>
    <row r="1728" spans="1:3" x14ac:dyDescent="0.3">
      <c r="A1728">
        <v>2916</v>
      </c>
      <c r="B1728">
        <v>207</v>
      </c>
      <c r="C1728" s="18" t="str">
        <f t="shared" si="26"/>
        <v>INSERT INTO `consolidados_ubicaciones` VALUES (2916,207);</v>
      </c>
    </row>
    <row r="1729" spans="1:3" x14ac:dyDescent="0.3">
      <c r="A1729">
        <v>2917</v>
      </c>
      <c r="B1729">
        <v>340</v>
      </c>
      <c r="C1729" s="18" t="str">
        <f t="shared" si="26"/>
        <v>INSERT INTO `consolidados_ubicaciones` VALUES (2917,340);</v>
      </c>
    </row>
    <row r="1730" spans="1:3" x14ac:dyDescent="0.3">
      <c r="A1730">
        <v>2917</v>
      </c>
      <c r="B1730">
        <v>138</v>
      </c>
      <c r="C1730" s="18" t="str">
        <f t="shared" si="26"/>
        <v>INSERT INTO `consolidados_ubicaciones` VALUES (2917,138);</v>
      </c>
    </row>
    <row r="1731" spans="1:3" x14ac:dyDescent="0.3">
      <c r="A1731">
        <v>2918</v>
      </c>
      <c r="B1731">
        <v>207</v>
      </c>
      <c r="C1731" s="18" t="str">
        <f t="shared" ref="C1731:C1794" si="27">_xlfn.CONCAT("INSERT INTO `consolidados_ubicaciones` VALUES (",A1731, ",",B1731,");")</f>
        <v>INSERT INTO `consolidados_ubicaciones` VALUES (2918,207);</v>
      </c>
    </row>
    <row r="1732" spans="1:3" x14ac:dyDescent="0.3">
      <c r="A1732">
        <v>2919</v>
      </c>
      <c r="B1732">
        <v>207</v>
      </c>
      <c r="C1732" s="18" t="str">
        <f t="shared" si="27"/>
        <v>INSERT INTO `consolidados_ubicaciones` VALUES (2919,207);</v>
      </c>
    </row>
    <row r="1733" spans="1:3" x14ac:dyDescent="0.3">
      <c r="A1733">
        <v>2921</v>
      </c>
      <c r="B1733">
        <v>207</v>
      </c>
      <c r="C1733" s="18" t="str">
        <f t="shared" si="27"/>
        <v>INSERT INTO `consolidados_ubicaciones` VALUES (2921,207);</v>
      </c>
    </row>
    <row r="1734" spans="1:3" x14ac:dyDescent="0.3">
      <c r="A1734">
        <v>2922</v>
      </c>
      <c r="B1734">
        <v>207</v>
      </c>
      <c r="C1734" s="18" t="str">
        <f t="shared" si="27"/>
        <v>INSERT INTO `consolidados_ubicaciones` VALUES (2922,207);</v>
      </c>
    </row>
    <row r="1735" spans="1:3" x14ac:dyDescent="0.3">
      <c r="A1735">
        <v>2923</v>
      </c>
      <c r="B1735">
        <v>760</v>
      </c>
      <c r="C1735" s="18" t="str">
        <f t="shared" si="27"/>
        <v>INSERT INTO `consolidados_ubicaciones` VALUES (2923,760);</v>
      </c>
    </row>
    <row r="1736" spans="1:3" x14ac:dyDescent="0.3">
      <c r="A1736">
        <v>2924</v>
      </c>
      <c r="B1736">
        <v>207</v>
      </c>
      <c r="C1736" s="18" t="str">
        <f t="shared" si="27"/>
        <v>INSERT INTO `consolidados_ubicaciones` VALUES (2924,207);</v>
      </c>
    </row>
    <row r="1737" spans="1:3" x14ac:dyDescent="0.3">
      <c r="A1737">
        <v>2927</v>
      </c>
      <c r="B1737">
        <v>389</v>
      </c>
      <c r="C1737" s="18" t="str">
        <f t="shared" si="27"/>
        <v>INSERT INTO `consolidados_ubicaciones` VALUES (2927,389);</v>
      </c>
    </row>
    <row r="1738" spans="1:3" x14ac:dyDescent="0.3">
      <c r="A1738">
        <v>2930</v>
      </c>
      <c r="B1738">
        <v>389</v>
      </c>
      <c r="C1738" s="18" t="str">
        <f t="shared" si="27"/>
        <v>INSERT INTO `consolidados_ubicaciones` VALUES (2930,389);</v>
      </c>
    </row>
    <row r="1739" spans="1:3" x14ac:dyDescent="0.3">
      <c r="A1739">
        <v>2932</v>
      </c>
      <c r="B1739">
        <v>389</v>
      </c>
      <c r="C1739" s="18" t="str">
        <f t="shared" si="27"/>
        <v>INSERT INTO `consolidados_ubicaciones` VALUES (2932,389);</v>
      </c>
    </row>
    <row r="1740" spans="1:3" x14ac:dyDescent="0.3">
      <c r="A1740">
        <v>2933</v>
      </c>
      <c r="B1740">
        <v>219</v>
      </c>
      <c r="C1740" s="18" t="str">
        <f t="shared" si="27"/>
        <v>INSERT INTO `consolidados_ubicaciones` VALUES (2933,219);</v>
      </c>
    </row>
    <row r="1741" spans="1:3" x14ac:dyDescent="0.3">
      <c r="A1741">
        <v>2935</v>
      </c>
      <c r="B1741">
        <v>207</v>
      </c>
      <c r="C1741" s="18" t="str">
        <f t="shared" si="27"/>
        <v>INSERT INTO `consolidados_ubicaciones` VALUES (2935,207);</v>
      </c>
    </row>
    <row r="1742" spans="1:3" x14ac:dyDescent="0.3">
      <c r="A1742">
        <v>2936</v>
      </c>
      <c r="B1742">
        <v>207</v>
      </c>
      <c r="C1742" s="18" t="str">
        <f t="shared" si="27"/>
        <v>INSERT INTO `consolidados_ubicaciones` VALUES (2936,207);</v>
      </c>
    </row>
    <row r="1743" spans="1:3" x14ac:dyDescent="0.3">
      <c r="A1743">
        <v>2937</v>
      </c>
      <c r="B1743">
        <v>389</v>
      </c>
      <c r="C1743" s="18" t="str">
        <f t="shared" si="27"/>
        <v>INSERT INTO `consolidados_ubicaciones` VALUES (2937,389);</v>
      </c>
    </row>
    <row r="1744" spans="1:3" x14ac:dyDescent="0.3">
      <c r="A1744">
        <v>2939</v>
      </c>
      <c r="B1744">
        <v>207</v>
      </c>
      <c r="C1744" s="18" t="str">
        <f t="shared" si="27"/>
        <v>INSERT INTO `consolidados_ubicaciones` VALUES (2939,207);</v>
      </c>
    </row>
    <row r="1745" spans="1:3" x14ac:dyDescent="0.3">
      <c r="A1745">
        <v>2940</v>
      </c>
      <c r="B1745">
        <v>253</v>
      </c>
      <c r="C1745" s="18" t="str">
        <f t="shared" si="27"/>
        <v>INSERT INTO `consolidados_ubicaciones` VALUES (2940,253);</v>
      </c>
    </row>
    <row r="1746" spans="1:3" x14ac:dyDescent="0.3">
      <c r="A1746">
        <v>2941</v>
      </c>
      <c r="B1746">
        <v>389</v>
      </c>
      <c r="C1746" s="18" t="str">
        <f t="shared" si="27"/>
        <v>INSERT INTO `consolidados_ubicaciones` VALUES (2941,389);</v>
      </c>
    </row>
    <row r="1747" spans="1:3" x14ac:dyDescent="0.3">
      <c r="A1747">
        <v>2942</v>
      </c>
      <c r="B1747">
        <v>219</v>
      </c>
      <c r="C1747" s="18" t="str">
        <f t="shared" si="27"/>
        <v>INSERT INTO `consolidados_ubicaciones` VALUES (2942,219);</v>
      </c>
    </row>
    <row r="1748" spans="1:3" x14ac:dyDescent="0.3">
      <c r="A1748">
        <v>2943</v>
      </c>
      <c r="B1748">
        <v>389</v>
      </c>
      <c r="C1748" s="18" t="str">
        <f t="shared" si="27"/>
        <v>INSERT INTO `consolidados_ubicaciones` VALUES (2943,389);</v>
      </c>
    </row>
    <row r="1749" spans="1:3" x14ac:dyDescent="0.3">
      <c r="A1749">
        <v>2946</v>
      </c>
      <c r="B1749">
        <v>207</v>
      </c>
      <c r="C1749" s="18" t="str">
        <f t="shared" si="27"/>
        <v>INSERT INTO `consolidados_ubicaciones` VALUES (2946,207);</v>
      </c>
    </row>
    <row r="1750" spans="1:3" x14ac:dyDescent="0.3">
      <c r="A1750">
        <v>2947</v>
      </c>
      <c r="B1750">
        <v>935</v>
      </c>
      <c r="C1750" s="18" t="str">
        <f t="shared" si="27"/>
        <v>INSERT INTO `consolidados_ubicaciones` VALUES (2947,935);</v>
      </c>
    </row>
    <row r="1751" spans="1:3" x14ac:dyDescent="0.3">
      <c r="A1751">
        <v>2947</v>
      </c>
      <c r="B1751">
        <v>927</v>
      </c>
      <c r="C1751" s="18" t="str">
        <f t="shared" si="27"/>
        <v>INSERT INTO `consolidados_ubicaciones` VALUES (2947,927);</v>
      </c>
    </row>
    <row r="1752" spans="1:3" x14ac:dyDescent="0.3">
      <c r="A1752">
        <v>2947</v>
      </c>
      <c r="B1752">
        <v>664</v>
      </c>
      <c r="C1752" s="18" t="str">
        <f t="shared" si="27"/>
        <v>INSERT INTO `consolidados_ubicaciones` VALUES (2947,664);</v>
      </c>
    </row>
    <row r="1753" spans="1:3" x14ac:dyDescent="0.3">
      <c r="A1753">
        <v>2947</v>
      </c>
      <c r="B1753">
        <v>520</v>
      </c>
      <c r="C1753" s="18" t="str">
        <f t="shared" si="27"/>
        <v>INSERT INTO `consolidados_ubicaciones` VALUES (2947,520);</v>
      </c>
    </row>
    <row r="1754" spans="1:3" x14ac:dyDescent="0.3">
      <c r="A1754">
        <v>2947</v>
      </c>
      <c r="B1754">
        <v>304</v>
      </c>
      <c r="C1754" s="18" t="str">
        <f t="shared" si="27"/>
        <v>INSERT INTO `consolidados_ubicaciones` VALUES (2947,304);</v>
      </c>
    </row>
    <row r="1755" spans="1:3" x14ac:dyDescent="0.3">
      <c r="A1755">
        <v>2949</v>
      </c>
      <c r="B1755">
        <v>381</v>
      </c>
      <c r="C1755" s="18" t="str">
        <f t="shared" si="27"/>
        <v>INSERT INTO `consolidados_ubicaciones` VALUES (2949,381);</v>
      </c>
    </row>
    <row r="1756" spans="1:3" x14ac:dyDescent="0.3">
      <c r="A1756">
        <v>2950</v>
      </c>
      <c r="B1756">
        <v>381</v>
      </c>
      <c r="C1756" s="18" t="str">
        <f t="shared" si="27"/>
        <v>INSERT INTO `consolidados_ubicaciones` VALUES (2950,381);</v>
      </c>
    </row>
    <row r="1757" spans="1:3" x14ac:dyDescent="0.3">
      <c r="A1757">
        <v>2951</v>
      </c>
      <c r="B1757">
        <v>760</v>
      </c>
      <c r="C1757" s="18" t="str">
        <f t="shared" si="27"/>
        <v>INSERT INTO `consolidados_ubicaciones` VALUES (2951,760);</v>
      </c>
    </row>
    <row r="1758" spans="1:3" x14ac:dyDescent="0.3">
      <c r="A1758">
        <v>2953</v>
      </c>
      <c r="B1758">
        <v>756</v>
      </c>
      <c r="C1758" s="18" t="str">
        <f t="shared" si="27"/>
        <v>INSERT INTO `consolidados_ubicaciones` VALUES (2953,756);</v>
      </c>
    </row>
    <row r="1759" spans="1:3" x14ac:dyDescent="0.3">
      <c r="A1759">
        <v>2954</v>
      </c>
      <c r="B1759">
        <v>389</v>
      </c>
      <c r="C1759" s="18" t="str">
        <f t="shared" si="27"/>
        <v>INSERT INTO `consolidados_ubicaciones` VALUES (2954,389);</v>
      </c>
    </row>
    <row r="1760" spans="1:3" x14ac:dyDescent="0.3">
      <c r="A1760">
        <v>2955</v>
      </c>
      <c r="B1760">
        <v>167</v>
      </c>
      <c r="C1760" s="18" t="str">
        <f t="shared" si="27"/>
        <v>INSERT INTO `consolidados_ubicaciones` VALUES (2955,167);</v>
      </c>
    </row>
    <row r="1761" spans="1:3" x14ac:dyDescent="0.3">
      <c r="A1761">
        <v>2956</v>
      </c>
      <c r="B1761">
        <v>207</v>
      </c>
      <c r="C1761" s="18" t="str">
        <f t="shared" si="27"/>
        <v>INSERT INTO `consolidados_ubicaciones` VALUES (2956,207);</v>
      </c>
    </row>
    <row r="1762" spans="1:3" x14ac:dyDescent="0.3">
      <c r="A1762">
        <v>2958</v>
      </c>
      <c r="B1762">
        <v>808</v>
      </c>
      <c r="C1762" s="18" t="str">
        <f t="shared" si="27"/>
        <v>INSERT INTO `consolidados_ubicaciones` VALUES (2958,808);</v>
      </c>
    </row>
    <row r="1763" spans="1:3" x14ac:dyDescent="0.3">
      <c r="A1763">
        <v>2960</v>
      </c>
      <c r="B1763">
        <v>821</v>
      </c>
      <c r="C1763" s="18" t="str">
        <f t="shared" si="27"/>
        <v>INSERT INTO `consolidados_ubicaciones` VALUES (2960,821);</v>
      </c>
    </row>
    <row r="1764" spans="1:3" x14ac:dyDescent="0.3">
      <c r="A1764">
        <v>2961</v>
      </c>
      <c r="B1764">
        <v>207</v>
      </c>
      <c r="C1764" s="18" t="str">
        <f t="shared" si="27"/>
        <v>INSERT INTO `consolidados_ubicaciones` VALUES (2961,207);</v>
      </c>
    </row>
    <row r="1765" spans="1:3" x14ac:dyDescent="0.3">
      <c r="A1765">
        <v>2963</v>
      </c>
      <c r="B1765">
        <v>207</v>
      </c>
      <c r="C1765" s="18" t="str">
        <f t="shared" si="27"/>
        <v>INSERT INTO `consolidados_ubicaciones` VALUES (2963,207);</v>
      </c>
    </row>
    <row r="1766" spans="1:3" x14ac:dyDescent="0.3">
      <c r="A1766">
        <v>2964</v>
      </c>
      <c r="B1766">
        <v>207</v>
      </c>
      <c r="C1766" s="18" t="str">
        <f t="shared" si="27"/>
        <v>INSERT INTO `consolidados_ubicaciones` VALUES (2964,207);</v>
      </c>
    </row>
    <row r="1767" spans="1:3" x14ac:dyDescent="0.3">
      <c r="A1767">
        <v>2965</v>
      </c>
      <c r="B1767">
        <v>389</v>
      </c>
      <c r="C1767" s="18" t="str">
        <f t="shared" si="27"/>
        <v>INSERT INTO `consolidados_ubicaciones` VALUES (2965,389);</v>
      </c>
    </row>
    <row r="1768" spans="1:3" x14ac:dyDescent="0.3">
      <c r="A1768">
        <v>2966</v>
      </c>
      <c r="B1768">
        <v>207</v>
      </c>
      <c r="C1768" s="18" t="str">
        <f t="shared" si="27"/>
        <v>INSERT INTO `consolidados_ubicaciones` VALUES (2966,207);</v>
      </c>
    </row>
    <row r="1769" spans="1:3" x14ac:dyDescent="0.3">
      <c r="A1769">
        <v>2967</v>
      </c>
      <c r="B1769">
        <v>207</v>
      </c>
      <c r="C1769" s="18" t="str">
        <f t="shared" si="27"/>
        <v>INSERT INTO `consolidados_ubicaciones` VALUES (2967,207);</v>
      </c>
    </row>
    <row r="1770" spans="1:3" x14ac:dyDescent="0.3">
      <c r="A1770">
        <v>2968</v>
      </c>
      <c r="B1770">
        <v>207</v>
      </c>
      <c r="C1770" s="18" t="str">
        <f t="shared" si="27"/>
        <v>INSERT INTO `consolidados_ubicaciones` VALUES (2968,207);</v>
      </c>
    </row>
    <row r="1771" spans="1:3" x14ac:dyDescent="0.3">
      <c r="A1771">
        <v>2969</v>
      </c>
      <c r="B1771">
        <v>389</v>
      </c>
      <c r="C1771" s="18" t="str">
        <f t="shared" si="27"/>
        <v>INSERT INTO `consolidados_ubicaciones` VALUES (2969,389);</v>
      </c>
    </row>
    <row r="1772" spans="1:3" x14ac:dyDescent="0.3">
      <c r="A1772">
        <v>2970</v>
      </c>
      <c r="B1772">
        <v>207</v>
      </c>
      <c r="C1772" s="18" t="str">
        <f t="shared" si="27"/>
        <v>INSERT INTO `consolidados_ubicaciones` VALUES (2970,207);</v>
      </c>
    </row>
    <row r="1773" spans="1:3" x14ac:dyDescent="0.3">
      <c r="A1773">
        <v>2974</v>
      </c>
      <c r="B1773">
        <v>207</v>
      </c>
      <c r="C1773" s="18" t="str">
        <f t="shared" si="27"/>
        <v>INSERT INTO `consolidados_ubicaciones` VALUES (2974,207);</v>
      </c>
    </row>
    <row r="1774" spans="1:3" x14ac:dyDescent="0.3">
      <c r="A1774">
        <v>2975</v>
      </c>
      <c r="B1774">
        <v>207</v>
      </c>
      <c r="C1774" s="18" t="str">
        <f t="shared" si="27"/>
        <v>INSERT INTO `consolidados_ubicaciones` VALUES (2975,207);</v>
      </c>
    </row>
    <row r="1775" spans="1:3" x14ac:dyDescent="0.3">
      <c r="A1775">
        <v>2978</v>
      </c>
      <c r="B1775">
        <v>219</v>
      </c>
      <c r="C1775" s="18" t="str">
        <f t="shared" si="27"/>
        <v>INSERT INTO `consolidados_ubicaciones` VALUES (2978,219);</v>
      </c>
    </row>
    <row r="1776" spans="1:3" x14ac:dyDescent="0.3">
      <c r="A1776">
        <v>2981</v>
      </c>
      <c r="B1776">
        <v>207</v>
      </c>
      <c r="C1776" s="18" t="str">
        <f t="shared" si="27"/>
        <v>INSERT INTO `consolidados_ubicaciones` VALUES (2981,207);</v>
      </c>
    </row>
    <row r="1777" spans="1:3" x14ac:dyDescent="0.3">
      <c r="A1777">
        <v>2983</v>
      </c>
      <c r="B1777">
        <v>804</v>
      </c>
      <c r="C1777" s="18" t="str">
        <f t="shared" si="27"/>
        <v>INSERT INTO `consolidados_ubicaciones` VALUES (2983,804);</v>
      </c>
    </row>
    <row r="1778" spans="1:3" x14ac:dyDescent="0.3">
      <c r="A1778">
        <v>2984</v>
      </c>
      <c r="B1778">
        <v>804</v>
      </c>
      <c r="C1778" s="18" t="str">
        <f t="shared" si="27"/>
        <v>INSERT INTO `consolidados_ubicaciones` VALUES (2984,804);</v>
      </c>
    </row>
    <row r="1779" spans="1:3" x14ac:dyDescent="0.3">
      <c r="A1779">
        <v>2986</v>
      </c>
      <c r="B1779">
        <v>207</v>
      </c>
      <c r="C1779" s="18" t="str">
        <f t="shared" si="27"/>
        <v>INSERT INTO `consolidados_ubicaciones` VALUES (2986,207);</v>
      </c>
    </row>
    <row r="1780" spans="1:3" x14ac:dyDescent="0.3">
      <c r="A1780">
        <v>2989</v>
      </c>
      <c r="B1780">
        <v>197</v>
      </c>
      <c r="C1780" s="18" t="str">
        <f t="shared" si="27"/>
        <v>INSERT INTO `consolidados_ubicaciones` VALUES (2989,197);</v>
      </c>
    </row>
    <row r="1781" spans="1:3" x14ac:dyDescent="0.3">
      <c r="A1781">
        <v>2990</v>
      </c>
      <c r="B1781">
        <v>207</v>
      </c>
      <c r="C1781" s="18" t="str">
        <f t="shared" si="27"/>
        <v>INSERT INTO `consolidados_ubicaciones` VALUES (2990,207);</v>
      </c>
    </row>
    <row r="1782" spans="1:3" x14ac:dyDescent="0.3">
      <c r="A1782">
        <v>2992</v>
      </c>
      <c r="B1782">
        <v>340</v>
      </c>
      <c r="C1782" s="18" t="str">
        <f t="shared" si="27"/>
        <v>INSERT INTO `consolidados_ubicaciones` VALUES (2992,340);</v>
      </c>
    </row>
    <row r="1783" spans="1:3" x14ac:dyDescent="0.3">
      <c r="A1783">
        <v>2992</v>
      </c>
      <c r="B1783">
        <v>138</v>
      </c>
      <c r="C1783" s="18" t="str">
        <f t="shared" si="27"/>
        <v>INSERT INTO `consolidados_ubicaciones` VALUES (2992,138);</v>
      </c>
    </row>
    <row r="1784" spans="1:3" x14ac:dyDescent="0.3">
      <c r="A1784">
        <v>2993</v>
      </c>
      <c r="B1784">
        <v>760</v>
      </c>
      <c r="C1784" s="18" t="str">
        <f t="shared" si="27"/>
        <v>INSERT INTO `consolidados_ubicaciones` VALUES (2993,760);</v>
      </c>
    </row>
    <row r="1785" spans="1:3" x14ac:dyDescent="0.3">
      <c r="A1785">
        <v>2994</v>
      </c>
      <c r="B1785">
        <v>219</v>
      </c>
      <c r="C1785" s="18" t="str">
        <f t="shared" si="27"/>
        <v>INSERT INTO `consolidados_ubicaciones` VALUES (2994,219);</v>
      </c>
    </row>
    <row r="1786" spans="1:3" x14ac:dyDescent="0.3">
      <c r="A1786">
        <v>2996</v>
      </c>
      <c r="B1786">
        <v>207</v>
      </c>
      <c r="C1786" s="18" t="str">
        <f t="shared" si="27"/>
        <v>INSERT INTO `consolidados_ubicaciones` VALUES (2996,207);</v>
      </c>
    </row>
    <row r="1787" spans="1:3" x14ac:dyDescent="0.3">
      <c r="A1787">
        <v>2997</v>
      </c>
      <c r="B1787">
        <v>207</v>
      </c>
      <c r="C1787" s="18" t="str">
        <f t="shared" si="27"/>
        <v>INSERT INTO `consolidados_ubicaciones` VALUES (2997,207);</v>
      </c>
    </row>
    <row r="1788" spans="1:3" x14ac:dyDescent="0.3">
      <c r="A1788">
        <v>3000</v>
      </c>
      <c r="B1788">
        <v>207</v>
      </c>
      <c r="C1788" s="18" t="str">
        <f t="shared" si="27"/>
        <v>INSERT INTO `consolidados_ubicaciones` VALUES (3000,207);</v>
      </c>
    </row>
    <row r="1789" spans="1:3" x14ac:dyDescent="0.3">
      <c r="A1789">
        <v>3001</v>
      </c>
      <c r="B1789">
        <v>207</v>
      </c>
      <c r="C1789" s="18" t="str">
        <f t="shared" si="27"/>
        <v>INSERT INTO `consolidados_ubicaciones` VALUES (3001,207);</v>
      </c>
    </row>
    <row r="1790" spans="1:3" x14ac:dyDescent="0.3">
      <c r="A1790">
        <v>3002</v>
      </c>
      <c r="B1790">
        <v>207</v>
      </c>
      <c r="C1790" s="18" t="str">
        <f t="shared" si="27"/>
        <v>INSERT INTO `consolidados_ubicaciones` VALUES (3002,207);</v>
      </c>
    </row>
    <row r="1791" spans="1:3" x14ac:dyDescent="0.3">
      <c r="A1791">
        <v>3003</v>
      </c>
      <c r="B1791">
        <v>207</v>
      </c>
      <c r="C1791" s="18" t="str">
        <f t="shared" si="27"/>
        <v>INSERT INTO `consolidados_ubicaciones` VALUES (3003,207);</v>
      </c>
    </row>
    <row r="1792" spans="1:3" x14ac:dyDescent="0.3">
      <c r="A1792">
        <v>3004</v>
      </c>
      <c r="B1792">
        <v>253</v>
      </c>
      <c r="C1792" s="18" t="str">
        <f t="shared" si="27"/>
        <v>INSERT INTO `consolidados_ubicaciones` VALUES (3004,253);</v>
      </c>
    </row>
    <row r="1793" spans="1:3" x14ac:dyDescent="0.3">
      <c r="A1793">
        <v>3005</v>
      </c>
      <c r="B1793">
        <v>207</v>
      </c>
      <c r="C1793" s="18" t="str">
        <f t="shared" si="27"/>
        <v>INSERT INTO `consolidados_ubicaciones` VALUES (3005,207);</v>
      </c>
    </row>
    <row r="1794" spans="1:3" x14ac:dyDescent="0.3">
      <c r="A1794">
        <v>3006</v>
      </c>
      <c r="B1794">
        <v>340</v>
      </c>
      <c r="C1794" s="18" t="str">
        <f t="shared" si="27"/>
        <v>INSERT INTO `consolidados_ubicaciones` VALUES (3006,340);</v>
      </c>
    </row>
    <row r="1795" spans="1:3" x14ac:dyDescent="0.3">
      <c r="A1795">
        <v>3006</v>
      </c>
      <c r="B1795">
        <v>138</v>
      </c>
      <c r="C1795" s="18" t="str">
        <f t="shared" ref="C1795:C1858" si="28">_xlfn.CONCAT("INSERT INTO `consolidados_ubicaciones` VALUES (",A1795, ",",B1795,");")</f>
        <v>INSERT INTO `consolidados_ubicaciones` VALUES (3006,138);</v>
      </c>
    </row>
    <row r="1796" spans="1:3" x14ac:dyDescent="0.3">
      <c r="A1796">
        <v>3007</v>
      </c>
      <c r="B1796">
        <v>207</v>
      </c>
      <c r="C1796" s="18" t="str">
        <f t="shared" si="28"/>
        <v>INSERT INTO `consolidados_ubicaciones` VALUES (3007,207);</v>
      </c>
    </row>
    <row r="1797" spans="1:3" x14ac:dyDescent="0.3">
      <c r="A1797">
        <v>3008</v>
      </c>
      <c r="B1797">
        <v>207</v>
      </c>
      <c r="C1797" s="18" t="str">
        <f t="shared" si="28"/>
        <v>INSERT INTO `consolidados_ubicaciones` VALUES (3008,207);</v>
      </c>
    </row>
    <row r="1798" spans="1:3" x14ac:dyDescent="0.3">
      <c r="A1798">
        <v>3009</v>
      </c>
      <c r="B1798">
        <v>207</v>
      </c>
      <c r="C1798" s="18" t="str">
        <f t="shared" si="28"/>
        <v>INSERT INTO `consolidados_ubicaciones` VALUES (3009,207);</v>
      </c>
    </row>
    <row r="1799" spans="1:3" x14ac:dyDescent="0.3">
      <c r="A1799">
        <v>3014</v>
      </c>
      <c r="B1799">
        <v>207</v>
      </c>
      <c r="C1799" s="18" t="str">
        <f t="shared" si="28"/>
        <v>INSERT INTO `consolidados_ubicaciones` VALUES (3014,207);</v>
      </c>
    </row>
    <row r="1800" spans="1:3" x14ac:dyDescent="0.3">
      <c r="A1800">
        <v>3017</v>
      </c>
      <c r="B1800">
        <v>207</v>
      </c>
      <c r="C1800" s="18" t="str">
        <f t="shared" si="28"/>
        <v>INSERT INTO `consolidados_ubicaciones` VALUES (3017,207);</v>
      </c>
    </row>
    <row r="1801" spans="1:3" x14ac:dyDescent="0.3">
      <c r="A1801">
        <v>3018</v>
      </c>
      <c r="B1801">
        <v>389</v>
      </c>
      <c r="C1801" s="18" t="str">
        <f t="shared" si="28"/>
        <v>INSERT INTO `consolidados_ubicaciones` VALUES (3018,389);</v>
      </c>
    </row>
    <row r="1802" spans="1:3" x14ac:dyDescent="0.3">
      <c r="A1802">
        <v>3019</v>
      </c>
      <c r="B1802">
        <v>389</v>
      </c>
      <c r="C1802" s="18" t="str">
        <f t="shared" si="28"/>
        <v>INSERT INTO `consolidados_ubicaciones` VALUES (3019,389);</v>
      </c>
    </row>
    <row r="1803" spans="1:3" x14ac:dyDescent="0.3">
      <c r="A1803">
        <v>3020</v>
      </c>
      <c r="B1803">
        <v>207</v>
      </c>
      <c r="C1803" s="18" t="str">
        <f t="shared" si="28"/>
        <v>INSERT INTO `consolidados_ubicaciones` VALUES (3020,207);</v>
      </c>
    </row>
    <row r="1804" spans="1:3" x14ac:dyDescent="0.3">
      <c r="A1804">
        <v>3021</v>
      </c>
      <c r="B1804">
        <v>207</v>
      </c>
      <c r="C1804" s="18" t="str">
        <f t="shared" si="28"/>
        <v>INSERT INTO `consolidados_ubicaciones` VALUES (3021,207);</v>
      </c>
    </row>
    <row r="1805" spans="1:3" x14ac:dyDescent="0.3">
      <c r="A1805">
        <v>3022</v>
      </c>
      <c r="B1805">
        <v>207</v>
      </c>
      <c r="C1805" s="18" t="str">
        <f t="shared" si="28"/>
        <v>INSERT INTO `consolidados_ubicaciones` VALUES (3022,207);</v>
      </c>
    </row>
    <row r="1806" spans="1:3" x14ac:dyDescent="0.3">
      <c r="A1806">
        <v>3023</v>
      </c>
      <c r="B1806">
        <v>667</v>
      </c>
      <c r="C1806" s="18" t="str">
        <f t="shared" si="28"/>
        <v>INSERT INTO `consolidados_ubicaciones` VALUES (3023,667);</v>
      </c>
    </row>
    <row r="1807" spans="1:3" x14ac:dyDescent="0.3">
      <c r="A1807">
        <v>3024</v>
      </c>
      <c r="B1807">
        <v>207</v>
      </c>
      <c r="C1807" s="18" t="str">
        <f t="shared" si="28"/>
        <v>INSERT INTO `consolidados_ubicaciones` VALUES (3024,207);</v>
      </c>
    </row>
    <row r="1808" spans="1:3" x14ac:dyDescent="0.3">
      <c r="A1808">
        <v>3026</v>
      </c>
      <c r="B1808">
        <v>389</v>
      </c>
      <c r="C1808" s="18" t="str">
        <f t="shared" si="28"/>
        <v>INSERT INTO `consolidados_ubicaciones` VALUES (3026,389);</v>
      </c>
    </row>
    <row r="1809" spans="1:3" x14ac:dyDescent="0.3">
      <c r="A1809">
        <v>3029</v>
      </c>
      <c r="B1809">
        <v>207</v>
      </c>
      <c r="C1809" s="18" t="str">
        <f t="shared" si="28"/>
        <v>INSERT INTO `consolidados_ubicaciones` VALUES (3029,207);</v>
      </c>
    </row>
    <row r="1810" spans="1:3" x14ac:dyDescent="0.3">
      <c r="A1810">
        <v>3030</v>
      </c>
      <c r="B1810">
        <v>207</v>
      </c>
      <c r="C1810" s="18" t="str">
        <f t="shared" si="28"/>
        <v>INSERT INTO `consolidados_ubicaciones` VALUES (3030,207);</v>
      </c>
    </row>
    <row r="1811" spans="1:3" x14ac:dyDescent="0.3">
      <c r="A1811">
        <v>3033</v>
      </c>
      <c r="B1811">
        <v>240</v>
      </c>
      <c r="C1811" s="18" t="str">
        <f t="shared" si="28"/>
        <v>INSERT INTO `consolidados_ubicaciones` VALUES (3033,240);</v>
      </c>
    </row>
    <row r="1812" spans="1:3" x14ac:dyDescent="0.3">
      <c r="A1812">
        <v>3035</v>
      </c>
      <c r="B1812">
        <v>207</v>
      </c>
      <c r="C1812" s="18" t="str">
        <f t="shared" si="28"/>
        <v>INSERT INTO `consolidados_ubicaciones` VALUES (3035,207);</v>
      </c>
    </row>
    <row r="1813" spans="1:3" x14ac:dyDescent="0.3">
      <c r="A1813">
        <v>3037</v>
      </c>
      <c r="B1813">
        <v>207</v>
      </c>
      <c r="C1813" s="18" t="str">
        <f t="shared" si="28"/>
        <v>INSERT INTO `consolidados_ubicaciones` VALUES (3037,207);</v>
      </c>
    </row>
    <row r="1814" spans="1:3" x14ac:dyDescent="0.3">
      <c r="A1814">
        <v>3038</v>
      </c>
      <c r="B1814">
        <v>638</v>
      </c>
      <c r="C1814" s="18" t="str">
        <f t="shared" si="28"/>
        <v>INSERT INTO `consolidados_ubicaciones` VALUES (3038,638);</v>
      </c>
    </row>
    <row r="1815" spans="1:3" x14ac:dyDescent="0.3">
      <c r="A1815">
        <v>3039</v>
      </c>
      <c r="B1815">
        <v>389</v>
      </c>
      <c r="C1815" s="18" t="str">
        <f t="shared" si="28"/>
        <v>INSERT INTO `consolidados_ubicaciones` VALUES (3039,389);</v>
      </c>
    </row>
    <row r="1816" spans="1:3" x14ac:dyDescent="0.3">
      <c r="A1816">
        <v>3040</v>
      </c>
      <c r="B1816">
        <v>207</v>
      </c>
      <c r="C1816" s="18" t="str">
        <f t="shared" si="28"/>
        <v>INSERT INTO `consolidados_ubicaciones` VALUES (3040,207);</v>
      </c>
    </row>
    <row r="1817" spans="1:3" x14ac:dyDescent="0.3">
      <c r="A1817">
        <v>3041</v>
      </c>
      <c r="B1817">
        <v>834</v>
      </c>
      <c r="C1817" s="18" t="str">
        <f t="shared" si="28"/>
        <v>INSERT INTO `consolidados_ubicaciones` VALUES (3041,834);</v>
      </c>
    </row>
    <row r="1818" spans="1:3" x14ac:dyDescent="0.3">
      <c r="A1818">
        <v>3049</v>
      </c>
      <c r="B1818">
        <v>207</v>
      </c>
      <c r="C1818" s="18" t="str">
        <f t="shared" si="28"/>
        <v>INSERT INTO `consolidados_ubicaciones` VALUES (3049,207);</v>
      </c>
    </row>
    <row r="1819" spans="1:3" x14ac:dyDescent="0.3">
      <c r="A1819">
        <v>3052</v>
      </c>
      <c r="B1819">
        <v>253</v>
      </c>
      <c r="C1819" s="18" t="str">
        <f t="shared" si="28"/>
        <v>INSERT INTO `consolidados_ubicaciones` VALUES (3052,253);</v>
      </c>
    </row>
    <row r="1820" spans="1:3" x14ac:dyDescent="0.3">
      <c r="A1820">
        <v>3053</v>
      </c>
      <c r="B1820">
        <v>167</v>
      </c>
      <c r="C1820" s="18" t="str">
        <f t="shared" si="28"/>
        <v>INSERT INTO `consolidados_ubicaciones` VALUES (3053,167);</v>
      </c>
    </row>
    <row r="1821" spans="1:3" x14ac:dyDescent="0.3">
      <c r="A1821">
        <v>3054</v>
      </c>
      <c r="B1821">
        <v>207</v>
      </c>
      <c r="C1821" s="18" t="str">
        <f t="shared" si="28"/>
        <v>INSERT INTO `consolidados_ubicaciones` VALUES (3054,207);</v>
      </c>
    </row>
    <row r="1822" spans="1:3" x14ac:dyDescent="0.3">
      <c r="A1822">
        <v>3055</v>
      </c>
      <c r="B1822">
        <v>841</v>
      </c>
      <c r="C1822" s="18" t="str">
        <f t="shared" si="28"/>
        <v>INSERT INTO `consolidados_ubicaciones` VALUES (3055,841);</v>
      </c>
    </row>
    <row r="1823" spans="1:3" x14ac:dyDescent="0.3">
      <c r="A1823">
        <v>3056</v>
      </c>
      <c r="B1823">
        <v>340</v>
      </c>
      <c r="C1823" s="18" t="str">
        <f t="shared" si="28"/>
        <v>INSERT INTO `consolidados_ubicaciones` VALUES (3056,340);</v>
      </c>
    </row>
    <row r="1824" spans="1:3" x14ac:dyDescent="0.3">
      <c r="A1824">
        <v>3056</v>
      </c>
      <c r="B1824">
        <v>138</v>
      </c>
      <c r="C1824" s="18" t="str">
        <f t="shared" si="28"/>
        <v>INSERT INTO `consolidados_ubicaciones` VALUES (3056,138);</v>
      </c>
    </row>
    <row r="1825" spans="1:3" x14ac:dyDescent="0.3">
      <c r="A1825">
        <v>3057</v>
      </c>
      <c r="B1825">
        <v>207</v>
      </c>
      <c r="C1825" s="18" t="str">
        <f t="shared" si="28"/>
        <v>INSERT INTO `consolidados_ubicaciones` VALUES (3057,207);</v>
      </c>
    </row>
    <row r="1826" spans="1:3" x14ac:dyDescent="0.3">
      <c r="A1826">
        <v>3058</v>
      </c>
      <c r="B1826">
        <v>207</v>
      </c>
      <c r="C1826" s="18" t="str">
        <f t="shared" si="28"/>
        <v>INSERT INTO `consolidados_ubicaciones` VALUES (3058,207);</v>
      </c>
    </row>
    <row r="1827" spans="1:3" x14ac:dyDescent="0.3">
      <c r="A1827">
        <v>3063</v>
      </c>
      <c r="B1827">
        <v>207</v>
      </c>
      <c r="C1827" s="18" t="str">
        <f t="shared" si="28"/>
        <v>INSERT INTO `consolidados_ubicaciones` VALUES (3063,207);</v>
      </c>
    </row>
    <row r="1828" spans="1:3" x14ac:dyDescent="0.3">
      <c r="A1828">
        <v>3065</v>
      </c>
      <c r="B1828">
        <v>207</v>
      </c>
      <c r="C1828" s="18" t="str">
        <f t="shared" si="28"/>
        <v>INSERT INTO `consolidados_ubicaciones` VALUES (3065,207);</v>
      </c>
    </row>
    <row r="1829" spans="1:3" x14ac:dyDescent="0.3">
      <c r="A1829">
        <v>3066</v>
      </c>
      <c r="B1829">
        <v>834</v>
      </c>
      <c r="C1829" s="18" t="str">
        <f t="shared" si="28"/>
        <v>INSERT INTO `consolidados_ubicaciones` VALUES (3066,834);</v>
      </c>
    </row>
    <row r="1830" spans="1:3" x14ac:dyDescent="0.3">
      <c r="A1830">
        <v>3067</v>
      </c>
      <c r="B1830">
        <v>207</v>
      </c>
      <c r="C1830" s="18" t="str">
        <f t="shared" si="28"/>
        <v>INSERT INTO `consolidados_ubicaciones` VALUES (3067,207);</v>
      </c>
    </row>
    <row r="1831" spans="1:3" x14ac:dyDescent="0.3">
      <c r="A1831">
        <v>3068</v>
      </c>
      <c r="B1831">
        <v>967</v>
      </c>
      <c r="C1831" s="18" t="str">
        <f t="shared" si="28"/>
        <v>INSERT INTO `consolidados_ubicaciones` VALUES (3068,967);</v>
      </c>
    </row>
    <row r="1832" spans="1:3" x14ac:dyDescent="0.3">
      <c r="A1832">
        <v>3069</v>
      </c>
      <c r="B1832">
        <v>207</v>
      </c>
      <c r="C1832" s="18" t="str">
        <f t="shared" si="28"/>
        <v>INSERT INTO `consolidados_ubicaciones` VALUES (3069,207);</v>
      </c>
    </row>
    <row r="1833" spans="1:3" x14ac:dyDescent="0.3">
      <c r="A1833">
        <v>3072</v>
      </c>
      <c r="B1833">
        <v>207</v>
      </c>
      <c r="C1833" s="18" t="str">
        <f t="shared" si="28"/>
        <v>INSERT INTO `consolidados_ubicaciones` VALUES (3072,207);</v>
      </c>
    </row>
    <row r="1834" spans="1:3" x14ac:dyDescent="0.3">
      <c r="A1834">
        <v>3073</v>
      </c>
      <c r="B1834">
        <v>340</v>
      </c>
      <c r="C1834" s="18" t="str">
        <f t="shared" si="28"/>
        <v>INSERT INTO `consolidados_ubicaciones` VALUES (3073,340);</v>
      </c>
    </row>
    <row r="1835" spans="1:3" x14ac:dyDescent="0.3">
      <c r="A1835">
        <v>3073</v>
      </c>
      <c r="B1835">
        <v>138</v>
      </c>
      <c r="C1835" s="18" t="str">
        <f t="shared" si="28"/>
        <v>INSERT INTO `consolidados_ubicaciones` VALUES (3073,138);</v>
      </c>
    </row>
    <row r="1836" spans="1:3" x14ac:dyDescent="0.3">
      <c r="A1836">
        <v>3075</v>
      </c>
      <c r="B1836">
        <v>207</v>
      </c>
      <c r="C1836" s="18" t="str">
        <f t="shared" si="28"/>
        <v>INSERT INTO `consolidados_ubicaciones` VALUES (3075,207);</v>
      </c>
    </row>
    <row r="1837" spans="1:3" x14ac:dyDescent="0.3">
      <c r="A1837">
        <v>3076</v>
      </c>
      <c r="B1837">
        <v>207</v>
      </c>
      <c r="C1837" s="18" t="str">
        <f t="shared" si="28"/>
        <v>INSERT INTO `consolidados_ubicaciones` VALUES (3076,207);</v>
      </c>
    </row>
    <row r="1838" spans="1:3" x14ac:dyDescent="0.3">
      <c r="A1838">
        <v>3077</v>
      </c>
      <c r="B1838">
        <v>207</v>
      </c>
      <c r="C1838" s="18" t="str">
        <f t="shared" si="28"/>
        <v>INSERT INTO `consolidados_ubicaciones` VALUES (3077,207);</v>
      </c>
    </row>
    <row r="1839" spans="1:3" x14ac:dyDescent="0.3">
      <c r="A1839">
        <v>3079</v>
      </c>
      <c r="B1839">
        <v>782</v>
      </c>
      <c r="C1839" s="18" t="str">
        <f t="shared" si="28"/>
        <v>INSERT INTO `consolidados_ubicaciones` VALUES (3079,782);</v>
      </c>
    </row>
    <row r="1840" spans="1:3" x14ac:dyDescent="0.3">
      <c r="A1840">
        <v>3080</v>
      </c>
      <c r="B1840">
        <v>253</v>
      </c>
      <c r="C1840" s="18" t="str">
        <f t="shared" si="28"/>
        <v>INSERT INTO `consolidados_ubicaciones` VALUES (3080,253);</v>
      </c>
    </row>
    <row r="1841" spans="1:3" x14ac:dyDescent="0.3">
      <c r="A1841">
        <v>3081</v>
      </c>
      <c r="B1841">
        <v>410</v>
      </c>
      <c r="C1841" s="18" t="str">
        <f t="shared" si="28"/>
        <v>INSERT INTO `consolidados_ubicaciones` VALUES (3081,410);</v>
      </c>
    </row>
    <row r="1842" spans="1:3" x14ac:dyDescent="0.3">
      <c r="A1842">
        <v>3081</v>
      </c>
      <c r="B1842">
        <v>271</v>
      </c>
      <c r="C1842" s="18" t="str">
        <f t="shared" si="28"/>
        <v>INSERT INTO `consolidados_ubicaciones` VALUES (3081,271);</v>
      </c>
    </row>
    <row r="1843" spans="1:3" x14ac:dyDescent="0.3">
      <c r="A1843">
        <v>3083</v>
      </c>
      <c r="B1843">
        <v>207</v>
      </c>
      <c r="C1843" s="18" t="str">
        <f t="shared" si="28"/>
        <v>INSERT INTO `consolidados_ubicaciones` VALUES (3083,207);</v>
      </c>
    </row>
    <row r="1844" spans="1:3" x14ac:dyDescent="0.3">
      <c r="A1844">
        <v>3084</v>
      </c>
      <c r="B1844">
        <v>261</v>
      </c>
      <c r="C1844" s="18" t="str">
        <f t="shared" si="28"/>
        <v>INSERT INTO `consolidados_ubicaciones` VALUES (3084,261);</v>
      </c>
    </row>
    <row r="1845" spans="1:3" x14ac:dyDescent="0.3">
      <c r="A1845">
        <v>3087</v>
      </c>
      <c r="B1845">
        <v>1</v>
      </c>
      <c r="C1845" s="18" t="str">
        <f t="shared" si="28"/>
        <v>INSERT INTO `consolidados_ubicaciones` VALUES (3087,1);</v>
      </c>
    </row>
    <row r="1846" spans="1:3" x14ac:dyDescent="0.3">
      <c r="A1846">
        <v>3088</v>
      </c>
      <c r="B1846">
        <v>207</v>
      </c>
      <c r="C1846" s="18" t="str">
        <f t="shared" si="28"/>
        <v>INSERT INTO `consolidados_ubicaciones` VALUES (3088,207);</v>
      </c>
    </row>
    <row r="1847" spans="1:3" x14ac:dyDescent="0.3">
      <c r="A1847">
        <v>3089</v>
      </c>
      <c r="B1847">
        <v>207</v>
      </c>
      <c r="C1847" s="18" t="str">
        <f t="shared" si="28"/>
        <v>INSERT INTO `consolidados_ubicaciones` VALUES (3089,207);</v>
      </c>
    </row>
    <row r="1848" spans="1:3" x14ac:dyDescent="0.3">
      <c r="A1848">
        <v>3090</v>
      </c>
      <c r="B1848">
        <v>219</v>
      </c>
      <c r="C1848" s="18" t="str">
        <f t="shared" si="28"/>
        <v>INSERT INTO `consolidados_ubicaciones` VALUES (3090,219);</v>
      </c>
    </row>
    <row r="1849" spans="1:3" x14ac:dyDescent="0.3">
      <c r="A1849">
        <v>3091</v>
      </c>
      <c r="B1849">
        <v>389</v>
      </c>
      <c r="C1849" s="18" t="str">
        <f t="shared" si="28"/>
        <v>INSERT INTO `consolidados_ubicaciones` VALUES (3091,389);</v>
      </c>
    </row>
    <row r="1850" spans="1:3" x14ac:dyDescent="0.3">
      <c r="A1850">
        <v>3095</v>
      </c>
      <c r="B1850">
        <v>207</v>
      </c>
      <c r="C1850" s="18" t="str">
        <f t="shared" si="28"/>
        <v>INSERT INTO `consolidados_ubicaciones` VALUES (3095,207);</v>
      </c>
    </row>
    <row r="1851" spans="1:3" x14ac:dyDescent="0.3">
      <c r="A1851">
        <v>3096</v>
      </c>
      <c r="B1851">
        <v>207</v>
      </c>
      <c r="C1851" s="18" t="str">
        <f t="shared" si="28"/>
        <v>INSERT INTO `consolidados_ubicaciones` VALUES (3096,207);</v>
      </c>
    </row>
    <row r="1852" spans="1:3" x14ac:dyDescent="0.3">
      <c r="A1852">
        <v>3097</v>
      </c>
      <c r="B1852">
        <v>207</v>
      </c>
      <c r="C1852" s="18" t="str">
        <f t="shared" si="28"/>
        <v>INSERT INTO `consolidados_ubicaciones` VALUES (3097,207);</v>
      </c>
    </row>
    <row r="1853" spans="1:3" x14ac:dyDescent="0.3">
      <c r="A1853">
        <v>3098</v>
      </c>
      <c r="B1853">
        <v>774</v>
      </c>
      <c r="C1853" s="18" t="str">
        <f t="shared" si="28"/>
        <v>INSERT INTO `consolidados_ubicaciones` VALUES (3098,774);</v>
      </c>
    </row>
    <row r="1854" spans="1:3" x14ac:dyDescent="0.3">
      <c r="A1854">
        <v>3099</v>
      </c>
      <c r="B1854">
        <v>875</v>
      </c>
      <c r="C1854" s="18" t="str">
        <f t="shared" si="28"/>
        <v>INSERT INTO `consolidados_ubicaciones` VALUES (3099,875);</v>
      </c>
    </row>
    <row r="1855" spans="1:3" x14ac:dyDescent="0.3">
      <c r="A1855">
        <v>3101</v>
      </c>
      <c r="B1855">
        <v>207</v>
      </c>
      <c r="C1855" s="18" t="str">
        <f t="shared" si="28"/>
        <v>INSERT INTO `consolidados_ubicaciones` VALUES (3101,207);</v>
      </c>
    </row>
    <row r="1856" spans="1:3" x14ac:dyDescent="0.3">
      <c r="A1856">
        <v>3105</v>
      </c>
      <c r="B1856">
        <v>207</v>
      </c>
      <c r="C1856" s="18" t="str">
        <f t="shared" si="28"/>
        <v>INSERT INTO `consolidados_ubicaciones` VALUES (3105,207);</v>
      </c>
    </row>
    <row r="1857" spans="1:3" x14ac:dyDescent="0.3">
      <c r="A1857">
        <v>3109</v>
      </c>
      <c r="B1857">
        <v>207</v>
      </c>
      <c r="C1857" s="18" t="str">
        <f t="shared" si="28"/>
        <v>INSERT INTO `consolidados_ubicaciones` VALUES (3109,207);</v>
      </c>
    </row>
    <row r="1858" spans="1:3" x14ac:dyDescent="0.3">
      <c r="A1858">
        <v>3111</v>
      </c>
      <c r="B1858">
        <v>340</v>
      </c>
      <c r="C1858" s="18" t="str">
        <f t="shared" si="28"/>
        <v>INSERT INTO `consolidados_ubicaciones` VALUES (3111,340);</v>
      </c>
    </row>
    <row r="1859" spans="1:3" x14ac:dyDescent="0.3">
      <c r="A1859">
        <v>3111</v>
      </c>
      <c r="B1859">
        <v>138</v>
      </c>
      <c r="C1859" s="18" t="str">
        <f t="shared" ref="C1859:C1922" si="29">_xlfn.CONCAT("INSERT INTO `consolidados_ubicaciones` VALUES (",A1859, ",",B1859,");")</f>
        <v>INSERT INTO `consolidados_ubicaciones` VALUES (3111,138);</v>
      </c>
    </row>
    <row r="1860" spans="1:3" x14ac:dyDescent="0.3">
      <c r="A1860">
        <v>3112</v>
      </c>
      <c r="B1860">
        <v>1015</v>
      </c>
      <c r="C1860" s="18" t="str">
        <f t="shared" si="29"/>
        <v>INSERT INTO `consolidados_ubicaciones` VALUES (3112,1015);</v>
      </c>
    </row>
    <row r="1861" spans="1:3" x14ac:dyDescent="0.3">
      <c r="A1861">
        <v>3113</v>
      </c>
      <c r="B1861">
        <v>812</v>
      </c>
      <c r="C1861" s="18" t="str">
        <f t="shared" si="29"/>
        <v>INSERT INTO `consolidados_ubicaciones` VALUES (3113,812);</v>
      </c>
    </row>
    <row r="1862" spans="1:3" x14ac:dyDescent="0.3">
      <c r="A1862">
        <v>3114</v>
      </c>
      <c r="B1862">
        <v>207</v>
      </c>
      <c r="C1862" s="18" t="str">
        <f t="shared" si="29"/>
        <v>INSERT INTO `consolidados_ubicaciones` VALUES (3114,207);</v>
      </c>
    </row>
    <row r="1863" spans="1:3" x14ac:dyDescent="0.3">
      <c r="A1863">
        <v>3116</v>
      </c>
      <c r="B1863">
        <v>841</v>
      </c>
      <c r="C1863" s="18" t="str">
        <f t="shared" si="29"/>
        <v>INSERT INTO `consolidados_ubicaciones` VALUES (3116,841);</v>
      </c>
    </row>
    <row r="1864" spans="1:3" x14ac:dyDescent="0.3">
      <c r="A1864">
        <v>3120</v>
      </c>
      <c r="B1864">
        <v>207</v>
      </c>
      <c r="C1864" s="18" t="str">
        <f t="shared" si="29"/>
        <v>INSERT INTO `consolidados_ubicaciones` VALUES (3120,207);</v>
      </c>
    </row>
    <row r="1865" spans="1:3" x14ac:dyDescent="0.3">
      <c r="A1865">
        <v>3121</v>
      </c>
      <c r="B1865">
        <v>207</v>
      </c>
      <c r="C1865" s="18" t="str">
        <f t="shared" si="29"/>
        <v>INSERT INTO `consolidados_ubicaciones` VALUES (3121,207);</v>
      </c>
    </row>
    <row r="1866" spans="1:3" x14ac:dyDescent="0.3">
      <c r="A1866">
        <v>3125</v>
      </c>
      <c r="B1866">
        <v>679</v>
      </c>
      <c r="C1866" s="18" t="str">
        <f t="shared" si="29"/>
        <v>INSERT INTO `consolidados_ubicaciones` VALUES (3125,679);</v>
      </c>
    </row>
    <row r="1867" spans="1:3" x14ac:dyDescent="0.3">
      <c r="A1867">
        <v>3129</v>
      </c>
      <c r="B1867">
        <v>737</v>
      </c>
      <c r="C1867" s="18" t="str">
        <f t="shared" si="29"/>
        <v>INSERT INTO `consolidados_ubicaciones` VALUES (3129,737);</v>
      </c>
    </row>
    <row r="1868" spans="1:3" x14ac:dyDescent="0.3">
      <c r="A1868">
        <v>3130</v>
      </c>
      <c r="B1868">
        <v>207</v>
      </c>
      <c r="C1868" s="18" t="str">
        <f t="shared" si="29"/>
        <v>INSERT INTO `consolidados_ubicaciones` VALUES (3130,207);</v>
      </c>
    </row>
    <row r="1869" spans="1:3" x14ac:dyDescent="0.3">
      <c r="A1869">
        <v>3132</v>
      </c>
      <c r="B1869">
        <v>207</v>
      </c>
      <c r="C1869" s="18" t="str">
        <f t="shared" si="29"/>
        <v>INSERT INTO `consolidados_ubicaciones` VALUES (3132,207);</v>
      </c>
    </row>
    <row r="1870" spans="1:3" x14ac:dyDescent="0.3">
      <c r="A1870">
        <v>3135</v>
      </c>
      <c r="B1870">
        <v>377</v>
      </c>
      <c r="C1870" s="18" t="str">
        <f t="shared" si="29"/>
        <v>INSERT INTO `consolidados_ubicaciones` VALUES (3135,377);</v>
      </c>
    </row>
    <row r="1871" spans="1:3" x14ac:dyDescent="0.3">
      <c r="A1871">
        <v>3139</v>
      </c>
      <c r="B1871">
        <v>207</v>
      </c>
      <c r="C1871" s="18" t="str">
        <f t="shared" si="29"/>
        <v>INSERT INTO `consolidados_ubicaciones` VALUES (3139,207);</v>
      </c>
    </row>
    <row r="1872" spans="1:3" x14ac:dyDescent="0.3">
      <c r="A1872">
        <v>3140</v>
      </c>
      <c r="B1872">
        <v>207</v>
      </c>
      <c r="C1872" s="18" t="str">
        <f t="shared" si="29"/>
        <v>INSERT INTO `consolidados_ubicaciones` VALUES (3140,207);</v>
      </c>
    </row>
    <row r="1873" spans="1:3" x14ac:dyDescent="0.3">
      <c r="A1873">
        <v>3143</v>
      </c>
      <c r="B1873">
        <v>207</v>
      </c>
      <c r="C1873" s="18" t="str">
        <f t="shared" si="29"/>
        <v>INSERT INTO `consolidados_ubicaciones` VALUES (3143,207);</v>
      </c>
    </row>
    <row r="1874" spans="1:3" x14ac:dyDescent="0.3">
      <c r="A1874">
        <v>3144</v>
      </c>
      <c r="B1874">
        <v>207</v>
      </c>
      <c r="C1874" s="18" t="str">
        <f t="shared" si="29"/>
        <v>INSERT INTO `consolidados_ubicaciones` VALUES (3144,207);</v>
      </c>
    </row>
    <row r="1875" spans="1:3" x14ac:dyDescent="0.3">
      <c r="A1875">
        <v>3150</v>
      </c>
      <c r="B1875">
        <v>847</v>
      </c>
      <c r="C1875" s="18" t="str">
        <f t="shared" si="29"/>
        <v>INSERT INTO `consolidados_ubicaciones` VALUES (3150,847);</v>
      </c>
    </row>
    <row r="1876" spans="1:3" x14ac:dyDescent="0.3">
      <c r="A1876">
        <v>3151</v>
      </c>
      <c r="B1876">
        <v>207</v>
      </c>
      <c r="C1876" s="18" t="str">
        <f t="shared" si="29"/>
        <v>INSERT INTO `consolidados_ubicaciones` VALUES (3151,207);</v>
      </c>
    </row>
    <row r="1877" spans="1:3" x14ac:dyDescent="0.3">
      <c r="A1877">
        <v>3152</v>
      </c>
      <c r="B1877">
        <v>207</v>
      </c>
      <c r="C1877" s="18" t="str">
        <f t="shared" si="29"/>
        <v>INSERT INTO `consolidados_ubicaciones` VALUES (3152,207);</v>
      </c>
    </row>
    <row r="1878" spans="1:3" x14ac:dyDescent="0.3">
      <c r="A1878">
        <v>3153</v>
      </c>
      <c r="B1878">
        <v>207</v>
      </c>
      <c r="C1878" s="18" t="str">
        <f t="shared" si="29"/>
        <v>INSERT INTO `consolidados_ubicaciones` VALUES (3153,207);</v>
      </c>
    </row>
    <row r="1879" spans="1:3" x14ac:dyDescent="0.3">
      <c r="A1879">
        <v>3155</v>
      </c>
      <c r="B1879">
        <v>253</v>
      </c>
      <c r="C1879" s="18" t="str">
        <f t="shared" si="29"/>
        <v>INSERT INTO `consolidados_ubicaciones` VALUES (3155,253);</v>
      </c>
    </row>
    <row r="1880" spans="1:3" x14ac:dyDescent="0.3">
      <c r="A1880">
        <v>3156</v>
      </c>
      <c r="B1880">
        <v>253</v>
      </c>
      <c r="C1880" s="18" t="str">
        <f t="shared" si="29"/>
        <v>INSERT INTO `consolidados_ubicaciones` VALUES (3156,253);</v>
      </c>
    </row>
    <row r="1881" spans="1:3" x14ac:dyDescent="0.3">
      <c r="A1881">
        <v>3157</v>
      </c>
      <c r="B1881">
        <v>340</v>
      </c>
      <c r="C1881" s="18" t="str">
        <f t="shared" si="29"/>
        <v>INSERT INTO `consolidados_ubicaciones` VALUES (3157,340);</v>
      </c>
    </row>
    <row r="1882" spans="1:3" x14ac:dyDescent="0.3">
      <c r="A1882">
        <v>3157</v>
      </c>
      <c r="B1882">
        <v>138</v>
      </c>
      <c r="C1882" s="18" t="str">
        <f t="shared" si="29"/>
        <v>INSERT INTO `consolidados_ubicaciones` VALUES (3157,138);</v>
      </c>
    </row>
    <row r="1883" spans="1:3" x14ac:dyDescent="0.3">
      <c r="A1883">
        <v>3159</v>
      </c>
      <c r="B1883">
        <v>76</v>
      </c>
      <c r="C1883" s="18" t="str">
        <f t="shared" si="29"/>
        <v>INSERT INTO `consolidados_ubicaciones` VALUES (3159,76);</v>
      </c>
    </row>
    <row r="1884" spans="1:3" x14ac:dyDescent="0.3">
      <c r="A1884">
        <v>3160</v>
      </c>
      <c r="B1884">
        <v>207</v>
      </c>
      <c r="C1884" s="18" t="str">
        <f t="shared" si="29"/>
        <v>INSERT INTO `consolidados_ubicaciones` VALUES (3160,207);</v>
      </c>
    </row>
    <row r="1885" spans="1:3" x14ac:dyDescent="0.3">
      <c r="A1885">
        <v>3168</v>
      </c>
      <c r="B1885">
        <v>638</v>
      </c>
      <c r="C1885" s="18" t="str">
        <f t="shared" si="29"/>
        <v>INSERT INTO `consolidados_ubicaciones` VALUES (3168,638);</v>
      </c>
    </row>
    <row r="1886" spans="1:3" x14ac:dyDescent="0.3">
      <c r="A1886">
        <v>3169</v>
      </c>
      <c r="B1886">
        <v>207</v>
      </c>
      <c r="C1886" s="18" t="str">
        <f t="shared" si="29"/>
        <v>INSERT INTO `consolidados_ubicaciones` VALUES (3169,207);</v>
      </c>
    </row>
    <row r="1887" spans="1:3" x14ac:dyDescent="0.3">
      <c r="A1887">
        <v>3170</v>
      </c>
      <c r="B1887">
        <v>207</v>
      </c>
      <c r="C1887" s="18" t="str">
        <f t="shared" si="29"/>
        <v>INSERT INTO `consolidados_ubicaciones` VALUES (3170,207);</v>
      </c>
    </row>
    <row r="1888" spans="1:3" x14ac:dyDescent="0.3">
      <c r="A1888">
        <v>3171</v>
      </c>
      <c r="B1888">
        <v>207</v>
      </c>
      <c r="C1888" s="18" t="str">
        <f t="shared" si="29"/>
        <v>INSERT INTO `consolidados_ubicaciones` VALUES (3171,207);</v>
      </c>
    </row>
    <row r="1889" spans="1:3" x14ac:dyDescent="0.3">
      <c r="A1889">
        <v>3172</v>
      </c>
      <c r="B1889">
        <v>207</v>
      </c>
      <c r="C1889" s="18" t="str">
        <f t="shared" si="29"/>
        <v>INSERT INTO `consolidados_ubicaciones` VALUES (3172,207);</v>
      </c>
    </row>
    <row r="1890" spans="1:3" x14ac:dyDescent="0.3">
      <c r="A1890">
        <v>3179</v>
      </c>
      <c r="B1890">
        <v>340</v>
      </c>
      <c r="C1890" s="18" t="str">
        <f t="shared" si="29"/>
        <v>INSERT INTO `consolidados_ubicaciones` VALUES (3179,340);</v>
      </c>
    </row>
    <row r="1891" spans="1:3" x14ac:dyDescent="0.3">
      <c r="A1891">
        <v>3179</v>
      </c>
      <c r="B1891">
        <v>138</v>
      </c>
      <c r="C1891" s="18" t="str">
        <f t="shared" si="29"/>
        <v>INSERT INTO `consolidados_ubicaciones` VALUES (3179,138);</v>
      </c>
    </row>
    <row r="1892" spans="1:3" x14ac:dyDescent="0.3">
      <c r="A1892">
        <v>3181</v>
      </c>
      <c r="B1892">
        <v>261</v>
      </c>
      <c r="C1892" s="18" t="str">
        <f t="shared" si="29"/>
        <v>INSERT INTO `consolidados_ubicaciones` VALUES (3181,261);</v>
      </c>
    </row>
    <row r="1893" spans="1:3" x14ac:dyDescent="0.3">
      <c r="A1893">
        <v>3183</v>
      </c>
      <c r="B1893">
        <v>261</v>
      </c>
      <c r="C1893" s="18" t="str">
        <f t="shared" si="29"/>
        <v>INSERT INTO `consolidados_ubicaciones` VALUES (3183,261);</v>
      </c>
    </row>
    <row r="1894" spans="1:3" x14ac:dyDescent="0.3">
      <c r="A1894">
        <v>3186</v>
      </c>
      <c r="B1894">
        <v>207</v>
      </c>
      <c r="C1894" s="18" t="str">
        <f t="shared" si="29"/>
        <v>INSERT INTO `consolidados_ubicaciones` VALUES (3186,207);</v>
      </c>
    </row>
    <row r="1895" spans="1:3" x14ac:dyDescent="0.3">
      <c r="A1895">
        <v>3187</v>
      </c>
      <c r="B1895">
        <v>389</v>
      </c>
      <c r="C1895" s="18" t="str">
        <f t="shared" si="29"/>
        <v>INSERT INTO `consolidados_ubicaciones` VALUES (3187,389);</v>
      </c>
    </row>
    <row r="1896" spans="1:3" x14ac:dyDescent="0.3">
      <c r="A1896">
        <v>3188</v>
      </c>
      <c r="B1896">
        <v>207</v>
      </c>
      <c r="C1896" s="18" t="str">
        <f t="shared" si="29"/>
        <v>INSERT INTO `consolidados_ubicaciones` VALUES (3188,207);</v>
      </c>
    </row>
    <row r="1897" spans="1:3" x14ac:dyDescent="0.3">
      <c r="A1897">
        <v>3189</v>
      </c>
      <c r="B1897">
        <v>207</v>
      </c>
      <c r="C1897" s="18" t="str">
        <f t="shared" si="29"/>
        <v>INSERT INTO `consolidados_ubicaciones` VALUES (3189,207);</v>
      </c>
    </row>
    <row r="1898" spans="1:3" x14ac:dyDescent="0.3">
      <c r="A1898">
        <v>3191</v>
      </c>
      <c r="B1898">
        <v>207</v>
      </c>
      <c r="C1898" s="18" t="str">
        <f t="shared" si="29"/>
        <v>INSERT INTO `consolidados_ubicaciones` VALUES (3191,207);</v>
      </c>
    </row>
    <row r="1899" spans="1:3" x14ac:dyDescent="0.3">
      <c r="A1899">
        <v>3192</v>
      </c>
      <c r="B1899">
        <v>207</v>
      </c>
      <c r="C1899" s="18" t="str">
        <f t="shared" si="29"/>
        <v>INSERT INTO `consolidados_ubicaciones` VALUES (3192,207);</v>
      </c>
    </row>
    <row r="1900" spans="1:3" x14ac:dyDescent="0.3">
      <c r="A1900">
        <v>3195</v>
      </c>
      <c r="B1900">
        <v>410</v>
      </c>
      <c r="C1900" s="18" t="str">
        <f t="shared" si="29"/>
        <v>INSERT INTO `consolidados_ubicaciones` VALUES (3195,410);</v>
      </c>
    </row>
    <row r="1901" spans="1:3" x14ac:dyDescent="0.3">
      <c r="A1901">
        <v>3195</v>
      </c>
      <c r="B1901">
        <v>271</v>
      </c>
      <c r="C1901" s="18" t="str">
        <f t="shared" si="29"/>
        <v>INSERT INTO `consolidados_ubicaciones` VALUES (3195,271);</v>
      </c>
    </row>
    <row r="1902" spans="1:3" x14ac:dyDescent="0.3">
      <c r="A1902">
        <v>3200</v>
      </c>
      <c r="B1902">
        <v>207</v>
      </c>
      <c r="C1902" s="18" t="str">
        <f t="shared" si="29"/>
        <v>INSERT INTO `consolidados_ubicaciones` VALUES (3200,207);</v>
      </c>
    </row>
    <row r="1903" spans="1:3" x14ac:dyDescent="0.3">
      <c r="A1903">
        <v>3202</v>
      </c>
      <c r="B1903">
        <v>219</v>
      </c>
      <c r="C1903" s="18" t="str">
        <f t="shared" si="29"/>
        <v>INSERT INTO `consolidados_ubicaciones` VALUES (3202,219);</v>
      </c>
    </row>
    <row r="1904" spans="1:3" x14ac:dyDescent="0.3">
      <c r="A1904">
        <v>3204</v>
      </c>
      <c r="B1904">
        <v>207</v>
      </c>
      <c r="C1904" s="18" t="str">
        <f t="shared" si="29"/>
        <v>INSERT INTO `consolidados_ubicaciones` VALUES (3204,207);</v>
      </c>
    </row>
    <row r="1905" spans="1:3" x14ac:dyDescent="0.3">
      <c r="A1905">
        <v>3208</v>
      </c>
      <c r="B1905">
        <v>261</v>
      </c>
      <c r="C1905" s="18" t="str">
        <f t="shared" si="29"/>
        <v>INSERT INTO `consolidados_ubicaciones` VALUES (3208,261);</v>
      </c>
    </row>
    <row r="1906" spans="1:3" x14ac:dyDescent="0.3">
      <c r="A1906">
        <v>3209</v>
      </c>
      <c r="B1906">
        <v>875</v>
      </c>
      <c r="C1906" s="18" t="str">
        <f t="shared" si="29"/>
        <v>INSERT INTO `consolidados_ubicaciones` VALUES (3209,875);</v>
      </c>
    </row>
    <row r="1907" spans="1:3" x14ac:dyDescent="0.3">
      <c r="A1907">
        <v>3210</v>
      </c>
      <c r="B1907">
        <v>262</v>
      </c>
      <c r="C1907" s="18" t="str">
        <f t="shared" si="29"/>
        <v>INSERT INTO `consolidados_ubicaciones` VALUES (3210,262);</v>
      </c>
    </row>
    <row r="1908" spans="1:3" x14ac:dyDescent="0.3">
      <c r="A1908">
        <v>3214</v>
      </c>
      <c r="B1908">
        <v>207</v>
      </c>
      <c r="C1908" s="18" t="str">
        <f t="shared" si="29"/>
        <v>INSERT INTO `consolidados_ubicaciones` VALUES (3214,207);</v>
      </c>
    </row>
    <row r="1909" spans="1:3" x14ac:dyDescent="0.3">
      <c r="A1909">
        <v>3217</v>
      </c>
      <c r="B1909">
        <v>207</v>
      </c>
      <c r="C1909" s="18" t="str">
        <f t="shared" si="29"/>
        <v>INSERT INTO `consolidados_ubicaciones` VALUES (3217,207);</v>
      </c>
    </row>
    <row r="1910" spans="1:3" x14ac:dyDescent="0.3">
      <c r="A1910">
        <v>3221</v>
      </c>
      <c r="B1910">
        <v>209</v>
      </c>
      <c r="C1910" s="18" t="str">
        <f t="shared" si="29"/>
        <v>INSERT INTO `consolidados_ubicaciones` VALUES (3221,209);</v>
      </c>
    </row>
    <row r="1911" spans="1:3" x14ac:dyDescent="0.3">
      <c r="A1911">
        <v>3224</v>
      </c>
      <c r="B1911">
        <v>209</v>
      </c>
      <c r="C1911" s="18" t="str">
        <f t="shared" si="29"/>
        <v>INSERT INTO `consolidados_ubicaciones` VALUES (3224,209);</v>
      </c>
    </row>
    <row r="1912" spans="1:3" x14ac:dyDescent="0.3">
      <c r="A1912">
        <v>3225</v>
      </c>
      <c r="B1912">
        <v>663</v>
      </c>
      <c r="C1912" s="18" t="str">
        <f t="shared" si="29"/>
        <v>INSERT INTO `consolidados_ubicaciones` VALUES (3225,663);</v>
      </c>
    </row>
    <row r="1913" spans="1:3" x14ac:dyDescent="0.3">
      <c r="A1913">
        <v>3229</v>
      </c>
      <c r="B1913">
        <v>340</v>
      </c>
      <c r="C1913" s="18" t="str">
        <f t="shared" si="29"/>
        <v>INSERT INTO `consolidados_ubicaciones` VALUES (3229,340);</v>
      </c>
    </row>
    <row r="1914" spans="1:3" x14ac:dyDescent="0.3">
      <c r="A1914">
        <v>3229</v>
      </c>
      <c r="B1914">
        <v>138</v>
      </c>
      <c r="C1914" s="18" t="str">
        <f t="shared" si="29"/>
        <v>INSERT INTO `consolidados_ubicaciones` VALUES (3229,138);</v>
      </c>
    </row>
    <row r="1915" spans="1:3" x14ac:dyDescent="0.3">
      <c r="A1915">
        <v>3231</v>
      </c>
      <c r="B1915">
        <v>219</v>
      </c>
      <c r="C1915" s="18" t="str">
        <f t="shared" si="29"/>
        <v>INSERT INTO `consolidados_ubicaciones` VALUES (3231,219);</v>
      </c>
    </row>
    <row r="1916" spans="1:3" x14ac:dyDescent="0.3">
      <c r="A1916">
        <v>3233</v>
      </c>
      <c r="B1916">
        <v>207</v>
      </c>
      <c r="C1916" s="18" t="str">
        <f t="shared" si="29"/>
        <v>INSERT INTO `consolidados_ubicaciones` VALUES (3233,207);</v>
      </c>
    </row>
    <row r="1917" spans="1:3" x14ac:dyDescent="0.3">
      <c r="A1917">
        <v>3235</v>
      </c>
      <c r="B1917">
        <v>207</v>
      </c>
      <c r="C1917" s="18" t="str">
        <f t="shared" si="29"/>
        <v>INSERT INTO `consolidados_ubicaciones` VALUES (3235,207);</v>
      </c>
    </row>
    <row r="1918" spans="1:3" x14ac:dyDescent="0.3">
      <c r="A1918">
        <v>3236</v>
      </c>
      <c r="B1918">
        <v>207</v>
      </c>
      <c r="C1918" s="18" t="str">
        <f t="shared" si="29"/>
        <v>INSERT INTO `consolidados_ubicaciones` VALUES (3236,207);</v>
      </c>
    </row>
    <row r="1919" spans="1:3" x14ac:dyDescent="0.3">
      <c r="A1919">
        <v>3237</v>
      </c>
      <c r="B1919">
        <v>207</v>
      </c>
      <c r="C1919" s="18" t="str">
        <f t="shared" si="29"/>
        <v>INSERT INTO `consolidados_ubicaciones` VALUES (3237,207);</v>
      </c>
    </row>
    <row r="1920" spans="1:3" x14ac:dyDescent="0.3">
      <c r="A1920">
        <v>3238</v>
      </c>
      <c r="B1920">
        <v>207</v>
      </c>
      <c r="C1920" s="18" t="str">
        <f t="shared" si="29"/>
        <v>INSERT INTO `consolidados_ubicaciones` VALUES (3238,207);</v>
      </c>
    </row>
    <row r="1921" spans="1:3" x14ac:dyDescent="0.3">
      <c r="A1921">
        <v>3240</v>
      </c>
      <c r="B1921">
        <v>227</v>
      </c>
      <c r="C1921" s="18" t="str">
        <f t="shared" si="29"/>
        <v>INSERT INTO `consolidados_ubicaciones` VALUES (3240,227);</v>
      </c>
    </row>
    <row r="1922" spans="1:3" x14ac:dyDescent="0.3">
      <c r="A1922">
        <v>3243</v>
      </c>
      <c r="B1922">
        <v>219</v>
      </c>
      <c r="C1922" s="18" t="str">
        <f t="shared" si="29"/>
        <v>INSERT INTO `consolidados_ubicaciones` VALUES (3243,219);</v>
      </c>
    </row>
    <row r="1923" spans="1:3" x14ac:dyDescent="0.3">
      <c r="A1923">
        <v>3245</v>
      </c>
      <c r="B1923">
        <v>207</v>
      </c>
      <c r="C1923" s="18" t="str">
        <f t="shared" ref="C1923:C1986" si="30">_xlfn.CONCAT("INSERT INTO `consolidados_ubicaciones` VALUES (",A1923, ",",B1923,");")</f>
        <v>INSERT INTO `consolidados_ubicaciones` VALUES (3245,207);</v>
      </c>
    </row>
    <row r="1924" spans="1:3" x14ac:dyDescent="0.3">
      <c r="A1924">
        <v>3249</v>
      </c>
      <c r="B1924">
        <v>207</v>
      </c>
      <c r="C1924" s="18" t="str">
        <f t="shared" si="30"/>
        <v>INSERT INTO `consolidados_ubicaciones` VALUES (3249,207);</v>
      </c>
    </row>
    <row r="1925" spans="1:3" x14ac:dyDescent="0.3">
      <c r="A1925">
        <v>3250</v>
      </c>
      <c r="B1925">
        <v>207</v>
      </c>
      <c r="C1925" s="18" t="str">
        <f t="shared" si="30"/>
        <v>INSERT INTO `consolidados_ubicaciones` VALUES (3250,207);</v>
      </c>
    </row>
    <row r="1926" spans="1:3" x14ac:dyDescent="0.3">
      <c r="A1926">
        <v>3256</v>
      </c>
      <c r="B1926">
        <v>207</v>
      </c>
      <c r="C1926" s="18" t="str">
        <f t="shared" si="30"/>
        <v>INSERT INTO `consolidados_ubicaciones` VALUES (3256,207);</v>
      </c>
    </row>
    <row r="1927" spans="1:3" x14ac:dyDescent="0.3">
      <c r="A1927">
        <v>3257</v>
      </c>
      <c r="B1927">
        <v>209</v>
      </c>
      <c r="C1927" s="18" t="str">
        <f t="shared" si="30"/>
        <v>INSERT INTO `consolidados_ubicaciones` VALUES (3257,209);</v>
      </c>
    </row>
    <row r="1928" spans="1:3" x14ac:dyDescent="0.3">
      <c r="A1928">
        <v>3262</v>
      </c>
      <c r="B1928">
        <v>340</v>
      </c>
      <c r="C1928" s="18" t="str">
        <f t="shared" si="30"/>
        <v>INSERT INTO `consolidados_ubicaciones` VALUES (3262,340);</v>
      </c>
    </row>
    <row r="1929" spans="1:3" x14ac:dyDescent="0.3">
      <c r="A1929">
        <v>3262</v>
      </c>
      <c r="B1929">
        <v>138</v>
      </c>
      <c r="C1929" s="18" t="str">
        <f t="shared" si="30"/>
        <v>INSERT INTO `consolidados_ubicaciones` VALUES (3262,138);</v>
      </c>
    </row>
    <row r="1930" spans="1:3" x14ac:dyDescent="0.3">
      <c r="A1930">
        <v>3265</v>
      </c>
      <c r="B1930">
        <v>207</v>
      </c>
      <c r="C1930" s="18" t="str">
        <f t="shared" si="30"/>
        <v>INSERT INTO `consolidados_ubicaciones` VALUES (3265,207);</v>
      </c>
    </row>
    <row r="1931" spans="1:3" x14ac:dyDescent="0.3">
      <c r="A1931">
        <v>3266</v>
      </c>
      <c r="B1931">
        <v>207</v>
      </c>
      <c r="C1931" s="18" t="str">
        <f t="shared" si="30"/>
        <v>INSERT INTO `consolidados_ubicaciones` VALUES (3266,207);</v>
      </c>
    </row>
    <row r="1932" spans="1:3" x14ac:dyDescent="0.3">
      <c r="A1932">
        <v>3267</v>
      </c>
      <c r="B1932">
        <v>207</v>
      </c>
      <c r="C1932" s="18" t="str">
        <f t="shared" si="30"/>
        <v>INSERT INTO `consolidados_ubicaciones` VALUES (3267,207);</v>
      </c>
    </row>
    <row r="1933" spans="1:3" x14ac:dyDescent="0.3">
      <c r="A1933">
        <v>3269</v>
      </c>
      <c r="B1933">
        <v>207</v>
      </c>
      <c r="C1933" s="18" t="str">
        <f t="shared" si="30"/>
        <v>INSERT INTO `consolidados_ubicaciones` VALUES (3269,207);</v>
      </c>
    </row>
    <row r="1934" spans="1:3" x14ac:dyDescent="0.3">
      <c r="A1934">
        <v>3271</v>
      </c>
      <c r="B1934">
        <v>340</v>
      </c>
      <c r="C1934" s="18" t="str">
        <f t="shared" si="30"/>
        <v>INSERT INTO `consolidados_ubicaciones` VALUES (3271,340);</v>
      </c>
    </row>
    <row r="1935" spans="1:3" x14ac:dyDescent="0.3">
      <c r="A1935">
        <v>3271</v>
      </c>
      <c r="B1935">
        <v>138</v>
      </c>
      <c r="C1935" s="18" t="str">
        <f t="shared" si="30"/>
        <v>INSERT INTO `consolidados_ubicaciones` VALUES (3271,138);</v>
      </c>
    </row>
    <row r="1936" spans="1:3" x14ac:dyDescent="0.3">
      <c r="A1936">
        <v>3273</v>
      </c>
      <c r="B1936">
        <v>207</v>
      </c>
      <c r="C1936" s="18" t="str">
        <f t="shared" si="30"/>
        <v>INSERT INTO `consolidados_ubicaciones` VALUES (3273,207);</v>
      </c>
    </row>
    <row r="1937" spans="1:3" x14ac:dyDescent="0.3">
      <c r="A1937">
        <v>3275</v>
      </c>
      <c r="B1937">
        <v>207</v>
      </c>
      <c r="C1937" s="18" t="str">
        <f t="shared" si="30"/>
        <v>INSERT INTO `consolidados_ubicaciones` VALUES (3275,207);</v>
      </c>
    </row>
    <row r="1938" spans="1:3" x14ac:dyDescent="0.3">
      <c r="A1938">
        <v>3277</v>
      </c>
      <c r="B1938">
        <v>651</v>
      </c>
      <c r="C1938" s="18" t="str">
        <f t="shared" si="30"/>
        <v>INSERT INTO `consolidados_ubicaciones` VALUES (3277,651);</v>
      </c>
    </row>
    <row r="1939" spans="1:3" x14ac:dyDescent="0.3">
      <c r="A1939">
        <v>3277</v>
      </c>
      <c r="B1939">
        <v>387</v>
      </c>
      <c r="C1939" s="18" t="str">
        <f t="shared" si="30"/>
        <v>INSERT INTO `consolidados_ubicaciones` VALUES (3277,387);</v>
      </c>
    </row>
    <row r="1940" spans="1:3" x14ac:dyDescent="0.3">
      <c r="A1940">
        <v>3279</v>
      </c>
      <c r="B1940">
        <v>20</v>
      </c>
      <c r="C1940" s="18" t="str">
        <f t="shared" si="30"/>
        <v>INSERT INTO `consolidados_ubicaciones` VALUES (3279,20);</v>
      </c>
    </row>
    <row r="1941" spans="1:3" x14ac:dyDescent="0.3">
      <c r="A1941">
        <v>3285</v>
      </c>
      <c r="B1941">
        <v>367</v>
      </c>
      <c r="C1941" s="18" t="str">
        <f t="shared" si="30"/>
        <v>INSERT INTO `consolidados_ubicaciones` VALUES (3285,367);</v>
      </c>
    </row>
    <row r="1942" spans="1:3" x14ac:dyDescent="0.3">
      <c r="A1942">
        <v>3288</v>
      </c>
      <c r="B1942">
        <v>207</v>
      </c>
      <c r="C1942" s="18" t="str">
        <f t="shared" si="30"/>
        <v>INSERT INTO `consolidados_ubicaciones` VALUES (3288,207);</v>
      </c>
    </row>
    <row r="1943" spans="1:3" x14ac:dyDescent="0.3">
      <c r="A1943">
        <v>3290</v>
      </c>
      <c r="B1943">
        <v>207</v>
      </c>
      <c r="C1943" s="18" t="str">
        <f t="shared" si="30"/>
        <v>INSERT INTO `consolidados_ubicaciones` VALUES (3290,207);</v>
      </c>
    </row>
    <row r="1944" spans="1:3" x14ac:dyDescent="0.3">
      <c r="A1944">
        <v>3293</v>
      </c>
      <c r="B1944">
        <v>207</v>
      </c>
      <c r="C1944" s="18" t="str">
        <f t="shared" si="30"/>
        <v>INSERT INTO `consolidados_ubicaciones` VALUES (3293,207);</v>
      </c>
    </row>
    <row r="1945" spans="1:3" x14ac:dyDescent="0.3">
      <c r="A1945">
        <v>3294</v>
      </c>
      <c r="B1945">
        <v>207</v>
      </c>
      <c r="C1945" s="18" t="str">
        <f t="shared" si="30"/>
        <v>INSERT INTO `consolidados_ubicaciones` VALUES (3294,207);</v>
      </c>
    </row>
    <row r="1946" spans="1:3" x14ac:dyDescent="0.3">
      <c r="A1946">
        <v>3297</v>
      </c>
      <c r="B1946">
        <v>240</v>
      </c>
      <c r="C1946" s="18" t="str">
        <f t="shared" si="30"/>
        <v>INSERT INTO `consolidados_ubicaciones` VALUES (3297,240);</v>
      </c>
    </row>
    <row r="1947" spans="1:3" x14ac:dyDescent="0.3">
      <c r="A1947">
        <v>3302</v>
      </c>
      <c r="B1947">
        <v>531</v>
      </c>
      <c r="C1947" s="18" t="str">
        <f t="shared" si="30"/>
        <v>INSERT INTO `consolidados_ubicaciones` VALUES (3302,531);</v>
      </c>
    </row>
    <row r="1948" spans="1:3" x14ac:dyDescent="0.3">
      <c r="A1948">
        <v>3304</v>
      </c>
      <c r="B1948">
        <v>285</v>
      </c>
      <c r="C1948" s="18" t="str">
        <f t="shared" si="30"/>
        <v>INSERT INTO `consolidados_ubicaciones` VALUES (3304,285);</v>
      </c>
    </row>
    <row r="1949" spans="1:3" x14ac:dyDescent="0.3">
      <c r="A1949">
        <v>3306</v>
      </c>
      <c r="B1949">
        <v>262</v>
      </c>
      <c r="C1949" s="18" t="str">
        <f t="shared" si="30"/>
        <v>INSERT INTO `consolidados_ubicaciones` VALUES (3306,262);</v>
      </c>
    </row>
    <row r="1950" spans="1:3" x14ac:dyDescent="0.3">
      <c r="A1950">
        <v>3307</v>
      </c>
      <c r="B1950">
        <v>942</v>
      </c>
      <c r="C1950" s="18" t="str">
        <f t="shared" si="30"/>
        <v>INSERT INTO `consolidados_ubicaciones` VALUES (3307,942);</v>
      </c>
    </row>
    <row r="1951" spans="1:3" x14ac:dyDescent="0.3">
      <c r="A1951">
        <v>3307</v>
      </c>
      <c r="B1951">
        <v>305</v>
      </c>
      <c r="C1951" s="18" t="str">
        <f t="shared" si="30"/>
        <v>INSERT INTO `consolidados_ubicaciones` VALUES (3307,305);</v>
      </c>
    </row>
    <row r="1952" spans="1:3" x14ac:dyDescent="0.3">
      <c r="A1952">
        <v>3308</v>
      </c>
      <c r="B1952">
        <v>262</v>
      </c>
      <c r="C1952" s="18" t="str">
        <f t="shared" si="30"/>
        <v>INSERT INTO `consolidados_ubicaciones` VALUES (3308,262);</v>
      </c>
    </row>
    <row r="1953" spans="1:3" x14ac:dyDescent="0.3">
      <c r="A1953">
        <v>3309</v>
      </c>
      <c r="B1953">
        <v>262</v>
      </c>
      <c r="C1953" s="18" t="str">
        <f t="shared" si="30"/>
        <v>INSERT INTO `consolidados_ubicaciones` VALUES (3309,262);</v>
      </c>
    </row>
    <row r="1954" spans="1:3" x14ac:dyDescent="0.3">
      <c r="A1954">
        <v>3310</v>
      </c>
      <c r="B1954">
        <v>311</v>
      </c>
      <c r="C1954" s="18" t="str">
        <f t="shared" si="30"/>
        <v>INSERT INTO `consolidados_ubicaciones` VALUES (3310,311);</v>
      </c>
    </row>
    <row r="1955" spans="1:3" x14ac:dyDescent="0.3">
      <c r="A1955">
        <v>3311</v>
      </c>
      <c r="B1955">
        <v>262</v>
      </c>
      <c r="C1955" s="18" t="str">
        <f t="shared" si="30"/>
        <v>INSERT INTO `consolidados_ubicaciones` VALUES (3311,262);</v>
      </c>
    </row>
    <row r="1956" spans="1:3" x14ac:dyDescent="0.3">
      <c r="A1956">
        <v>3312</v>
      </c>
      <c r="B1956">
        <v>389</v>
      </c>
      <c r="C1956" s="18" t="str">
        <f t="shared" si="30"/>
        <v>INSERT INTO `consolidados_ubicaciones` VALUES (3312,389);</v>
      </c>
    </row>
    <row r="1957" spans="1:3" x14ac:dyDescent="0.3">
      <c r="A1957">
        <v>3313</v>
      </c>
      <c r="B1957">
        <v>292</v>
      </c>
      <c r="C1957" s="18" t="str">
        <f t="shared" si="30"/>
        <v>INSERT INTO `consolidados_ubicaciones` VALUES (3313,292);</v>
      </c>
    </row>
    <row r="1958" spans="1:3" x14ac:dyDescent="0.3">
      <c r="A1958">
        <v>3315</v>
      </c>
      <c r="B1958">
        <v>262</v>
      </c>
      <c r="C1958" s="18" t="str">
        <f t="shared" si="30"/>
        <v>INSERT INTO `consolidados_ubicaciones` VALUES (3315,262);</v>
      </c>
    </row>
    <row r="1959" spans="1:3" x14ac:dyDescent="0.3">
      <c r="A1959">
        <v>3316</v>
      </c>
      <c r="B1959">
        <v>287</v>
      </c>
      <c r="C1959" s="18" t="str">
        <f t="shared" si="30"/>
        <v>INSERT INTO `consolidados_ubicaciones` VALUES (3316,287);</v>
      </c>
    </row>
    <row r="1960" spans="1:3" x14ac:dyDescent="0.3">
      <c r="A1960">
        <v>3317</v>
      </c>
      <c r="B1960">
        <v>262</v>
      </c>
      <c r="C1960" s="18" t="str">
        <f t="shared" si="30"/>
        <v>INSERT INTO `consolidados_ubicaciones` VALUES (3317,262);</v>
      </c>
    </row>
    <row r="1961" spans="1:3" x14ac:dyDescent="0.3">
      <c r="A1961">
        <v>3318</v>
      </c>
      <c r="B1961">
        <v>292</v>
      </c>
      <c r="C1961" s="18" t="str">
        <f t="shared" si="30"/>
        <v>INSERT INTO `consolidados_ubicaciones` VALUES (3318,292);</v>
      </c>
    </row>
    <row r="1962" spans="1:3" x14ac:dyDescent="0.3">
      <c r="A1962">
        <v>3320</v>
      </c>
      <c r="B1962">
        <v>1019</v>
      </c>
      <c r="C1962" s="18" t="str">
        <f t="shared" si="30"/>
        <v>INSERT INTO `consolidados_ubicaciones` VALUES (3320,1019);</v>
      </c>
    </row>
    <row r="1963" spans="1:3" x14ac:dyDescent="0.3">
      <c r="A1963">
        <v>3320</v>
      </c>
      <c r="B1963">
        <v>449</v>
      </c>
      <c r="C1963" s="18" t="str">
        <f t="shared" si="30"/>
        <v>INSERT INTO `consolidados_ubicaciones` VALUES (3320,449);</v>
      </c>
    </row>
    <row r="1964" spans="1:3" x14ac:dyDescent="0.3">
      <c r="A1964">
        <v>3320</v>
      </c>
      <c r="B1964">
        <v>79</v>
      </c>
      <c r="C1964" s="18" t="str">
        <f t="shared" si="30"/>
        <v>INSERT INTO `consolidados_ubicaciones` VALUES (3320,79);</v>
      </c>
    </row>
    <row r="1965" spans="1:3" x14ac:dyDescent="0.3">
      <c r="A1965">
        <v>3321</v>
      </c>
      <c r="B1965">
        <v>308</v>
      </c>
      <c r="C1965" s="18" t="str">
        <f t="shared" si="30"/>
        <v>INSERT INTO `consolidados_ubicaciones` VALUES (3321,308);</v>
      </c>
    </row>
    <row r="1966" spans="1:3" x14ac:dyDescent="0.3">
      <c r="A1966">
        <v>3322</v>
      </c>
      <c r="B1966">
        <v>389</v>
      </c>
      <c r="C1966" s="18" t="str">
        <f t="shared" si="30"/>
        <v>INSERT INTO `consolidados_ubicaciones` VALUES (3322,389);</v>
      </c>
    </row>
    <row r="1967" spans="1:3" x14ac:dyDescent="0.3">
      <c r="A1967">
        <v>3323</v>
      </c>
      <c r="B1967">
        <v>638</v>
      </c>
      <c r="C1967" s="18" t="str">
        <f t="shared" si="30"/>
        <v>INSERT INTO `consolidados_ubicaciones` VALUES (3323,638);</v>
      </c>
    </row>
    <row r="1968" spans="1:3" x14ac:dyDescent="0.3">
      <c r="A1968">
        <v>3324</v>
      </c>
      <c r="B1968">
        <v>282</v>
      </c>
      <c r="C1968" s="18" t="str">
        <f t="shared" si="30"/>
        <v>INSERT INTO `consolidados_ubicaciones` VALUES (3324,282);</v>
      </c>
    </row>
    <row r="1969" spans="1:3" x14ac:dyDescent="0.3">
      <c r="A1969">
        <v>3326</v>
      </c>
      <c r="B1969">
        <v>1019</v>
      </c>
      <c r="C1969" s="18" t="str">
        <f t="shared" si="30"/>
        <v>INSERT INTO `consolidados_ubicaciones` VALUES (3326,1019);</v>
      </c>
    </row>
    <row r="1970" spans="1:3" x14ac:dyDescent="0.3">
      <c r="A1970">
        <v>3326</v>
      </c>
      <c r="B1970">
        <v>449</v>
      </c>
      <c r="C1970" s="18" t="str">
        <f t="shared" si="30"/>
        <v>INSERT INTO `consolidados_ubicaciones` VALUES (3326,449);</v>
      </c>
    </row>
    <row r="1971" spans="1:3" x14ac:dyDescent="0.3">
      <c r="A1971">
        <v>3326</v>
      </c>
      <c r="B1971">
        <v>79</v>
      </c>
      <c r="C1971" s="18" t="str">
        <f t="shared" si="30"/>
        <v>INSERT INTO `consolidados_ubicaciones` VALUES (3326,79);</v>
      </c>
    </row>
    <row r="1972" spans="1:3" x14ac:dyDescent="0.3">
      <c r="A1972">
        <v>3331</v>
      </c>
      <c r="B1972">
        <v>262</v>
      </c>
      <c r="C1972" s="18" t="str">
        <f t="shared" si="30"/>
        <v>INSERT INTO `consolidados_ubicaciones` VALUES (3331,262);</v>
      </c>
    </row>
    <row r="1973" spans="1:3" x14ac:dyDescent="0.3">
      <c r="A1973">
        <v>3333</v>
      </c>
      <c r="B1973">
        <v>262</v>
      </c>
      <c r="C1973" s="18" t="str">
        <f t="shared" si="30"/>
        <v>INSERT INTO `consolidados_ubicaciones` VALUES (3333,262);</v>
      </c>
    </row>
    <row r="1974" spans="1:3" x14ac:dyDescent="0.3">
      <c r="A1974">
        <v>3334</v>
      </c>
      <c r="B1974">
        <v>262</v>
      </c>
      <c r="C1974" s="18" t="str">
        <f t="shared" si="30"/>
        <v>INSERT INTO `consolidados_ubicaciones` VALUES (3334,262);</v>
      </c>
    </row>
    <row r="1975" spans="1:3" x14ac:dyDescent="0.3">
      <c r="A1975">
        <v>3335</v>
      </c>
      <c r="B1975">
        <v>311</v>
      </c>
      <c r="C1975" s="18" t="str">
        <f t="shared" si="30"/>
        <v>INSERT INTO `consolidados_ubicaciones` VALUES (3335,311);</v>
      </c>
    </row>
    <row r="1976" spans="1:3" x14ac:dyDescent="0.3">
      <c r="A1976">
        <v>3336</v>
      </c>
      <c r="B1976">
        <v>292</v>
      </c>
      <c r="C1976" s="18" t="str">
        <f t="shared" si="30"/>
        <v>INSERT INTO `consolidados_ubicaciones` VALUES (3336,292);</v>
      </c>
    </row>
    <row r="1977" spans="1:3" x14ac:dyDescent="0.3">
      <c r="A1977">
        <v>3337</v>
      </c>
      <c r="B1977">
        <v>389</v>
      </c>
      <c r="C1977" s="18" t="str">
        <f t="shared" si="30"/>
        <v>INSERT INTO `consolidados_ubicaciones` VALUES (3337,389);</v>
      </c>
    </row>
    <row r="1978" spans="1:3" x14ac:dyDescent="0.3">
      <c r="A1978">
        <v>3338</v>
      </c>
      <c r="B1978">
        <v>942</v>
      </c>
      <c r="C1978" s="18" t="str">
        <f t="shared" si="30"/>
        <v>INSERT INTO `consolidados_ubicaciones` VALUES (3338,942);</v>
      </c>
    </row>
    <row r="1979" spans="1:3" x14ac:dyDescent="0.3">
      <c r="A1979">
        <v>3338</v>
      </c>
      <c r="B1979">
        <v>305</v>
      </c>
      <c r="C1979" s="18" t="str">
        <f t="shared" si="30"/>
        <v>INSERT INTO `consolidados_ubicaciones` VALUES (3338,305);</v>
      </c>
    </row>
    <row r="1980" spans="1:3" x14ac:dyDescent="0.3">
      <c r="A1980">
        <v>3340</v>
      </c>
      <c r="B1980">
        <v>311</v>
      </c>
      <c r="C1980" s="18" t="str">
        <f t="shared" si="30"/>
        <v>INSERT INTO `consolidados_ubicaciones` VALUES (3340,311);</v>
      </c>
    </row>
    <row r="1981" spans="1:3" x14ac:dyDescent="0.3">
      <c r="A1981">
        <v>3341</v>
      </c>
      <c r="B1981">
        <v>311</v>
      </c>
      <c r="C1981" s="18" t="str">
        <f t="shared" si="30"/>
        <v>INSERT INTO `consolidados_ubicaciones` VALUES (3341,311);</v>
      </c>
    </row>
    <row r="1982" spans="1:3" x14ac:dyDescent="0.3">
      <c r="A1982">
        <v>3342</v>
      </c>
      <c r="B1982">
        <v>285</v>
      </c>
      <c r="C1982" s="18" t="str">
        <f t="shared" si="30"/>
        <v>INSERT INTO `consolidados_ubicaciones` VALUES (3342,285);</v>
      </c>
    </row>
    <row r="1983" spans="1:3" x14ac:dyDescent="0.3">
      <c r="A1983">
        <v>3344</v>
      </c>
      <c r="B1983">
        <v>292</v>
      </c>
      <c r="C1983" s="18" t="str">
        <f t="shared" si="30"/>
        <v>INSERT INTO `consolidados_ubicaciones` VALUES (3344,292);</v>
      </c>
    </row>
    <row r="1984" spans="1:3" x14ac:dyDescent="0.3">
      <c r="A1984">
        <v>3345</v>
      </c>
      <c r="B1984">
        <v>264</v>
      </c>
      <c r="C1984" s="18" t="str">
        <f t="shared" si="30"/>
        <v>INSERT INTO `consolidados_ubicaciones` VALUES (3345,264);</v>
      </c>
    </row>
    <row r="1985" spans="1:3" x14ac:dyDescent="0.3">
      <c r="A1985">
        <v>3346</v>
      </c>
      <c r="B1985">
        <v>262</v>
      </c>
      <c r="C1985" s="18" t="str">
        <f t="shared" si="30"/>
        <v>INSERT INTO `consolidados_ubicaciones` VALUES (3346,262);</v>
      </c>
    </row>
    <row r="1986" spans="1:3" x14ac:dyDescent="0.3">
      <c r="A1986">
        <v>3347</v>
      </c>
      <c r="B1986">
        <v>285</v>
      </c>
      <c r="C1986" s="18" t="str">
        <f t="shared" si="30"/>
        <v>INSERT INTO `consolidados_ubicaciones` VALUES (3347,285);</v>
      </c>
    </row>
    <row r="1987" spans="1:3" x14ac:dyDescent="0.3">
      <c r="A1987">
        <v>3348</v>
      </c>
      <c r="B1987">
        <v>311</v>
      </c>
      <c r="C1987" s="18" t="str">
        <f t="shared" ref="C1987:C2050" si="31">_xlfn.CONCAT("INSERT INTO `consolidados_ubicaciones` VALUES (",A1987, ",",B1987,");")</f>
        <v>INSERT INTO `consolidados_ubicaciones` VALUES (3348,311);</v>
      </c>
    </row>
    <row r="1988" spans="1:3" x14ac:dyDescent="0.3">
      <c r="A1988">
        <v>3349</v>
      </c>
      <c r="B1988">
        <v>274</v>
      </c>
      <c r="C1988" s="18" t="str">
        <f t="shared" si="31"/>
        <v>INSERT INTO `consolidados_ubicaciones` VALUES (3349,274);</v>
      </c>
    </row>
    <row r="1989" spans="1:3" x14ac:dyDescent="0.3">
      <c r="A1989">
        <v>3350</v>
      </c>
      <c r="B1989">
        <v>282</v>
      </c>
      <c r="C1989" s="18" t="str">
        <f t="shared" si="31"/>
        <v>INSERT INTO `consolidados_ubicaciones` VALUES (3350,282);</v>
      </c>
    </row>
    <row r="1990" spans="1:3" x14ac:dyDescent="0.3">
      <c r="A1990">
        <v>3351</v>
      </c>
      <c r="B1990">
        <v>311</v>
      </c>
      <c r="C1990" s="18" t="str">
        <f t="shared" si="31"/>
        <v>INSERT INTO `consolidados_ubicaciones` VALUES (3351,311);</v>
      </c>
    </row>
    <row r="1991" spans="1:3" x14ac:dyDescent="0.3">
      <c r="A1991">
        <v>3352</v>
      </c>
      <c r="B1991">
        <v>1015</v>
      </c>
      <c r="C1991" s="18" t="str">
        <f t="shared" si="31"/>
        <v>INSERT INTO `consolidados_ubicaciones` VALUES (3352,1015);</v>
      </c>
    </row>
    <row r="1992" spans="1:3" x14ac:dyDescent="0.3">
      <c r="A1992">
        <v>3355</v>
      </c>
      <c r="B1992">
        <v>389</v>
      </c>
      <c r="C1992" s="18" t="str">
        <f t="shared" si="31"/>
        <v>INSERT INTO `consolidados_ubicaciones` VALUES (3355,389);</v>
      </c>
    </row>
    <row r="1993" spans="1:3" x14ac:dyDescent="0.3">
      <c r="A1993">
        <v>3356</v>
      </c>
      <c r="B1993">
        <v>834</v>
      </c>
      <c r="C1993" s="18" t="str">
        <f t="shared" si="31"/>
        <v>INSERT INTO `consolidados_ubicaciones` VALUES (3356,834);</v>
      </c>
    </row>
    <row r="1994" spans="1:3" x14ac:dyDescent="0.3">
      <c r="A1994">
        <v>3357</v>
      </c>
      <c r="B1994">
        <v>389</v>
      </c>
      <c r="C1994" s="18" t="str">
        <f t="shared" si="31"/>
        <v>INSERT INTO `consolidados_ubicaciones` VALUES (3357,389);</v>
      </c>
    </row>
    <row r="1995" spans="1:3" x14ac:dyDescent="0.3">
      <c r="A1995">
        <v>3358</v>
      </c>
      <c r="B1995">
        <v>262</v>
      </c>
      <c r="C1995" s="18" t="str">
        <f t="shared" si="31"/>
        <v>INSERT INTO `consolidados_ubicaciones` VALUES (3358,262);</v>
      </c>
    </row>
    <row r="1996" spans="1:3" x14ac:dyDescent="0.3">
      <c r="A1996">
        <v>3359</v>
      </c>
      <c r="B1996">
        <v>389</v>
      </c>
      <c r="C1996" s="18" t="str">
        <f t="shared" si="31"/>
        <v>INSERT INTO `consolidados_ubicaciones` VALUES (3359,389);</v>
      </c>
    </row>
    <row r="1997" spans="1:3" x14ac:dyDescent="0.3">
      <c r="A1997">
        <v>3360</v>
      </c>
      <c r="B1997">
        <v>283</v>
      </c>
      <c r="C1997" s="18" t="str">
        <f t="shared" si="31"/>
        <v>INSERT INTO `consolidados_ubicaciones` VALUES (3360,283);</v>
      </c>
    </row>
    <row r="1998" spans="1:3" x14ac:dyDescent="0.3">
      <c r="A1998">
        <v>3363</v>
      </c>
      <c r="B1998">
        <v>262</v>
      </c>
      <c r="C1998" s="18" t="str">
        <f t="shared" si="31"/>
        <v>INSERT INTO `consolidados_ubicaciones` VALUES (3363,262);</v>
      </c>
    </row>
    <row r="1999" spans="1:3" x14ac:dyDescent="0.3">
      <c r="A1999">
        <v>3364</v>
      </c>
      <c r="B1999">
        <v>389</v>
      </c>
      <c r="C1999" s="18" t="str">
        <f t="shared" si="31"/>
        <v>INSERT INTO `consolidados_ubicaciones` VALUES (3364,389);</v>
      </c>
    </row>
    <row r="2000" spans="1:3" x14ac:dyDescent="0.3">
      <c r="A2000">
        <v>3377</v>
      </c>
      <c r="B2000">
        <v>1019</v>
      </c>
      <c r="C2000" s="18" t="str">
        <f t="shared" si="31"/>
        <v>INSERT INTO `consolidados_ubicaciones` VALUES (3377,1019);</v>
      </c>
    </row>
    <row r="2001" spans="1:3" x14ac:dyDescent="0.3">
      <c r="A2001">
        <v>3377</v>
      </c>
      <c r="B2001">
        <v>449</v>
      </c>
      <c r="C2001" s="18" t="str">
        <f t="shared" si="31"/>
        <v>INSERT INTO `consolidados_ubicaciones` VALUES (3377,449);</v>
      </c>
    </row>
    <row r="2002" spans="1:3" x14ac:dyDescent="0.3">
      <c r="A2002">
        <v>3377</v>
      </c>
      <c r="B2002">
        <v>79</v>
      </c>
      <c r="C2002" s="18" t="str">
        <f t="shared" si="31"/>
        <v>INSERT INTO `consolidados_ubicaciones` VALUES (3377,79);</v>
      </c>
    </row>
    <row r="2003" spans="1:3" x14ac:dyDescent="0.3">
      <c r="A2003">
        <v>3378</v>
      </c>
      <c r="B2003">
        <v>262</v>
      </c>
      <c r="C2003" s="18" t="str">
        <f t="shared" si="31"/>
        <v>INSERT INTO `consolidados_ubicaciones` VALUES (3378,262);</v>
      </c>
    </row>
    <row r="2004" spans="1:3" x14ac:dyDescent="0.3">
      <c r="A2004">
        <v>3380</v>
      </c>
      <c r="B2004">
        <v>298</v>
      </c>
      <c r="C2004" s="18" t="str">
        <f t="shared" si="31"/>
        <v>INSERT INTO `consolidados_ubicaciones` VALUES (3380,298);</v>
      </c>
    </row>
    <row r="2005" spans="1:3" x14ac:dyDescent="0.3">
      <c r="A2005">
        <v>3382</v>
      </c>
      <c r="B2005">
        <v>1019</v>
      </c>
      <c r="C2005" s="18" t="str">
        <f t="shared" si="31"/>
        <v>INSERT INTO `consolidados_ubicaciones` VALUES (3382,1019);</v>
      </c>
    </row>
    <row r="2006" spans="1:3" x14ac:dyDescent="0.3">
      <c r="A2006">
        <v>3382</v>
      </c>
      <c r="B2006">
        <v>449</v>
      </c>
      <c r="C2006" s="18" t="str">
        <f t="shared" si="31"/>
        <v>INSERT INTO `consolidados_ubicaciones` VALUES (3382,449);</v>
      </c>
    </row>
    <row r="2007" spans="1:3" x14ac:dyDescent="0.3">
      <c r="A2007">
        <v>3382</v>
      </c>
      <c r="B2007">
        <v>79</v>
      </c>
      <c r="C2007" s="18" t="str">
        <f t="shared" si="31"/>
        <v>INSERT INTO `consolidados_ubicaciones` VALUES (3382,79);</v>
      </c>
    </row>
    <row r="2008" spans="1:3" x14ac:dyDescent="0.3">
      <c r="A2008">
        <v>3383</v>
      </c>
      <c r="B2008">
        <v>389</v>
      </c>
      <c r="C2008" s="18" t="str">
        <f t="shared" si="31"/>
        <v>INSERT INTO `consolidados_ubicaciones` VALUES (3383,389);</v>
      </c>
    </row>
    <row r="2009" spans="1:3" x14ac:dyDescent="0.3">
      <c r="A2009">
        <v>3384</v>
      </c>
      <c r="B2009">
        <v>389</v>
      </c>
      <c r="C2009" s="18" t="str">
        <f t="shared" si="31"/>
        <v>INSERT INTO `consolidados_ubicaciones` VALUES (3384,389);</v>
      </c>
    </row>
    <row r="2010" spans="1:3" x14ac:dyDescent="0.3">
      <c r="A2010">
        <v>3388</v>
      </c>
      <c r="B2010">
        <v>274</v>
      </c>
      <c r="C2010" s="18" t="str">
        <f t="shared" si="31"/>
        <v>INSERT INTO `consolidados_ubicaciones` VALUES (3388,274);</v>
      </c>
    </row>
    <row r="2011" spans="1:3" x14ac:dyDescent="0.3">
      <c r="A2011">
        <v>3389</v>
      </c>
      <c r="B2011">
        <v>262</v>
      </c>
      <c r="C2011" s="18" t="str">
        <f t="shared" si="31"/>
        <v>INSERT INTO `consolidados_ubicaciones` VALUES (3389,262);</v>
      </c>
    </row>
    <row r="2012" spans="1:3" x14ac:dyDescent="0.3">
      <c r="A2012">
        <v>3390</v>
      </c>
      <c r="B2012">
        <v>760</v>
      </c>
      <c r="C2012" s="18" t="str">
        <f t="shared" si="31"/>
        <v>INSERT INTO `consolidados_ubicaciones` VALUES (3390,760);</v>
      </c>
    </row>
    <row r="2013" spans="1:3" x14ac:dyDescent="0.3">
      <c r="A2013">
        <v>3392</v>
      </c>
      <c r="B2013">
        <v>264</v>
      </c>
      <c r="C2013" s="18" t="str">
        <f t="shared" si="31"/>
        <v>INSERT INTO `consolidados_ubicaciones` VALUES (3392,264);</v>
      </c>
    </row>
    <row r="2014" spans="1:3" x14ac:dyDescent="0.3">
      <c r="A2014">
        <v>3395</v>
      </c>
      <c r="B2014">
        <v>285</v>
      </c>
      <c r="C2014" s="18" t="str">
        <f t="shared" si="31"/>
        <v>INSERT INTO `consolidados_ubicaciones` VALUES (3395,285);</v>
      </c>
    </row>
    <row r="2015" spans="1:3" x14ac:dyDescent="0.3">
      <c r="A2015">
        <v>3396</v>
      </c>
      <c r="B2015">
        <v>262</v>
      </c>
      <c r="C2015" s="18" t="str">
        <f t="shared" si="31"/>
        <v>INSERT INTO `consolidados_ubicaciones` VALUES (3396,262);</v>
      </c>
    </row>
    <row r="2016" spans="1:3" x14ac:dyDescent="0.3">
      <c r="A2016">
        <v>3399</v>
      </c>
      <c r="B2016">
        <v>1015</v>
      </c>
      <c r="C2016" s="18" t="str">
        <f t="shared" si="31"/>
        <v>INSERT INTO `consolidados_ubicaciones` VALUES (3399,1015);</v>
      </c>
    </row>
    <row r="2017" spans="1:3" x14ac:dyDescent="0.3">
      <c r="A2017">
        <v>3400</v>
      </c>
      <c r="B2017">
        <v>679</v>
      </c>
      <c r="C2017" s="18" t="str">
        <f t="shared" si="31"/>
        <v>INSERT INTO `consolidados_ubicaciones` VALUES (3400,679);</v>
      </c>
    </row>
    <row r="2018" spans="1:3" x14ac:dyDescent="0.3">
      <c r="A2018">
        <v>3401</v>
      </c>
      <c r="B2018">
        <v>262</v>
      </c>
      <c r="C2018" s="18" t="str">
        <f t="shared" si="31"/>
        <v>INSERT INTO `consolidados_ubicaciones` VALUES (3401,262);</v>
      </c>
    </row>
    <row r="2019" spans="1:3" x14ac:dyDescent="0.3">
      <c r="A2019">
        <v>3402</v>
      </c>
      <c r="B2019">
        <v>262</v>
      </c>
      <c r="C2019" s="18" t="str">
        <f t="shared" si="31"/>
        <v>INSERT INTO `consolidados_ubicaciones` VALUES (3402,262);</v>
      </c>
    </row>
    <row r="2020" spans="1:3" x14ac:dyDescent="0.3">
      <c r="A2020">
        <v>3403</v>
      </c>
      <c r="B2020">
        <v>285</v>
      </c>
      <c r="C2020" s="18" t="str">
        <f t="shared" si="31"/>
        <v>INSERT INTO `consolidados_ubicaciones` VALUES (3403,285);</v>
      </c>
    </row>
    <row r="2021" spans="1:3" x14ac:dyDescent="0.3">
      <c r="A2021">
        <v>3404</v>
      </c>
      <c r="B2021">
        <v>262</v>
      </c>
      <c r="C2021" s="18" t="str">
        <f t="shared" si="31"/>
        <v>INSERT INTO `consolidados_ubicaciones` VALUES (3404,262);</v>
      </c>
    </row>
    <row r="2022" spans="1:3" x14ac:dyDescent="0.3">
      <c r="A2022">
        <v>3405</v>
      </c>
      <c r="B2022">
        <v>262</v>
      </c>
      <c r="C2022" s="18" t="str">
        <f t="shared" si="31"/>
        <v>INSERT INTO `consolidados_ubicaciones` VALUES (3405,262);</v>
      </c>
    </row>
    <row r="2023" spans="1:3" x14ac:dyDescent="0.3">
      <c r="A2023">
        <v>3407</v>
      </c>
      <c r="B2023">
        <v>285</v>
      </c>
      <c r="C2023" s="18" t="str">
        <f t="shared" si="31"/>
        <v>INSERT INTO `consolidados_ubicaciones` VALUES (3407,285);</v>
      </c>
    </row>
    <row r="2024" spans="1:3" x14ac:dyDescent="0.3">
      <c r="A2024">
        <v>3408</v>
      </c>
      <c r="B2024">
        <v>262</v>
      </c>
      <c r="C2024" s="18" t="str">
        <f t="shared" si="31"/>
        <v>INSERT INTO `consolidados_ubicaciones` VALUES (3408,262);</v>
      </c>
    </row>
    <row r="2025" spans="1:3" x14ac:dyDescent="0.3">
      <c r="A2025">
        <v>3409</v>
      </c>
      <c r="B2025">
        <v>262</v>
      </c>
      <c r="C2025" s="18" t="str">
        <f t="shared" si="31"/>
        <v>INSERT INTO `consolidados_ubicaciones` VALUES (3409,262);</v>
      </c>
    </row>
    <row r="2026" spans="1:3" x14ac:dyDescent="0.3">
      <c r="A2026">
        <v>3410</v>
      </c>
      <c r="B2026">
        <v>311</v>
      </c>
      <c r="C2026" s="18" t="str">
        <f t="shared" si="31"/>
        <v>INSERT INTO `consolidados_ubicaciones` VALUES (3410,311);</v>
      </c>
    </row>
    <row r="2027" spans="1:3" x14ac:dyDescent="0.3">
      <c r="A2027">
        <v>3411</v>
      </c>
      <c r="B2027">
        <v>274</v>
      </c>
      <c r="C2027" s="18" t="str">
        <f t="shared" si="31"/>
        <v>INSERT INTO `consolidados_ubicaciones` VALUES (3411,274);</v>
      </c>
    </row>
    <row r="2028" spans="1:3" x14ac:dyDescent="0.3">
      <c r="A2028">
        <v>3413</v>
      </c>
      <c r="B2028">
        <v>942</v>
      </c>
      <c r="C2028" s="18" t="str">
        <f t="shared" si="31"/>
        <v>INSERT INTO `consolidados_ubicaciones` VALUES (3413,942);</v>
      </c>
    </row>
    <row r="2029" spans="1:3" x14ac:dyDescent="0.3">
      <c r="A2029">
        <v>3413</v>
      </c>
      <c r="B2029">
        <v>305</v>
      </c>
      <c r="C2029" s="18" t="str">
        <f t="shared" si="31"/>
        <v>INSERT INTO `consolidados_ubicaciones` VALUES (3413,305);</v>
      </c>
    </row>
    <row r="2030" spans="1:3" x14ac:dyDescent="0.3">
      <c r="A2030">
        <v>3414</v>
      </c>
      <c r="B2030">
        <v>282</v>
      </c>
      <c r="C2030" s="18" t="str">
        <f t="shared" si="31"/>
        <v>INSERT INTO `consolidados_ubicaciones` VALUES (3414,282);</v>
      </c>
    </row>
    <row r="2031" spans="1:3" x14ac:dyDescent="0.3">
      <c r="A2031">
        <v>3415</v>
      </c>
      <c r="B2031">
        <v>638</v>
      </c>
      <c r="C2031" s="18" t="str">
        <f t="shared" si="31"/>
        <v>INSERT INTO `consolidados_ubicaciones` VALUES (3415,638);</v>
      </c>
    </row>
    <row r="2032" spans="1:3" x14ac:dyDescent="0.3">
      <c r="A2032">
        <v>3416</v>
      </c>
      <c r="B2032">
        <v>638</v>
      </c>
      <c r="C2032" s="18" t="str">
        <f t="shared" si="31"/>
        <v>INSERT INTO `consolidados_ubicaciones` VALUES (3416,638);</v>
      </c>
    </row>
    <row r="2033" spans="1:3" x14ac:dyDescent="0.3">
      <c r="A2033">
        <v>3417</v>
      </c>
      <c r="B2033">
        <v>894</v>
      </c>
      <c r="C2033" s="18" t="str">
        <f t="shared" si="31"/>
        <v>INSERT INTO `consolidados_ubicaciones` VALUES (3417,894);</v>
      </c>
    </row>
    <row r="2034" spans="1:3" x14ac:dyDescent="0.3">
      <c r="A2034">
        <v>3418</v>
      </c>
      <c r="B2034">
        <v>971</v>
      </c>
      <c r="C2034" s="18" t="str">
        <f t="shared" si="31"/>
        <v>INSERT INTO `consolidados_ubicaciones` VALUES (3418,971);</v>
      </c>
    </row>
    <row r="2035" spans="1:3" x14ac:dyDescent="0.3">
      <c r="A2035">
        <v>3420</v>
      </c>
      <c r="B2035">
        <v>262</v>
      </c>
      <c r="C2035" s="18" t="str">
        <f t="shared" si="31"/>
        <v>INSERT INTO `consolidados_ubicaciones` VALUES (3420,262);</v>
      </c>
    </row>
    <row r="2036" spans="1:3" x14ac:dyDescent="0.3">
      <c r="A2036">
        <v>3421</v>
      </c>
      <c r="B2036">
        <v>282</v>
      </c>
      <c r="C2036" s="18" t="str">
        <f t="shared" si="31"/>
        <v>INSERT INTO `consolidados_ubicaciones` VALUES (3421,282);</v>
      </c>
    </row>
    <row r="2037" spans="1:3" x14ac:dyDescent="0.3">
      <c r="A2037">
        <v>3422</v>
      </c>
      <c r="B2037">
        <v>942</v>
      </c>
      <c r="C2037" s="18" t="str">
        <f t="shared" si="31"/>
        <v>INSERT INTO `consolidados_ubicaciones` VALUES (3422,942);</v>
      </c>
    </row>
    <row r="2038" spans="1:3" x14ac:dyDescent="0.3">
      <c r="A2038">
        <v>3422</v>
      </c>
      <c r="B2038">
        <v>305</v>
      </c>
      <c r="C2038" s="18" t="str">
        <f t="shared" si="31"/>
        <v>INSERT INTO `consolidados_ubicaciones` VALUES (3422,305);</v>
      </c>
    </row>
    <row r="2039" spans="1:3" x14ac:dyDescent="0.3">
      <c r="A2039">
        <v>3423</v>
      </c>
      <c r="B2039">
        <v>770</v>
      </c>
      <c r="C2039" s="18" t="str">
        <f t="shared" si="31"/>
        <v>INSERT INTO `consolidados_ubicaciones` VALUES (3423,770);</v>
      </c>
    </row>
    <row r="2040" spans="1:3" x14ac:dyDescent="0.3">
      <c r="A2040">
        <v>3423</v>
      </c>
      <c r="B2040">
        <v>19</v>
      </c>
      <c r="C2040" s="18" t="str">
        <f t="shared" si="31"/>
        <v>INSERT INTO `consolidados_ubicaciones` VALUES (3423,19);</v>
      </c>
    </row>
    <row r="2041" spans="1:3" x14ac:dyDescent="0.3">
      <c r="A2041">
        <v>3424</v>
      </c>
      <c r="B2041">
        <v>292</v>
      </c>
      <c r="C2041" s="18" t="str">
        <f t="shared" si="31"/>
        <v>INSERT INTO `consolidados_ubicaciones` VALUES (3424,292);</v>
      </c>
    </row>
    <row r="2042" spans="1:3" x14ac:dyDescent="0.3">
      <c r="A2042">
        <v>3425</v>
      </c>
      <c r="B2042">
        <v>389</v>
      </c>
      <c r="C2042" s="18" t="str">
        <f t="shared" si="31"/>
        <v>INSERT INTO `consolidados_ubicaciones` VALUES (3425,389);</v>
      </c>
    </row>
    <row r="2043" spans="1:3" x14ac:dyDescent="0.3">
      <c r="A2043">
        <v>3427</v>
      </c>
      <c r="B2043">
        <v>262</v>
      </c>
      <c r="C2043" s="18" t="str">
        <f t="shared" si="31"/>
        <v>INSERT INTO `consolidados_ubicaciones` VALUES (3427,262);</v>
      </c>
    </row>
    <row r="2044" spans="1:3" x14ac:dyDescent="0.3">
      <c r="A2044">
        <v>3429</v>
      </c>
      <c r="B2044">
        <v>389</v>
      </c>
      <c r="C2044" s="18" t="str">
        <f t="shared" si="31"/>
        <v>INSERT INTO `consolidados_ubicaciones` VALUES (3429,389);</v>
      </c>
    </row>
    <row r="2045" spans="1:3" x14ac:dyDescent="0.3">
      <c r="A2045">
        <v>3430</v>
      </c>
      <c r="B2045">
        <v>262</v>
      </c>
      <c r="C2045" s="18" t="str">
        <f t="shared" si="31"/>
        <v>INSERT INTO `consolidados_ubicaciones` VALUES (3430,262);</v>
      </c>
    </row>
    <row r="2046" spans="1:3" x14ac:dyDescent="0.3">
      <c r="A2046">
        <v>3431</v>
      </c>
      <c r="B2046">
        <v>737</v>
      </c>
      <c r="C2046" s="18" t="str">
        <f t="shared" si="31"/>
        <v>INSERT INTO `consolidados_ubicaciones` VALUES (3431,737);</v>
      </c>
    </row>
    <row r="2047" spans="1:3" x14ac:dyDescent="0.3">
      <c r="A2047">
        <v>3432</v>
      </c>
      <c r="B2047">
        <v>264</v>
      </c>
      <c r="C2047" s="18" t="str">
        <f t="shared" si="31"/>
        <v>INSERT INTO `consolidados_ubicaciones` VALUES (3432,264);</v>
      </c>
    </row>
    <row r="2048" spans="1:3" x14ac:dyDescent="0.3">
      <c r="A2048">
        <v>3434</v>
      </c>
      <c r="B2048">
        <v>262</v>
      </c>
      <c r="C2048" s="18" t="str">
        <f t="shared" si="31"/>
        <v>INSERT INTO `consolidados_ubicaciones` VALUES (3434,262);</v>
      </c>
    </row>
    <row r="2049" spans="1:3" x14ac:dyDescent="0.3">
      <c r="A2049">
        <v>3436</v>
      </c>
      <c r="B2049">
        <v>292</v>
      </c>
      <c r="C2049" s="18" t="str">
        <f t="shared" si="31"/>
        <v>INSERT INTO `consolidados_ubicaciones` VALUES (3436,292);</v>
      </c>
    </row>
    <row r="2050" spans="1:3" x14ac:dyDescent="0.3">
      <c r="A2050">
        <v>3437</v>
      </c>
      <c r="B2050">
        <v>292</v>
      </c>
      <c r="C2050" s="18" t="str">
        <f t="shared" si="31"/>
        <v>INSERT INTO `consolidados_ubicaciones` VALUES (3437,292);</v>
      </c>
    </row>
    <row r="2051" spans="1:3" x14ac:dyDescent="0.3">
      <c r="A2051">
        <v>3438</v>
      </c>
      <c r="B2051">
        <v>262</v>
      </c>
      <c r="C2051" s="18" t="str">
        <f t="shared" ref="C2051:C2114" si="32">_xlfn.CONCAT("INSERT INTO `consolidados_ubicaciones` VALUES (",A2051, ",",B2051,");")</f>
        <v>INSERT INTO `consolidados_ubicaciones` VALUES (3438,262);</v>
      </c>
    </row>
    <row r="2052" spans="1:3" x14ac:dyDescent="0.3">
      <c r="A2052">
        <v>3439</v>
      </c>
      <c r="B2052">
        <v>285</v>
      </c>
      <c r="C2052" s="18" t="str">
        <f t="shared" si="32"/>
        <v>INSERT INTO `consolidados_ubicaciones` VALUES (3439,285);</v>
      </c>
    </row>
    <row r="2053" spans="1:3" x14ac:dyDescent="0.3">
      <c r="A2053">
        <v>3440</v>
      </c>
      <c r="B2053">
        <v>311</v>
      </c>
      <c r="C2053" s="18" t="str">
        <f t="shared" si="32"/>
        <v>INSERT INTO `consolidados_ubicaciones` VALUES (3440,311);</v>
      </c>
    </row>
    <row r="2054" spans="1:3" x14ac:dyDescent="0.3">
      <c r="A2054">
        <v>3441</v>
      </c>
      <c r="B2054">
        <v>262</v>
      </c>
      <c r="C2054" s="18" t="str">
        <f t="shared" si="32"/>
        <v>INSERT INTO `consolidados_ubicaciones` VALUES (3441,262);</v>
      </c>
    </row>
    <row r="2055" spans="1:3" x14ac:dyDescent="0.3">
      <c r="A2055">
        <v>3442</v>
      </c>
      <c r="B2055">
        <v>311</v>
      </c>
      <c r="C2055" s="18" t="str">
        <f t="shared" si="32"/>
        <v>INSERT INTO `consolidados_ubicaciones` VALUES (3442,311);</v>
      </c>
    </row>
    <row r="2056" spans="1:3" x14ac:dyDescent="0.3">
      <c r="A2056">
        <v>3445</v>
      </c>
      <c r="B2056">
        <v>262</v>
      </c>
      <c r="C2056" s="18" t="str">
        <f t="shared" si="32"/>
        <v>INSERT INTO `consolidados_ubicaciones` VALUES (3445,262);</v>
      </c>
    </row>
    <row r="2057" spans="1:3" x14ac:dyDescent="0.3">
      <c r="A2057">
        <v>3446</v>
      </c>
      <c r="B2057">
        <v>299</v>
      </c>
      <c r="C2057" s="18" t="str">
        <f t="shared" si="32"/>
        <v>INSERT INTO `consolidados_ubicaciones` VALUES (3446,299);</v>
      </c>
    </row>
    <row r="2058" spans="1:3" x14ac:dyDescent="0.3">
      <c r="A2058">
        <v>3450</v>
      </c>
      <c r="B2058">
        <v>274</v>
      </c>
      <c r="C2058" s="18" t="str">
        <f t="shared" si="32"/>
        <v>INSERT INTO `consolidados_ubicaciones` VALUES (3450,274);</v>
      </c>
    </row>
    <row r="2059" spans="1:3" x14ac:dyDescent="0.3">
      <c r="A2059">
        <v>3452</v>
      </c>
      <c r="B2059">
        <v>737</v>
      </c>
      <c r="C2059" s="18" t="str">
        <f t="shared" si="32"/>
        <v>INSERT INTO `consolidados_ubicaciones` VALUES (3452,737);</v>
      </c>
    </row>
    <row r="2060" spans="1:3" x14ac:dyDescent="0.3">
      <c r="A2060">
        <v>3455</v>
      </c>
      <c r="B2060">
        <v>266</v>
      </c>
      <c r="C2060" s="18" t="str">
        <f t="shared" si="32"/>
        <v>INSERT INTO `consolidados_ubicaciones` VALUES (3455,266);</v>
      </c>
    </row>
    <row r="2061" spans="1:3" x14ac:dyDescent="0.3">
      <c r="A2061">
        <v>3456</v>
      </c>
      <c r="B2061">
        <v>262</v>
      </c>
      <c r="C2061" s="18" t="str">
        <f t="shared" si="32"/>
        <v>INSERT INTO `consolidados_ubicaciones` VALUES (3456,262);</v>
      </c>
    </row>
    <row r="2062" spans="1:3" x14ac:dyDescent="0.3">
      <c r="A2062">
        <v>3457</v>
      </c>
      <c r="B2062">
        <v>1</v>
      </c>
      <c r="C2062" s="18" t="str">
        <f t="shared" si="32"/>
        <v>INSERT INTO `consolidados_ubicaciones` VALUES (3457,1);</v>
      </c>
    </row>
    <row r="2063" spans="1:3" x14ac:dyDescent="0.3">
      <c r="A2063">
        <v>3458</v>
      </c>
      <c r="B2063">
        <v>311</v>
      </c>
      <c r="C2063" s="18" t="str">
        <f t="shared" si="32"/>
        <v>INSERT INTO `consolidados_ubicaciones` VALUES (3458,311);</v>
      </c>
    </row>
    <row r="2064" spans="1:3" x14ac:dyDescent="0.3">
      <c r="A2064">
        <v>3459</v>
      </c>
      <c r="B2064">
        <v>311</v>
      </c>
      <c r="C2064" s="18" t="str">
        <f t="shared" si="32"/>
        <v>INSERT INTO `consolidados_ubicaciones` VALUES (3459,311);</v>
      </c>
    </row>
    <row r="2065" spans="1:3" x14ac:dyDescent="0.3">
      <c r="A2065">
        <v>3460</v>
      </c>
      <c r="B2065">
        <v>414</v>
      </c>
      <c r="C2065" s="18" t="str">
        <f t="shared" si="32"/>
        <v>INSERT INTO `consolidados_ubicaciones` VALUES (3460,414);</v>
      </c>
    </row>
    <row r="2066" spans="1:3" x14ac:dyDescent="0.3">
      <c r="A2066">
        <v>3461</v>
      </c>
      <c r="B2066">
        <v>414</v>
      </c>
      <c r="C2066" s="18" t="str">
        <f t="shared" si="32"/>
        <v>INSERT INTO `consolidados_ubicaciones` VALUES (3461,414);</v>
      </c>
    </row>
    <row r="2067" spans="1:3" x14ac:dyDescent="0.3">
      <c r="A2067">
        <v>3462</v>
      </c>
      <c r="B2067">
        <v>262</v>
      </c>
      <c r="C2067" s="18" t="str">
        <f t="shared" si="32"/>
        <v>INSERT INTO `consolidados_ubicaciones` VALUES (3462,262);</v>
      </c>
    </row>
    <row r="2068" spans="1:3" x14ac:dyDescent="0.3">
      <c r="A2068">
        <v>3463</v>
      </c>
      <c r="B2068">
        <v>262</v>
      </c>
      <c r="C2068" s="18" t="str">
        <f t="shared" si="32"/>
        <v>INSERT INTO `consolidados_ubicaciones` VALUES (3463,262);</v>
      </c>
    </row>
    <row r="2069" spans="1:3" x14ac:dyDescent="0.3">
      <c r="A2069">
        <v>3464</v>
      </c>
      <c r="B2069">
        <v>311</v>
      </c>
      <c r="C2069" s="18" t="str">
        <f t="shared" si="32"/>
        <v>INSERT INTO `consolidados_ubicaciones` VALUES (3464,311);</v>
      </c>
    </row>
    <row r="2070" spans="1:3" x14ac:dyDescent="0.3">
      <c r="A2070">
        <v>3465</v>
      </c>
      <c r="B2070">
        <v>292</v>
      </c>
      <c r="C2070" s="18" t="str">
        <f t="shared" si="32"/>
        <v>INSERT INTO `consolidados_ubicaciones` VALUES (3465,292);</v>
      </c>
    </row>
    <row r="2071" spans="1:3" x14ac:dyDescent="0.3">
      <c r="A2071">
        <v>3466</v>
      </c>
      <c r="B2071">
        <v>290</v>
      </c>
      <c r="C2071" s="18" t="str">
        <f t="shared" si="32"/>
        <v>INSERT INTO `consolidados_ubicaciones` VALUES (3466,290);</v>
      </c>
    </row>
    <row r="2072" spans="1:3" x14ac:dyDescent="0.3">
      <c r="A2072">
        <v>3469</v>
      </c>
      <c r="B2072">
        <v>292</v>
      </c>
      <c r="C2072" s="18" t="str">
        <f t="shared" si="32"/>
        <v>INSERT INTO `consolidados_ubicaciones` VALUES (3469,292);</v>
      </c>
    </row>
    <row r="2073" spans="1:3" x14ac:dyDescent="0.3">
      <c r="A2073">
        <v>3470</v>
      </c>
      <c r="B2073">
        <v>292</v>
      </c>
      <c r="C2073" s="18" t="str">
        <f t="shared" si="32"/>
        <v>INSERT INTO `consolidados_ubicaciones` VALUES (3470,292);</v>
      </c>
    </row>
    <row r="2074" spans="1:3" x14ac:dyDescent="0.3">
      <c r="A2074">
        <v>3473</v>
      </c>
      <c r="B2074">
        <v>262</v>
      </c>
      <c r="C2074" s="18" t="str">
        <f t="shared" si="32"/>
        <v>INSERT INTO `consolidados_ubicaciones` VALUES (3473,262);</v>
      </c>
    </row>
    <row r="2075" spans="1:3" x14ac:dyDescent="0.3">
      <c r="A2075">
        <v>3475</v>
      </c>
      <c r="B2075">
        <v>262</v>
      </c>
      <c r="C2075" s="18" t="str">
        <f t="shared" si="32"/>
        <v>INSERT INTO `consolidados_ubicaciones` VALUES (3475,262);</v>
      </c>
    </row>
    <row r="2076" spans="1:3" x14ac:dyDescent="0.3">
      <c r="A2076">
        <v>3477</v>
      </c>
      <c r="B2076">
        <v>311</v>
      </c>
      <c r="C2076" s="18" t="str">
        <f t="shared" si="32"/>
        <v>INSERT INTO `consolidados_ubicaciones` VALUES (3477,311);</v>
      </c>
    </row>
    <row r="2077" spans="1:3" x14ac:dyDescent="0.3">
      <c r="A2077">
        <v>3479</v>
      </c>
      <c r="B2077">
        <v>604</v>
      </c>
      <c r="C2077" s="18" t="str">
        <f t="shared" si="32"/>
        <v>INSERT INTO `consolidados_ubicaciones` VALUES (3479,604);</v>
      </c>
    </row>
    <row r="2078" spans="1:3" x14ac:dyDescent="0.3">
      <c r="A2078">
        <v>3480</v>
      </c>
      <c r="B2078">
        <v>389</v>
      </c>
      <c r="C2078" s="18" t="str">
        <f t="shared" si="32"/>
        <v>INSERT INTO `consolidados_ubicaciones` VALUES (3480,389);</v>
      </c>
    </row>
    <row r="2079" spans="1:3" x14ac:dyDescent="0.3">
      <c r="A2079">
        <v>3481</v>
      </c>
      <c r="B2079">
        <v>389</v>
      </c>
      <c r="C2079" s="18" t="str">
        <f t="shared" si="32"/>
        <v>INSERT INTO `consolidados_ubicaciones` VALUES (3481,389);</v>
      </c>
    </row>
    <row r="2080" spans="1:3" x14ac:dyDescent="0.3">
      <c r="A2080">
        <v>3483</v>
      </c>
      <c r="B2080">
        <v>262</v>
      </c>
      <c r="C2080" s="18" t="str">
        <f t="shared" si="32"/>
        <v>INSERT INTO `consolidados_ubicaciones` VALUES (3483,262);</v>
      </c>
    </row>
    <row r="2081" spans="1:3" x14ac:dyDescent="0.3">
      <c r="A2081">
        <v>3484</v>
      </c>
      <c r="B2081">
        <v>1</v>
      </c>
      <c r="C2081" s="18" t="str">
        <f t="shared" si="32"/>
        <v>INSERT INTO `consolidados_ubicaciones` VALUES (3484,1);</v>
      </c>
    </row>
    <row r="2082" spans="1:3" x14ac:dyDescent="0.3">
      <c r="A2082">
        <v>3485</v>
      </c>
      <c r="B2082">
        <v>311</v>
      </c>
      <c r="C2082" s="18" t="str">
        <f t="shared" si="32"/>
        <v>INSERT INTO `consolidados_ubicaciones` VALUES (3485,311);</v>
      </c>
    </row>
    <row r="2083" spans="1:3" x14ac:dyDescent="0.3">
      <c r="A2083">
        <v>3486</v>
      </c>
      <c r="B2083">
        <v>737</v>
      </c>
      <c r="C2083" s="18" t="str">
        <f t="shared" si="32"/>
        <v>INSERT INTO `consolidados_ubicaciones` VALUES (3486,737);</v>
      </c>
    </row>
    <row r="2084" spans="1:3" x14ac:dyDescent="0.3">
      <c r="A2084">
        <v>3487</v>
      </c>
      <c r="B2084">
        <v>262</v>
      </c>
      <c r="C2084" s="18" t="str">
        <f t="shared" si="32"/>
        <v>INSERT INTO `consolidados_ubicaciones` VALUES (3487,262);</v>
      </c>
    </row>
    <row r="2085" spans="1:3" x14ac:dyDescent="0.3">
      <c r="A2085">
        <v>3488</v>
      </c>
      <c r="B2085">
        <v>1019</v>
      </c>
      <c r="C2085" s="18" t="str">
        <f t="shared" si="32"/>
        <v>INSERT INTO `consolidados_ubicaciones` VALUES (3488,1019);</v>
      </c>
    </row>
    <row r="2086" spans="1:3" x14ac:dyDescent="0.3">
      <c r="A2086">
        <v>3488</v>
      </c>
      <c r="B2086">
        <v>449</v>
      </c>
      <c r="C2086" s="18" t="str">
        <f t="shared" si="32"/>
        <v>INSERT INTO `consolidados_ubicaciones` VALUES (3488,449);</v>
      </c>
    </row>
    <row r="2087" spans="1:3" x14ac:dyDescent="0.3">
      <c r="A2087">
        <v>3488</v>
      </c>
      <c r="B2087">
        <v>79</v>
      </c>
      <c r="C2087" s="18" t="str">
        <f t="shared" si="32"/>
        <v>INSERT INTO `consolidados_ubicaciones` VALUES (3488,79);</v>
      </c>
    </row>
    <row r="2088" spans="1:3" x14ac:dyDescent="0.3">
      <c r="A2088">
        <v>3491</v>
      </c>
      <c r="B2088">
        <v>262</v>
      </c>
      <c r="C2088" s="18" t="str">
        <f t="shared" si="32"/>
        <v>INSERT INTO `consolidados_ubicaciones` VALUES (3491,262);</v>
      </c>
    </row>
    <row r="2089" spans="1:3" x14ac:dyDescent="0.3">
      <c r="A2089">
        <v>3492</v>
      </c>
      <c r="B2089">
        <v>262</v>
      </c>
      <c r="C2089" s="18" t="str">
        <f t="shared" si="32"/>
        <v>INSERT INTO `consolidados_ubicaciones` VALUES (3492,262);</v>
      </c>
    </row>
    <row r="2090" spans="1:3" x14ac:dyDescent="0.3">
      <c r="A2090">
        <v>3493</v>
      </c>
      <c r="B2090">
        <v>292</v>
      </c>
      <c r="C2090" s="18" t="str">
        <f t="shared" si="32"/>
        <v>INSERT INTO `consolidados_ubicaciones` VALUES (3493,292);</v>
      </c>
    </row>
    <row r="2091" spans="1:3" x14ac:dyDescent="0.3">
      <c r="A2091">
        <v>3495</v>
      </c>
      <c r="B2091">
        <v>262</v>
      </c>
      <c r="C2091" s="18" t="str">
        <f t="shared" si="32"/>
        <v>INSERT INTO `consolidados_ubicaciones` VALUES (3495,262);</v>
      </c>
    </row>
    <row r="2092" spans="1:3" x14ac:dyDescent="0.3">
      <c r="A2092">
        <v>3496</v>
      </c>
      <c r="B2092">
        <v>264</v>
      </c>
      <c r="C2092" s="18" t="str">
        <f t="shared" si="32"/>
        <v>INSERT INTO `consolidados_ubicaciones` VALUES (3496,264);</v>
      </c>
    </row>
    <row r="2093" spans="1:3" x14ac:dyDescent="0.3">
      <c r="A2093">
        <v>3497</v>
      </c>
      <c r="B2093">
        <v>262</v>
      </c>
      <c r="C2093" s="18" t="str">
        <f t="shared" si="32"/>
        <v>INSERT INTO `consolidados_ubicaciones` VALUES (3497,262);</v>
      </c>
    </row>
    <row r="2094" spans="1:3" x14ac:dyDescent="0.3">
      <c r="A2094">
        <v>3498</v>
      </c>
      <c r="B2094">
        <v>262</v>
      </c>
      <c r="C2094" s="18" t="str">
        <f t="shared" si="32"/>
        <v>INSERT INTO `consolidados_ubicaciones` VALUES (3498,262);</v>
      </c>
    </row>
    <row r="2095" spans="1:3" x14ac:dyDescent="0.3">
      <c r="A2095">
        <v>3499</v>
      </c>
      <c r="B2095">
        <v>262</v>
      </c>
      <c r="C2095" s="18" t="str">
        <f t="shared" si="32"/>
        <v>INSERT INTO `consolidados_ubicaciones` VALUES (3499,262);</v>
      </c>
    </row>
    <row r="2096" spans="1:3" x14ac:dyDescent="0.3">
      <c r="A2096">
        <v>3500</v>
      </c>
      <c r="B2096">
        <v>292</v>
      </c>
      <c r="C2096" s="18" t="str">
        <f t="shared" si="32"/>
        <v>INSERT INTO `consolidados_ubicaciones` VALUES (3500,292);</v>
      </c>
    </row>
    <row r="2097" spans="1:3" x14ac:dyDescent="0.3">
      <c r="A2097">
        <v>3504</v>
      </c>
      <c r="B2097">
        <v>262</v>
      </c>
      <c r="C2097" s="18" t="str">
        <f t="shared" si="32"/>
        <v>INSERT INTO `consolidados_ubicaciones` VALUES (3504,262);</v>
      </c>
    </row>
    <row r="2098" spans="1:3" x14ac:dyDescent="0.3">
      <c r="A2098">
        <v>3505</v>
      </c>
      <c r="B2098">
        <v>684</v>
      </c>
      <c r="C2098" s="18" t="str">
        <f t="shared" si="32"/>
        <v>INSERT INTO `consolidados_ubicaciones` VALUES (3505,684);</v>
      </c>
    </row>
    <row r="2099" spans="1:3" x14ac:dyDescent="0.3">
      <c r="A2099">
        <v>3506</v>
      </c>
      <c r="B2099">
        <v>262</v>
      </c>
      <c r="C2099" s="18" t="str">
        <f t="shared" si="32"/>
        <v>INSERT INTO `consolidados_ubicaciones` VALUES (3506,262);</v>
      </c>
    </row>
    <row r="2100" spans="1:3" x14ac:dyDescent="0.3">
      <c r="A2100">
        <v>3507</v>
      </c>
      <c r="B2100">
        <v>311</v>
      </c>
      <c r="C2100" s="18" t="str">
        <f t="shared" si="32"/>
        <v>INSERT INTO `consolidados_ubicaciones` VALUES (3507,311);</v>
      </c>
    </row>
    <row r="2101" spans="1:3" x14ac:dyDescent="0.3">
      <c r="A2101">
        <v>3508</v>
      </c>
      <c r="B2101">
        <v>282</v>
      </c>
      <c r="C2101" s="18" t="str">
        <f t="shared" si="32"/>
        <v>INSERT INTO `consolidados_ubicaciones` VALUES (3508,282);</v>
      </c>
    </row>
    <row r="2102" spans="1:3" x14ac:dyDescent="0.3">
      <c r="A2102">
        <v>3511</v>
      </c>
      <c r="B2102">
        <v>262</v>
      </c>
      <c r="C2102" s="18" t="str">
        <f t="shared" si="32"/>
        <v>INSERT INTO `consolidados_ubicaciones` VALUES (3511,262);</v>
      </c>
    </row>
    <row r="2103" spans="1:3" x14ac:dyDescent="0.3">
      <c r="A2103">
        <v>3512</v>
      </c>
      <c r="B2103">
        <v>262</v>
      </c>
      <c r="C2103" s="18" t="str">
        <f t="shared" si="32"/>
        <v>INSERT INTO `consolidados_ubicaciones` VALUES (3512,262);</v>
      </c>
    </row>
    <row r="2104" spans="1:3" x14ac:dyDescent="0.3">
      <c r="A2104">
        <v>3513</v>
      </c>
      <c r="B2104">
        <v>311</v>
      </c>
      <c r="C2104" s="18" t="str">
        <f t="shared" si="32"/>
        <v>INSERT INTO `consolidados_ubicaciones` VALUES (3513,311);</v>
      </c>
    </row>
    <row r="2105" spans="1:3" x14ac:dyDescent="0.3">
      <c r="A2105">
        <v>3515</v>
      </c>
      <c r="B2105">
        <v>311</v>
      </c>
      <c r="C2105" s="18" t="str">
        <f t="shared" si="32"/>
        <v>INSERT INTO `consolidados_ubicaciones` VALUES (3515,311);</v>
      </c>
    </row>
    <row r="2106" spans="1:3" x14ac:dyDescent="0.3">
      <c r="A2106">
        <v>3518</v>
      </c>
      <c r="B2106">
        <v>892</v>
      </c>
      <c r="C2106" s="18" t="str">
        <f t="shared" si="32"/>
        <v>INSERT INTO `consolidados_ubicaciones` VALUES (3518,892);</v>
      </c>
    </row>
    <row r="2107" spans="1:3" x14ac:dyDescent="0.3">
      <c r="A2107">
        <v>3519</v>
      </c>
      <c r="B2107">
        <v>262</v>
      </c>
      <c r="C2107" s="18" t="str">
        <f t="shared" si="32"/>
        <v>INSERT INTO `consolidados_ubicaciones` VALUES (3519,262);</v>
      </c>
    </row>
    <row r="2108" spans="1:3" x14ac:dyDescent="0.3">
      <c r="A2108">
        <v>3520</v>
      </c>
      <c r="B2108">
        <v>285</v>
      </c>
      <c r="C2108" s="18" t="str">
        <f t="shared" si="32"/>
        <v>INSERT INTO `consolidados_ubicaciones` VALUES (3520,285);</v>
      </c>
    </row>
    <row r="2109" spans="1:3" x14ac:dyDescent="0.3">
      <c r="A2109">
        <v>3521</v>
      </c>
      <c r="B2109">
        <v>262</v>
      </c>
      <c r="C2109" s="18" t="str">
        <f t="shared" si="32"/>
        <v>INSERT INTO `consolidados_ubicaciones` VALUES (3521,262);</v>
      </c>
    </row>
    <row r="2110" spans="1:3" x14ac:dyDescent="0.3">
      <c r="A2110">
        <v>3522</v>
      </c>
      <c r="B2110">
        <v>396</v>
      </c>
      <c r="C2110" s="18" t="str">
        <f t="shared" si="32"/>
        <v>INSERT INTO `consolidados_ubicaciones` VALUES (3522,396);</v>
      </c>
    </row>
    <row r="2111" spans="1:3" x14ac:dyDescent="0.3">
      <c r="A2111">
        <v>3523</v>
      </c>
      <c r="B2111">
        <v>604</v>
      </c>
      <c r="C2111" s="18" t="str">
        <f t="shared" si="32"/>
        <v>INSERT INTO `consolidados_ubicaciones` VALUES (3523,604);</v>
      </c>
    </row>
    <row r="2112" spans="1:3" x14ac:dyDescent="0.3">
      <c r="A2112">
        <v>3525</v>
      </c>
      <c r="B2112">
        <v>569</v>
      </c>
      <c r="C2112" s="18" t="str">
        <f t="shared" si="32"/>
        <v>INSERT INTO `consolidados_ubicaciones` VALUES (3525,569);</v>
      </c>
    </row>
    <row r="2113" spans="1:3" x14ac:dyDescent="0.3">
      <c r="A2113">
        <v>3527</v>
      </c>
      <c r="B2113">
        <v>285</v>
      </c>
      <c r="C2113" s="18" t="str">
        <f t="shared" si="32"/>
        <v>INSERT INTO `consolidados_ubicaciones` VALUES (3527,285);</v>
      </c>
    </row>
    <row r="2114" spans="1:3" x14ac:dyDescent="0.3">
      <c r="A2114">
        <v>3529</v>
      </c>
      <c r="B2114">
        <v>262</v>
      </c>
      <c r="C2114" s="18" t="str">
        <f t="shared" si="32"/>
        <v>INSERT INTO `consolidados_ubicaciones` VALUES (3529,262);</v>
      </c>
    </row>
    <row r="2115" spans="1:3" x14ac:dyDescent="0.3">
      <c r="A2115">
        <v>3533</v>
      </c>
      <c r="B2115">
        <v>264</v>
      </c>
      <c r="C2115" s="18" t="str">
        <f t="shared" ref="C2115:C2178" si="33">_xlfn.CONCAT("INSERT INTO `consolidados_ubicaciones` VALUES (",A2115, ",",B2115,");")</f>
        <v>INSERT INTO `consolidados_ubicaciones` VALUES (3533,264);</v>
      </c>
    </row>
    <row r="2116" spans="1:3" x14ac:dyDescent="0.3">
      <c r="A2116">
        <v>3535</v>
      </c>
      <c r="B2116">
        <v>311</v>
      </c>
      <c r="C2116" s="18" t="str">
        <f t="shared" si="33"/>
        <v>INSERT INTO `consolidados_ubicaciones` VALUES (3535,311);</v>
      </c>
    </row>
    <row r="2117" spans="1:3" x14ac:dyDescent="0.3">
      <c r="A2117">
        <v>3536</v>
      </c>
      <c r="B2117">
        <v>292</v>
      </c>
      <c r="C2117" s="18" t="str">
        <f t="shared" si="33"/>
        <v>INSERT INTO `consolidados_ubicaciones` VALUES (3536,292);</v>
      </c>
    </row>
    <row r="2118" spans="1:3" x14ac:dyDescent="0.3">
      <c r="A2118">
        <v>3537</v>
      </c>
      <c r="B2118">
        <v>414</v>
      </c>
      <c r="C2118" s="18" t="str">
        <f t="shared" si="33"/>
        <v>INSERT INTO `consolidados_ubicaciones` VALUES (3537,414);</v>
      </c>
    </row>
    <row r="2119" spans="1:3" x14ac:dyDescent="0.3">
      <c r="A2119">
        <v>3538</v>
      </c>
      <c r="B2119">
        <v>292</v>
      </c>
      <c r="C2119" s="18" t="str">
        <f t="shared" si="33"/>
        <v>INSERT INTO `consolidados_ubicaciones` VALUES (3538,292);</v>
      </c>
    </row>
    <row r="2120" spans="1:3" x14ac:dyDescent="0.3">
      <c r="A2120">
        <v>3542</v>
      </c>
      <c r="B2120">
        <v>997</v>
      </c>
      <c r="C2120" s="18" t="str">
        <f t="shared" si="33"/>
        <v>INSERT INTO `consolidados_ubicaciones` VALUES (3542,997);</v>
      </c>
    </row>
    <row r="2121" spans="1:3" x14ac:dyDescent="0.3">
      <c r="A2121">
        <v>3543</v>
      </c>
      <c r="B2121">
        <v>311</v>
      </c>
      <c r="C2121" s="18" t="str">
        <f t="shared" si="33"/>
        <v>INSERT INTO `consolidados_ubicaciones` VALUES (3543,311);</v>
      </c>
    </row>
    <row r="2122" spans="1:3" x14ac:dyDescent="0.3">
      <c r="A2122">
        <v>3544</v>
      </c>
      <c r="B2122">
        <v>285</v>
      </c>
      <c r="C2122" s="18" t="str">
        <f t="shared" si="33"/>
        <v>INSERT INTO `consolidados_ubicaciones` VALUES (3544,285);</v>
      </c>
    </row>
    <row r="2123" spans="1:3" x14ac:dyDescent="0.3">
      <c r="A2123">
        <v>3548</v>
      </c>
      <c r="B2123">
        <v>282</v>
      </c>
      <c r="C2123" s="18" t="str">
        <f t="shared" si="33"/>
        <v>INSERT INTO `consolidados_ubicaciones` VALUES (3548,282);</v>
      </c>
    </row>
    <row r="2124" spans="1:3" x14ac:dyDescent="0.3">
      <c r="A2124">
        <v>3550</v>
      </c>
      <c r="B2124">
        <v>515</v>
      </c>
      <c r="C2124" s="18" t="str">
        <f t="shared" si="33"/>
        <v>INSERT INTO `consolidados_ubicaciones` VALUES (3550,515);</v>
      </c>
    </row>
    <row r="2125" spans="1:3" x14ac:dyDescent="0.3">
      <c r="A2125">
        <v>3550</v>
      </c>
      <c r="B2125">
        <v>286</v>
      </c>
      <c r="C2125" s="18" t="str">
        <f t="shared" si="33"/>
        <v>INSERT INTO `consolidados_ubicaciones` VALUES (3550,286);</v>
      </c>
    </row>
    <row r="2126" spans="1:3" x14ac:dyDescent="0.3">
      <c r="A2126">
        <v>3551</v>
      </c>
      <c r="B2126">
        <v>311</v>
      </c>
      <c r="C2126" s="18" t="str">
        <f t="shared" si="33"/>
        <v>INSERT INTO `consolidados_ubicaciones` VALUES (3551,311);</v>
      </c>
    </row>
    <row r="2127" spans="1:3" x14ac:dyDescent="0.3">
      <c r="A2127">
        <v>3554</v>
      </c>
      <c r="B2127">
        <v>285</v>
      </c>
      <c r="C2127" s="18" t="str">
        <f t="shared" si="33"/>
        <v>INSERT INTO `consolidados_ubicaciones` VALUES (3554,285);</v>
      </c>
    </row>
    <row r="2128" spans="1:3" x14ac:dyDescent="0.3">
      <c r="A2128">
        <v>3555</v>
      </c>
      <c r="B2128">
        <v>285</v>
      </c>
      <c r="C2128" s="18" t="str">
        <f t="shared" si="33"/>
        <v>INSERT INTO `consolidados_ubicaciones` VALUES (3555,285);</v>
      </c>
    </row>
    <row r="2129" spans="1:3" x14ac:dyDescent="0.3">
      <c r="A2129">
        <v>3556</v>
      </c>
      <c r="B2129">
        <v>282</v>
      </c>
      <c r="C2129" s="18" t="str">
        <f t="shared" si="33"/>
        <v>INSERT INTO `consolidados_ubicaciones` VALUES (3556,282);</v>
      </c>
    </row>
    <row r="2130" spans="1:3" x14ac:dyDescent="0.3">
      <c r="A2130">
        <v>3557</v>
      </c>
      <c r="B2130">
        <v>262</v>
      </c>
      <c r="C2130" s="18" t="str">
        <f t="shared" si="33"/>
        <v>INSERT INTO `consolidados_ubicaciones` VALUES (3557,262);</v>
      </c>
    </row>
    <row r="2131" spans="1:3" x14ac:dyDescent="0.3">
      <c r="A2131">
        <v>3559</v>
      </c>
      <c r="B2131">
        <v>262</v>
      </c>
      <c r="C2131" s="18" t="str">
        <f t="shared" si="33"/>
        <v>INSERT INTO `consolidados_ubicaciones` VALUES (3559,262);</v>
      </c>
    </row>
    <row r="2132" spans="1:3" x14ac:dyDescent="0.3">
      <c r="A2132">
        <v>3560</v>
      </c>
      <c r="B2132">
        <v>283</v>
      </c>
      <c r="C2132" s="18" t="str">
        <f t="shared" si="33"/>
        <v>INSERT INTO `consolidados_ubicaciones` VALUES (3560,283);</v>
      </c>
    </row>
    <row r="2133" spans="1:3" x14ac:dyDescent="0.3">
      <c r="A2133">
        <v>3563</v>
      </c>
      <c r="B2133">
        <v>944</v>
      </c>
      <c r="C2133" s="18" t="str">
        <f t="shared" si="33"/>
        <v>INSERT INTO `consolidados_ubicaciones` VALUES (3563,944);</v>
      </c>
    </row>
    <row r="2134" spans="1:3" x14ac:dyDescent="0.3">
      <c r="A2134">
        <v>3564</v>
      </c>
      <c r="B2134">
        <v>299</v>
      </c>
      <c r="C2134" s="18" t="str">
        <f t="shared" si="33"/>
        <v>INSERT INTO `consolidados_ubicaciones` VALUES (3564,299);</v>
      </c>
    </row>
    <row r="2135" spans="1:3" x14ac:dyDescent="0.3">
      <c r="A2135">
        <v>3565</v>
      </c>
      <c r="B2135">
        <v>285</v>
      </c>
      <c r="C2135" s="18" t="str">
        <f t="shared" si="33"/>
        <v>INSERT INTO `consolidados_ubicaciones` VALUES (3565,285);</v>
      </c>
    </row>
    <row r="2136" spans="1:3" x14ac:dyDescent="0.3">
      <c r="A2136">
        <v>3566</v>
      </c>
      <c r="B2136">
        <v>262</v>
      </c>
      <c r="C2136" s="18" t="str">
        <f t="shared" si="33"/>
        <v>INSERT INTO `consolidados_ubicaciones` VALUES (3566,262);</v>
      </c>
    </row>
    <row r="2137" spans="1:3" x14ac:dyDescent="0.3">
      <c r="A2137">
        <v>3567</v>
      </c>
      <c r="B2137">
        <v>262</v>
      </c>
      <c r="C2137" s="18" t="str">
        <f t="shared" si="33"/>
        <v>INSERT INTO `consolidados_ubicaciones` VALUES (3567,262);</v>
      </c>
    </row>
    <row r="2138" spans="1:3" x14ac:dyDescent="0.3">
      <c r="A2138">
        <v>3568</v>
      </c>
      <c r="B2138">
        <v>638</v>
      </c>
      <c r="C2138" s="18" t="str">
        <f t="shared" si="33"/>
        <v>INSERT INTO `consolidados_ubicaciones` VALUES (3568,638);</v>
      </c>
    </row>
    <row r="2139" spans="1:3" x14ac:dyDescent="0.3">
      <c r="A2139">
        <v>3569</v>
      </c>
      <c r="B2139">
        <v>262</v>
      </c>
      <c r="C2139" s="18" t="str">
        <f t="shared" si="33"/>
        <v>INSERT INTO `consolidados_ubicaciones` VALUES (3569,262);</v>
      </c>
    </row>
    <row r="2140" spans="1:3" x14ac:dyDescent="0.3">
      <c r="A2140">
        <v>3570</v>
      </c>
      <c r="B2140">
        <v>262</v>
      </c>
      <c r="C2140" s="18" t="str">
        <f t="shared" si="33"/>
        <v>INSERT INTO `consolidados_ubicaciones` VALUES (3570,262);</v>
      </c>
    </row>
    <row r="2141" spans="1:3" x14ac:dyDescent="0.3">
      <c r="A2141">
        <v>3571</v>
      </c>
      <c r="B2141">
        <v>262</v>
      </c>
      <c r="C2141" s="18" t="str">
        <f t="shared" si="33"/>
        <v>INSERT INTO `consolidados_ubicaciones` VALUES (3571,262);</v>
      </c>
    </row>
    <row r="2142" spans="1:3" x14ac:dyDescent="0.3">
      <c r="A2142">
        <v>3572</v>
      </c>
      <c r="B2142">
        <v>942</v>
      </c>
      <c r="C2142" s="18" t="str">
        <f t="shared" si="33"/>
        <v>INSERT INTO `consolidados_ubicaciones` VALUES (3572,942);</v>
      </c>
    </row>
    <row r="2143" spans="1:3" x14ac:dyDescent="0.3">
      <c r="A2143">
        <v>3572</v>
      </c>
      <c r="B2143">
        <v>305</v>
      </c>
      <c r="C2143" s="18" t="str">
        <f t="shared" si="33"/>
        <v>INSERT INTO `consolidados_ubicaciones` VALUES (3572,305);</v>
      </c>
    </row>
    <row r="2144" spans="1:3" x14ac:dyDescent="0.3">
      <c r="A2144">
        <v>3573</v>
      </c>
      <c r="B2144">
        <v>262</v>
      </c>
      <c r="C2144" s="18" t="str">
        <f t="shared" si="33"/>
        <v>INSERT INTO `consolidados_ubicaciones` VALUES (3573,262);</v>
      </c>
    </row>
    <row r="2145" spans="1:3" x14ac:dyDescent="0.3">
      <c r="A2145">
        <v>3574</v>
      </c>
      <c r="B2145">
        <v>841</v>
      </c>
      <c r="C2145" s="18" t="str">
        <f t="shared" si="33"/>
        <v>INSERT INTO `consolidados_ubicaciones` VALUES (3574,841);</v>
      </c>
    </row>
    <row r="2146" spans="1:3" x14ac:dyDescent="0.3">
      <c r="A2146">
        <v>3575</v>
      </c>
      <c r="B2146">
        <v>262</v>
      </c>
      <c r="C2146" s="18" t="str">
        <f t="shared" si="33"/>
        <v>INSERT INTO `consolidados_ubicaciones` VALUES (3575,262);</v>
      </c>
    </row>
    <row r="2147" spans="1:3" x14ac:dyDescent="0.3">
      <c r="A2147">
        <v>3578</v>
      </c>
      <c r="B2147">
        <v>311</v>
      </c>
      <c r="C2147" s="18" t="str">
        <f t="shared" si="33"/>
        <v>INSERT INTO `consolidados_ubicaciones` VALUES (3578,311);</v>
      </c>
    </row>
    <row r="2148" spans="1:3" x14ac:dyDescent="0.3">
      <c r="A2148">
        <v>3581</v>
      </c>
      <c r="B2148">
        <v>894</v>
      </c>
      <c r="C2148" s="18" t="str">
        <f t="shared" si="33"/>
        <v>INSERT INTO `consolidados_ubicaciones` VALUES (3581,894);</v>
      </c>
    </row>
    <row r="2149" spans="1:3" x14ac:dyDescent="0.3">
      <c r="A2149">
        <v>3582</v>
      </c>
      <c r="B2149">
        <v>319</v>
      </c>
      <c r="C2149" s="18" t="str">
        <f t="shared" si="33"/>
        <v>INSERT INTO `consolidados_ubicaciones` VALUES (3582,319);</v>
      </c>
    </row>
    <row r="2150" spans="1:3" x14ac:dyDescent="0.3">
      <c r="A2150">
        <v>3583</v>
      </c>
      <c r="B2150">
        <v>311</v>
      </c>
      <c r="C2150" s="18" t="str">
        <f t="shared" si="33"/>
        <v>INSERT INTO `consolidados_ubicaciones` VALUES (3583,311);</v>
      </c>
    </row>
    <row r="2151" spans="1:3" x14ac:dyDescent="0.3">
      <c r="A2151">
        <v>3584</v>
      </c>
      <c r="B2151">
        <v>311</v>
      </c>
      <c r="C2151" s="18" t="str">
        <f t="shared" si="33"/>
        <v>INSERT INTO `consolidados_ubicaciones` VALUES (3584,311);</v>
      </c>
    </row>
    <row r="2152" spans="1:3" x14ac:dyDescent="0.3">
      <c r="A2152">
        <v>3585</v>
      </c>
      <c r="B2152">
        <v>311</v>
      </c>
      <c r="C2152" s="18" t="str">
        <f t="shared" si="33"/>
        <v>INSERT INTO `consolidados_ubicaciones` VALUES (3585,311);</v>
      </c>
    </row>
    <row r="2153" spans="1:3" x14ac:dyDescent="0.3">
      <c r="A2153">
        <v>3587</v>
      </c>
      <c r="B2153">
        <v>262</v>
      </c>
      <c r="C2153" s="18" t="str">
        <f t="shared" si="33"/>
        <v>INSERT INTO `consolidados_ubicaciones` VALUES (3587,262);</v>
      </c>
    </row>
    <row r="2154" spans="1:3" x14ac:dyDescent="0.3">
      <c r="A2154">
        <v>3589</v>
      </c>
      <c r="B2154">
        <v>285</v>
      </c>
      <c r="C2154" s="18" t="str">
        <f t="shared" si="33"/>
        <v>INSERT INTO `consolidados_ubicaciones` VALUES (3589,285);</v>
      </c>
    </row>
    <row r="2155" spans="1:3" x14ac:dyDescent="0.3">
      <c r="A2155">
        <v>3590</v>
      </c>
      <c r="B2155">
        <v>262</v>
      </c>
      <c r="C2155" s="18" t="str">
        <f t="shared" si="33"/>
        <v>INSERT INTO `consolidados_ubicaciones` VALUES (3590,262);</v>
      </c>
    </row>
    <row r="2156" spans="1:3" x14ac:dyDescent="0.3">
      <c r="A2156">
        <v>3591</v>
      </c>
      <c r="B2156">
        <v>262</v>
      </c>
      <c r="C2156" s="18" t="str">
        <f t="shared" si="33"/>
        <v>INSERT INTO `consolidados_ubicaciones` VALUES (3591,262);</v>
      </c>
    </row>
    <row r="2157" spans="1:3" x14ac:dyDescent="0.3">
      <c r="A2157">
        <v>3592</v>
      </c>
      <c r="B2157">
        <v>1015</v>
      </c>
      <c r="C2157" s="18" t="str">
        <f t="shared" si="33"/>
        <v>INSERT INTO `consolidados_ubicaciones` VALUES (3592,1015);</v>
      </c>
    </row>
    <row r="2158" spans="1:3" x14ac:dyDescent="0.3">
      <c r="A2158">
        <v>3593</v>
      </c>
      <c r="B2158">
        <v>285</v>
      </c>
      <c r="C2158" s="18" t="str">
        <f t="shared" si="33"/>
        <v>INSERT INTO `consolidados_ubicaciones` VALUES (3593,285);</v>
      </c>
    </row>
    <row r="2159" spans="1:3" x14ac:dyDescent="0.3">
      <c r="A2159">
        <v>3596</v>
      </c>
      <c r="B2159">
        <v>389</v>
      </c>
      <c r="C2159" s="18" t="str">
        <f t="shared" si="33"/>
        <v>INSERT INTO `consolidados_ubicaciones` VALUES (3596,389);</v>
      </c>
    </row>
    <row r="2160" spans="1:3" x14ac:dyDescent="0.3">
      <c r="A2160">
        <v>3597</v>
      </c>
      <c r="B2160">
        <v>311</v>
      </c>
      <c r="C2160" s="18" t="str">
        <f t="shared" si="33"/>
        <v>INSERT INTO `consolidados_ubicaciones` VALUES (3597,311);</v>
      </c>
    </row>
    <row r="2161" spans="1:3" x14ac:dyDescent="0.3">
      <c r="A2161">
        <v>3598</v>
      </c>
      <c r="B2161">
        <v>262</v>
      </c>
      <c r="C2161" s="18" t="str">
        <f t="shared" si="33"/>
        <v>INSERT INTO `consolidados_ubicaciones` VALUES (3598,262);</v>
      </c>
    </row>
    <row r="2162" spans="1:3" x14ac:dyDescent="0.3">
      <c r="A2162">
        <v>3600</v>
      </c>
      <c r="B2162">
        <v>292</v>
      </c>
      <c r="C2162" s="18" t="str">
        <f t="shared" si="33"/>
        <v>INSERT INTO `consolidados_ubicaciones` VALUES (3600,292);</v>
      </c>
    </row>
    <row r="2163" spans="1:3" x14ac:dyDescent="0.3">
      <c r="A2163">
        <v>3603</v>
      </c>
      <c r="B2163">
        <v>262</v>
      </c>
      <c r="C2163" s="18" t="str">
        <f t="shared" si="33"/>
        <v>INSERT INTO `consolidados_ubicaciones` VALUES (3603,262);</v>
      </c>
    </row>
    <row r="2164" spans="1:3" x14ac:dyDescent="0.3">
      <c r="A2164">
        <v>3604</v>
      </c>
      <c r="B2164">
        <v>262</v>
      </c>
      <c r="C2164" s="18" t="str">
        <f t="shared" si="33"/>
        <v>INSERT INTO `consolidados_ubicaciones` VALUES (3604,262);</v>
      </c>
    </row>
    <row r="2165" spans="1:3" x14ac:dyDescent="0.3">
      <c r="A2165">
        <v>3605</v>
      </c>
      <c r="B2165">
        <v>424</v>
      </c>
      <c r="C2165" s="18" t="str">
        <f t="shared" si="33"/>
        <v>INSERT INTO `consolidados_ubicaciones` VALUES (3605,424);</v>
      </c>
    </row>
    <row r="2166" spans="1:3" x14ac:dyDescent="0.3">
      <c r="A2166">
        <v>3606</v>
      </c>
      <c r="B2166">
        <v>262</v>
      </c>
      <c r="C2166" s="18" t="str">
        <f t="shared" si="33"/>
        <v>INSERT INTO `consolidados_ubicaciones` VALUES (3606,262);</v>
      </c>
    </row>
    <row r="2167" spans="1:3" x14ac:dyDescent="0.3">
      <c r="A2167">
        <v>3607</v>
      </c>
      <c r="B2167">
        <v>262</v>
      </c>
      <c r="C2167" s="18" t="str">
        <f t="shared" si="33"/>
        <v>INSERT INTO `consolidados_ubicaciones` VALUES (3607,262);</v>
      </c>
    </row>
    <row r="2168" spans="1:3" x14ac:dyDescent="0.3">
      <c r="A2168">
        <v>3608</v>
      </c>
      <c r="B2168">
        <v>282</v>
      </c>
      <c r="C2168" s="18" t="str">
        <f t="shared" si="33"/>
        <v>INSERT INTO `consolidados_ubicaciones` VALUES (3608,282);</v>
      </c>
    </row>
    <row r="2169" spans="1:3" x14ac:dyDescent="0.3">
      <c r="A2169">
        <v>3609</v>
      </c>
      <c r="B2169">
        <v>282</v>
      </c>
      <c r="C2169" s="18" t="str">
        <f t="shared" si="33"/>
        <v>INSERT INTO `consolidados_ubicaciones` VALUES (3609,282);</v>
      </c>
    </row>
    <row r="2170" spans="1:3" x14ac:dyDescent="0.3">
      <c r="A2170">
        <v>3610</v>
      </c>
      <c r="B2170">
        <v>292</v>
      </c>
      <c r="C2170" s="18" t="str">
        <f t="shared" si="33"/>
        <v>INSERT INTO `consolidados_ubicaciones` VALUES (3610,292);</v>
      </c>
    </row>
    <row r="2171" spans="1:3" x14ac:dyDescent="0.3">
      <c r="A2171">
        <v>3611</v>
      </c>
      <c r="B2171">
        <v>389</v>
      </c>
      <c r="C2171" s="18" t="str">
        <f t="shared" si="33"/>
        <v>INSERT INTO `consolidados_ubicaciones` VALUES (3611,389);</v>
      </c>
    </row>
    <row r="2172" spans="1:3" x14ac:dyDescent="0.3">
      <c r="A2172">
        <v>3612</v>
      </c>
      <c r="B2172">
        <v>292</v>
      </c>
      <c r="C2172" s="18" t="str">
        <f t="shared" si="33"/>
        <v>INSERT INTO `consolidados_ubicaciones` VALUES (3612,292);</v>
      </c>
    </row>
    <row r="2173" spans="1:3" x14ac:dyDescent="0.3">
      <c r="A2173">
        <v>3613</v>
      </c>
      <c r="B2173">
        <v>262</v>
      </c>
      <c r="C2173" s="18" t="str">
        <f t="shared" si="33"/>
        <v>INSERT INTO `consolidados_ubicaciones` VALUES (3613,262);</v>
      </c>
    </row>
    <row r="2174" spans="1:3" x14ac:dyDescent="0.3">
      <c r="A2174">
        <v>3615</v>
      </c>
      <c r="B2174">
        <v>311</v>
      </c>
      <c r="C2174" s="18" t="str">
        <f t="shared" si="33"/>
        <v>INSERT INTO `consolidados_ubicaciones` VALUES (3615,311);</v>
      </c>
    </row>
    <row r="2175" spans="1:3" x14ac:dyDescent="0.3">
      <c r="A2175">
        <v>3618</v>
      </c>
      <c r="B2175">
        <v>262</v>
      </c>
      <c r="C2175" s="18" t="str">
        <f t="shared" si="33"/>
        <v>INSERT INTO `consolidados_ubicaciones` VALUES (3618,262);</v>
      </c>
    </row>
    <row r="2176" spans="1:3" x14ac:dyDescent="0.3">
      <c r="A2176">
        <v>3619</v>
      </c>
      <c r="B2176">
        <v>841</v>
      </c>
      <c r="C2176" s="18" t="str">
        <f t="shared" si="33"/>
        <v>INSERT INTO `consolidados_ubicaciones` VALUES (3619,841);</v>
      </c>
    </row>
    <row r="2177" spans="1:3" x14ac:dyDescent="0.3">
      <c r="A2177">
        <v>3620</v>
      </c>
      <c r="B2177">
        <v>285</v>
      </c>
      <c r="C2177" s="18" t="str">
        <f t="shared" si="33"/>
        <v>INSERT INTO `consolidados_ubicaciones` VALUES (3620,285);</v>
      </c>
    </row>
    <row r="2178" spans="1:3" x14ac:dyDescent="0.3">
      <c r="A2178">
        <v>3622</v>
      </c>
      <c r="B2178">
        <v>292</v>
      </c>
      <c r="C2178" s="18" t="str">
        <f t="shared" si="33"/>
        <v>INSERT INTO `consolidados_ubicaciones` VALUES (3622,292);</v>
      </c>
    </row>
    <row r="2179" spans="1:3" x14ac:dyDescent="0.3">
      <c r="A2179">
        <v>3623</v>
      </c>
      <c r="B2179">
        <v>389</v>
      </c>
      <c r="C2179" s="18" t="str">
        <f t="shared" ref="C2179:C2242" si="34">_xlfn.CONCAT("INSERT INTO `consolidados_ubicaciones` VALUES (",A2179, ",",B2179,");")</f>
        <v>INSERT INTO `consolidados_ubicaciones` VALUES (3623,389);</v>
      </c>
    </row>
    <row r="2180" spans="1:3" x14ac:dyDescent="0.3">
      <c r="A2180">
        <v>3625</v>
      </c>
      <c r="B2180">
        <v>283</v>
      </c>
      <c r="C2180" s="18" t="str">
        <f t="shared" si="34"/>
        <v>INSERT INTO `consolidados_ubicaciones` VALUES (3625,283);</v>
      </c>
    </row>
    <row r="2181" spans="1:3" x14ac:dyDescent="0.3">
      <c r="A2181">
        <v>3626</v>
      </c>
      <c r="B2181">
        <v>485</v>
      </c>
      <c r="C2181" s="18" t="str">
        <f t="shared" si="34"/>
        <v>INSERT INTO `consolidados_ubicaciones` VALUES (3626,485);</v>
      </c>
    </row>
    <row r="2182" spans="1:3" x14ac:dyDescent="0.3">
      <c r="A2182">
        <v>3627</v>
      </c>
      <c r="B2182">
        <v>638</v>
      </c>
      <c r="C2182" s="18" t="str">
        <f t="shared" si="34"/>
        <v>INSERT INTO `consolidados_ubicaciones` VALUES (3627,638);</v>
      </c>
    </row>
    <row r="2183" spans="1:3" x14ac:dyDescent="0.3">
      <c r="A2183">
        <v>3628</v>
      </c>
      <c r="B2183">
        <v>262</v>
      </c>
      <c r="C2183" s="18" t="str">
        <f t="shared" si="34"/>
        <v>INSERT INTO `consolidados_ubicaciones` VALUES (3628,262);</v>
      </c>
    </row>
    <row r="2184" spans="1:3" x14ac:dyDescent="0.3">
      <c r="A2184">
        <v>3629</v>
      </c>
      <c r="B2184">
        <v>292</v>
      </c>
      <c r="C2184" s="18" t="str">
        <f t="shared" si="34"/>
        <v>INSERT INTO `consolidados_ubicaciones` VALUES (3629,292);</v>
      </c>
    </row>
    <row r="2185" spans="1:3" x14ac:dyDescent="0.3">
      <c r="A2185">
        <v>3632</v>
      </c>
      <c r="B2185">
        <v>285</v>
      </c>
      <c r="C2185" s="18" t="str">
        <f t="shared" si="34"/>
        <v>INSERT INTO `consolidados_ubicaciones` VALUES (3632,285);</v>
      </c>
    </row>
    <row r="2186" spans="1:3" x14ac:dyDescent="0.3">
      <c r="A2186">
        <v>3634</v>
      </c>
      <c r="B2186">
        <v>285</v>
      </c>
      <c r="C2186" s="18" t="str">
        <f t="shared" si="34"/>
        <v>INSERT INTO `consolidados_ubicaciones` VALUES (3634,285);</v>
      </c>
    </row>
    <row r="2187" spans="1:3" x14ac:dyDescent="0.3">
      <c r="A2187">
        <v>3636</v>
      </c>
      <c r="B2187">
        <v>262</v>
      </c>
      <c r="C2187" s="18" t="str">
        <f t="shared" si="34"/>
        <v>INSERT INTO `consolidados_ubicaciones` VALUES (3636,262);</v>
      </c>
    </row>
    <row r="2188" spans="1:3" x14ac:dyDescent="0.3">
      <c r="A2188">
        <v>3638</v>
      </c>
      <c r="B2188">
        <v>262</v>
      </c>
      <c r="C2188" s="18" t="str">
        <f t="shared" si="34"/>
        <v>INSERT INTO `consolidados_ubicaciones` VALUES (3638,262);</v>
      </c>
    </row>
    <row r="2189" spans="1:3" x14ac:dyDescent="0.3">
      <c r="A2189">
        <v>3639</v>
      </c>
      <c r="B2189">
        <v>282</v>
      </c>
      <c r="C2189" s="18" t="str">
        <f t="shared" si="34"/>
        <v>INSERT INTO `consolidados_ubicaciones` VALUES (3639,282);</v>
      </c>
    </row>
    <row r="2190" spans="1:3" x14ac:dyDescent="0.3">
      <c r="A2190">
        <v>3640</v>
      </c>
      <c r="B2190">
        <v>311</v>
      </c>
      <c r="C2190" s="18" t="str">
        <f t="shared" si="34"/>
        <v>INSERT INTO `consolidados_ubicaciones` VALUES (3640,311);</v>
      </c>
    </row>
    <row r="2191" spans="1:3" x14ac:dyDescent="0.3">
      <c r="A2191">
        <v>3641</v>
      </c>
      <c r="B2191">
        <v>1</v>
      </c>
      <c r="C2191" s="18" t="str">
        <f t="shared" si="34"/>
        <v>INSERT INTO `consolidados_ubicaciones` VALUES (3641,1);</v>
      </c>
    </row>
    <row r="2192" spans="1:3" x14ac:dyDescent="0.3">
      <c r="A2192">
        <v>3642</v>
      </c>
      <c r="B2192">
        <v>262</v>
      </c>
      <c r="C2192" s="18" t="str">
        <f t="shared" si="34"/>
        <v>INSERT INTO `consolidados_ubicaciones` VALUES (3642,262);</v>
      </c>
    </row>
    <row r="2193" spans="1:3" x14ac:dyDescent="0.3">
      <c r="A2193">
        <v>3643</v>
      </c>
      <c r="B2193">
        <v>299</v>
      </c>
      <c r="C2193" s="18" t="str">
        <f t="shared" si="34"/>
        <v>INSERT INTO `consolidados_ubicaciones` VALUES (3643,299);</v>
      </c>
    </row>
    <row r="2194" spans="1:3" x14ac:dyDescent="0.3">
      <c r="A2194">
        <v>3645</v>
      </c>
      <c r="B2194">
        <v>834</v>
      </c>
      <c r="C2194" s="18" t="str">
        <f t="shared" si="34"/>
        <v>INSERT INTO `consolidados_ubicaciones` VALUES (3645,834);</v>
      </c>
    </row>
    <row r="2195" spans="1:3" x14ac:dyDescent="0.3">
      <c r="A2195">
        <v>3646</v>
      </c>
      <c r="B2195">
        <v>1</v>
      </c>
      <c r="C2195" s="18" t="str">
        <f t="shared" si="34"/>
        <v>INSERT INTO `consolidados_ubicaciones` VALUES (3646,1);</v>
      </c>
    </row>
    <row r="2196" spans="1:3" x14ac:dyDescent="0.3">
      <c r="A2196">
        <v>3647</v>
      </c>
      <c r="B2196">
        <v>262</v>
      </c>
      <c r="C2196" s="18" t="str">
        <f t="shared" si="34"/>
        <v>INSERT INTO `consolidados_ubicaciones` VALUES (3647,262);</v>
      </c>
    </row>
    <row r="2197" spans="1:3" x14ac:dyDescent="0.3">
      <c r="A2197">
        <v>3648</v>
      </c>
      <c r="B2197">
        <v>935</v>
      </c>
      <c r="C2197" s="18" t="str">
        <f t="shared" si="34"/>
        <v>INSERT INTO `consolidados_ubicaciones` VALUES (3648,935);</v>
      </c>
    </row>
    <row r="2198" spans="1:3" x14ac:dyDescent="0.3">
      <c r="A2198">
        <v>3648</v>
      </c>
      <c r="B2198">
        <v>927</v>
      </c>
      <c r="C2198" s="18" t="str">
        <f t="shared" si="34"/>
        <v>INSERT INTO `consolidados_ubicaciones` VALUES (3648,927);</v>
      </c>
    </row>
    <row r="2199" spans="1:3" x14ac:dyDescent="0.3">
      <c r="A2199">
        <v>3648</v>
      </c>
      <c r="B2199">
        <v>664</v>
      </c>
      <c r="C2199" s="18" t="str">
        <f t="shared" si="34"/>
        <v>INSERT INTO `consolidados_ubicaciones` VALUES (3648,664);</v>
      </c>
    </row>
    <row r="2200" spans="1:3" x14ac:dyDescent="0.3">
      <c r="A2200">
        <v>3648</v>
      </c>
      <c r="B2200">
        <v>520</v>
      </c>
      <c r="C2200" s="18" t="str">
        <f t="shared" si="34"/>
        <v>INSERT INTO `consolidados_ubicaciones` VALUES (3648,520);</v>
      </c>
    </row>
    <row r="2201" spans="1:3" x14ac:dyDescent="0.3">
      <c r="A2201">
        <v>3648</v>
      </c>
      <c r="B2201">
        <v>304</v>
      </c>
      <c r="C2201" s="18" t="str">
        <f t="shared" si="34"/>
        <v>INSERT INTO `consolidados_ubicaciones` VALUES (3648,304);</v>
      </c>
    </row>
    <row r="2202" spans="1:3" x14ac:dyDescent="0.3">
      <c r="A2202">
        <v>3649</v>
      </c>
      <c r="B2202">
        <v>262</v>
      </c>
      <c r="C2202" s="18" t="str">
        <f t="shared" si="34"/>
        <v>INSERT INTO `consolidados_ubicaciones` VALUES (3649,262);</v>
      </c>
    </row>
    <row r="2203" spans="1:3" x14ac:dyDescent="0.3">
      <c r="A2203">
        <v>3650</v>
      </c>
      <c r="B2203">
        <v>265</v>
      </c>
      <c r="C2203" s="18" t="str">
        <f t="shared" si="34"/>
        <v>INSERT INTO `consolidados_ubicaciones` VALUES (3650,265);</v>
      </c>
    </row>
    <row r="2204" spans="1:3" x14ac:dyDescent="0.3">
      <c r="A2204">
        <v>3653</v>
      </c>
      <c r="B2204">
        <v>1</v>
      </c>
      <c r="C2204" s="18" t="str">
        <f t="shared" si="34"/>
        <v>INSERT INTO `consolidados_ubicaciones` VALUES (3653,1);</v>
      </c>
    </row>
    <row r="2205" spans="1:3" x14ac:dyDescent="0.3">
      <c r="A2205">
        <v>3654</v>
      </c>
      <c r="B2205">
        <v>268</v>
      </c>
      <c r="C2205" s="18" t="str">
        <f t="shared" si="34"/>
        <v>INSERT INTO `consolidados_ubicaciones` VALUES (3654,268);</v>
      </c>
    </row>
    <row r="2206" spans="1:3" x14ac:dyDescent="0.3">
      <c r="A2206">
        <v>3654</v>
      </c>
      <c r="B2206">
        <v>11</v>
      </c>
      <c r="C2206" s="18" t="str">
        <f t="shared" si="34"/>
        <v>INSERT INTO `consolidados_ubicaciones` VALUES (3654,11);</v>
      </c>
    </row>
    <row r="2207" spans="1:3" x14ac:dyDescent="0.3">
      <c r="A2207">
        <v>3660</v>
      </c>
      <c r="B2207">
        <v>285</v>
      </c>
      <c r="C2207" s="18" t="str">
        <f t="shared" si="34"/>
        <v>INSERT INTO `consolidados_ubicaciones` VALUES (3660,285);</v>
      </c>
    </row>
    <row r="2208" spans="1:3" x14ac:dyDescent="0.3">
      <c r="A2208">
        <v>3661</v>
      </c>
      <c r="B2208">
        <v>841</v>
      </c>
      <c r="C2208" s="18" t="str">
        <f t="shared" si="34"/>
        <v>INSERT INTO `consolidados_ubicaciones` VALUES (3661,841);</v>
      </c>
    </row>
    <row r="2209" spans="1:3" x14ac:dyDescent="0.3">
      <c r="A2209">
        <v>3662</v>
      </c>
      <c r="B2209">
        <v>424</v>
      </c>
      <c r="C2209" s="18" t="str">
        <f t="shared" si="34"/>
        <v>INSERT INTO `consolidados_ubicaciones` VALUES (3662,424);</v>
      </c>
    </row>
    <row r="2210" spans="1:3" x14ac:dyDescent="0.3">
      <c r="A2210">
        <v>3664</v>
      </c>
      <c r="B2210">
        <v>262</v>
      </c>
      <c r="C2210" s="18" t="str">
        <f t="shared" si="34"/>
        <v>INSERT INTO `consolidados_ubicaciones` VALUES (3664,262);</v>
      </c>
    </row>
    <row r="2211" spans="1:3" x14ac:dyDescent="0.3">
      <c r="A2211">
        <v>3665</v>
      </c>
      <c r="B2211">
        <v>262</v>
      </c>
      <c r="C2211" s="18" t="str">
        <f t="shared" si="34"/>
        <v>INSERT INTO `consolidados_ubicaciones` VALUES (3665,262);</v>
      </c>
    </row>
    <row r="2212" spans="1:3" x14ac:dyDescent="0.3">
      <c r="A2212">
        <v>3666</v>
      </c>
      <c r="B2212">
        <v>311</v>
      </c>
      <c r="C2212" s="18" t="str">
        <f t="shared" si="34"/>
        <v>INSERT INTO `consolidados_ubicaciones` VALUES (3666,311);</v>
      </c>
    </row>
    <row r="2213" spans="1:3" x14ac:dyDescent="0.3">
      <c r="A2213">
        <v>3667</v>
      </c>
      <c r="B2213">
        <v>292</v>
      </c>
      <c r="C2213" s="18" t="str">
        <f t="shared" si="34"/>
        <v>INSERT INTO `consolidados_ubicaciones` VALUES (3667,292);</v>
      </c>
    </row>
    <row r="2214" spans="1:3" x14ac:dyDescent="0.3">
      <c r="A2214">
        <v>3668</v>
      </c>
      <c r="B2214">
        <v>292</v>
      </c>
      <c r="C2214" s="18" t="str">
        <f t="shared" si="34"/>
        <v>INSERT INTO `consolidados_ubicaciones` VALUES (3668,292);</v>
      </c>
    </row>
    <row r="2215" spans="1:3" x14ac:dyDescent="0.3">
      <c r="A2215">
        <v>3669</v>
      </c>
      <c r="B2215">
        <v>262</v>
      </c>
      <c r="C2215" s="18" t="str">
        <f t="shared" si="34"/>
        <v>INSERT INTO `consolidados_ubicaciones` VALUES (3669,262);</v>
      </c>
    </row>
    <row r="2216" spans="1:3" x14ac:dyDescent="0.3">
      <c r="A2216">
        <v>3671</v>
      </c>
      <c r="B2216">
        <v>262</v>
      </c>
      <c r="C2216" s="18" t="str">
        <f t="shared" si="34"/>
        <v>INSERT INTO `consolidados_ubicaciones` VALUES (3671,262);</v>
      </c>
    </row>
    <row r="2217" spans="1:3" x14ac:dyDescent="0.3">
      <c r="A2217">
        <v>3673</v>
      </c>
      <c r="B2217">
        <v>311</v>
      </c>
      <c r="C2217" s="18" t="str">
        <f t="shared" si="34"/>
        <v>INSERT INTO `consolidados_ubicaciones` VALUES (3673,311);</v>
      </c>
    </row>
    <row r="2218" spans="1:3" x14ac:dyDescent="0.3">
      <c r="A2218">
        <v>3674</v>
      </c>
      <c r="B2218">
        <v>389</v>
      </c>
      <c r="C2218" s="18" t="str">
        <f t="shared" si="34"/>
        <v>INSERT INTO `consolidados_ubicaciones` VALUES (3674,389);</v>
      </c>
    </row>
    <row r="2219" spans="1:3" x14ac:dyDescent="0.3">
      <c r="A2219">
        <v>3676</v>
      </c>
      <c r="B2219">
        <v>262</v>
      </c>
      <c r="C2219" s="18" t="str">
        <f t="shared" si="34"/>
        <v>INSERT INTO `consolidados_ubicaciones` VALUES (3676,262);</v>
      </c>
    </row>
    <row r="2220" spans="1:3" x14ac:dyDescent="0.3">
      <c r="A2220">
        <v>3677</v>
      </c>
      <c r="B2220">
        <v>788</v>
      </c>
      <c r="C2220" s="18" t="str">
        <f t="shared" si="34"/>
        <v>INSERT INTO `consolidados_ubicaciones` VALUES (3677,788);</v>
      </c>
    </row>
    <row r="2221" spans="1:3" x14ac:dyDescent="0.3">
      <c r="A2221">
        <v>3679</v>
      </c>
      <c r="B2221">
        <v>1019</v>
      </c>
      <c r="C2221" s="18" t="str">
        <f t="shared" si="34"/>
        <v>INSERT INTO `consolidados_ubicaciones` VALUES (3679,1019);</v>
      </c>
    </row>
    <row r="2222" spans="1:3" x14ac:dyDescent="0.3">
      <c r="A2222">
        <v>3679</v>
      </c>
      <c r="B2222">
        <v>449</v>
      </c>
      <c r="C2222" s="18" t="str">
        <f t="shared" si="34"/>
        <v>INSERT INTO `consolidados_ubicaciones` VALUES (3679,449);</v>
      </c>
    </row>
    <row r="2223" spans="1:3" x14ac:dyDescent="0.3">
      <c r="A2223">
        <v>3679</v>
      </c>
      <c r="B2223">
        <v>79</v>
      </c>
      <c r="C2223" s="18" t="str">
        <f t="shared" si="34"/>
        <v>INSERT INTO `consolidados_ubicaciones` VALUES (3679,79);</v>
      </c>
    </row>
    <row r="2224" spans="1:3" x14ac:dyDescent="0.3">
      <c r="A2224">
        <v>3680</v>
      </c>
      <c r="B2224">
        <v>1</v>
      </c>
      <c r="C2224" s="18" t="str">
        <f t="shared" si="34"/>
        <v>INSERT INTO `consolidados_ubicaciones` VALUES (3680,1);</v>
      </c>
    </row>
    <row r="2225" spans="1:3" x14ac:dyDescent="0.3">
      <c r="A2225">
        <v>3684</v>
      </c>
      <c r="B2225">
        <v>262</v>
      </c>
      <c r="C2225" s="18" t="str">
        <f t="shared" si="34"/>
        <v>INSERT INTO `consolidados_ubicaciones` VALUES (3684,262);</v>
      </c>
    </row>
    <row r="2226" spans="1:3" x14ac:dyDescent="0.3">
      <c r="A2226">
        <v>3686</v>
      </c>
      <c r="B2226">
        <v>262</v>
      </c>
      <c r="C2226" s="18" t="str">
        <f t="shared" si="34"/>
        <v>INSERT INTO `consolidados_ubicaciones` VALUES (3686,262);</v>
      </c>
    </row>
    <row r="2227" spans="1:3" x14ac:dyDescent="0.3">
      <c r="A2227">
        <v>3687</v>
      </c>
      <c r="B2227">
        <v>282</v>
      </c>
      <c r="C2227" s="18" t="str">
        <f t="shared" si="34"/>
        <v>INSERT INTO `consolidados_ubicaciones` VALUES (3687,282);</v>
      </c>
    </row>
    <row r="2228" spans="1:3" x14ac:dyDescent="0.3">
      <c r="A2228">
        <v>3688</v>
      </c>
      <c r="B2228">
        <v>299</v>
      </c>
      <c r="C2228" s="18" t="str">
        <f t="shared" si="34"/>
        <v>INSERT INTO `consolidados_ubicaciones` VALUES (3688,299);</v>
      </c>
    </row>
    <row r="2229" spans="1:3" x14ac:dyDescent="0.3">
      <c r="A2229">
        <v>3689</v>
      </c>
      <c r="B2229">
        <v>262</v>
      </c>
      <c r="C2229" s="18" t="str">
        <f t="shared" si="34"/>
        <v>INSERT INTO `consolidados_ubicaciones` VALUES (3689,262);</v>
      </c>
    </row>
    <row r="2230" spans="1:3" x14ac:dyDescent="0.3">
      <c r="A2230">
        <v>3690</v>
      </c>
      <c r="B2230">
        <v>262</v>
      </c>
      <c r="C2230" s="18" t="str">
        <f t="shared" si="34"/>
        <v>INSERT INTO `consolidados_ubicaciones` VALUES (3690,262);</v>
      </c>
    </row>
    <row r="2231" spans="1:3" x14ac:dyDescent="0.3">
      <c r="A2231">
        <v>3691</v>
      </c>
      <c r="B2231">
        <v>47</v>
      </c>
      <c r="C2231" s="18" t="str">
        <f t="shared" si="34"/>
        <v>INSERT INTO `consolidados_ubicaciones` VALUES (3691,47);</v>
      </c>
    </row>
    <row r="2232" spans="1:3" x14ac:dyDescent="0.3">
      <c r="A2232">
        <v>3692</v>
      </c>
      <c r="B2232">
        <v>895</v>
      </c>
      <c r="C2232" s="18" t="str">
        <f t="shared" si="34"/>
        <v>INSERT INTO `consolidados_ubicaciones` VALUES (3692,895);</v>
      </c>
    </row>
    <row r="2233" spans="1:3" x14ac:dyDescent="0.3">
      <c r="A2233">
        <v>3693</v>
      </c>
      <c r="B2233">
        <v>262</v>
      </c>
      <c r="C2233" s="18" t="str">
        <f t="shared" si="34"/>
        <v>INSERT INTO `consolidados_ubicaciones` VALUES (3693,262);</v>
      </c>
    </row>
    <row r="2234" spans="1:3" x14ac:dyDescent="0.3">
      <c r="A2234">
        <v>3694</v>
      </c>
      <c r="B2234">
        <v>285</v>
      </c>
      <c r="C2234" s="18" t="str">
        <f t="shared" si="34"/>
        <v>INSERT INTO `consolidados_ubicaciones` VALUES (3694,285);</v>
      </c>
    </row>
    <row r="2235" spans="1:3" x14ac:dyDescent="0.3">
      <c r="A2235">
        <v>3695</v>
      </c>
      <c r="B2235">
        <v>262</v>
      </c>
      <c r="C2235" s="18" t="str">
        <f t="shared" si="34"/>
        <v>INSERT INTO `consolidados_ubicaciones` VALUES (3695,262);</v>
      </c>
    </row>
    <row r="2236" spans="1:3" x14ac:dyDescent="0.3">
      <c r="A2236">
        <v>3696</v>
      </c>
      <c r="B2236">
        <v>679</v>
      </c>
      <c r="C2236" s="18" t="str">
        <f t="shared" si="34"/>
        <v>INSERT INTO `consolidados_ubicaciones` VALUES (3696,679);</v>
      </c>
    </row>
    <row r="2237" spans="1:3" x14ac:dyDescent="0.3">
      <c r="A2237">
        <v>3697</v>
      </c>
      <c r="B2237">
        <v>1019</v>
      </c>
      <c r="C2237" s="18" t="str">
        <f t="shared" si="34"/>
        <v>INSERT INTO `consolidados_ubicaciones` VALUES (3697,1019);</v>
      </c>
    </row>
    <row r="2238" spans="1:3" x14ac:dyDescent="0.3">
      <c r="A2238">
        <v>3697</v>
      </c>
      <c r="B2238">
        <v>449</v>
      </c>
      <c r="C2238" s="18" t="str">
        <f t="shared" si="34"/>
        <v>INSERT INTO `consolidados_ubicaciones` VALUES (3697,449);</v>
      </c>
    </row>
    <row r="2239" spans="1:3" x14ac:dyDescent="0.3">
      <c r="A2239">
        <v>3697</v>
      </c>
      <c r="B2239">
        <v>79</v>
      </c>
      <c r="C2239" s="18" t="str">
        <f t="shared" si="34"/>
        <v>INSERT INTO `consolidados_ubicaciones` VALUES (3697,79);</v>
      </c>
    </row>
    <row r="2240" spans="1:3" x14ac:dyDescent="0.3">
      <c r="A2240">
        <v>3699</v>
      </c>
      <c r="B2240">
        <v>744</v>
      </c>
      <c r="C2240" s="18" t="str">
        <f t="shared" si="34"/>
        <v>INSERT INTO `consolidados_ubicaciones` VALUES (3699,744);</v>
      </c>
    </row>
    <row r="2241" spans="1:3" x14ac:dyDescent="0.3">
      <c r="A2241">
        <v>3700</v>
      </c>
      <c r="B2241">
        <v>285</v>
      </c>
      <c r="C2241" s="18" t="str">
        <f t="shared" si="34"/>
        <v>INSERT INTO `consolidados_ubicaciones` VALUES (3700,285);</v>
      </c>
    </row>
    <row r="2242" spans="1:3" x14ac:dyDescent="0.3">
      <c r="A2242">
        <v>3701</v>
      </c>
      <c r="B2242">
        <v>262</v>
      </c>
      <c r="C2242" s="18" t="str">
        <f t="shared" si="34"/>
        <v>INSERT INTO `consolidados_ubicaciones` VALUES (3701,262);</v>
      </c>
    </row>
    <row r="2243" spans="1:3" x14ac:dyDescent="0.3">
      <c r="A2243">
        <v>3702</v>
      </c>
      <c r="B2243">
        <v>262</v>
      </c>
      <c r="C2243" s="18" t="str">
        <f t="shared" ref="C2243:C2306" si="35">_xlfn.CONCAT("INSERT INTO `consolidados_ubicaciones` VALUES (",A2243, ",",B2243,");")</f>
        <v>INSERT INTO `consolidados_ubicaciones` VALUES (3702,262);</v>
      </c>
    </row>
    <row r="2244" spans="1:3" x14ac:dyDescent="0.3">
      <c r="A2244">
        <v>3704</v>
      </c>
      <c r="B2244">
        <v>47</v>
      </c>
      <c r="C2244" s="18" t="str">
        <f t="shared" si="35"/>
        <v>INSERT INTO `consolidados_ubicaciones` VALUES (3704,47);</v>
      </c>
    </row>
    <row r="2245" spans="1:3" x14ac:dyDescent="0.3">
      <c r="A2245">
        <v>3706</v>
      </c>
      <c r="B2245">
        <v>207</v>
      </c>
      <c r="C2245" s="18" t="str">
        <f t="shared" si="35"/>
        <v>INSERT INTO `consolidados_ubicaciones` VALUES (3706,207);</v>
      </c>
    </row>
    <row r="2246" spans="1:3" x14ac:dyDescent="0.3">
      <c r="A2246">
        <v>3708</v>
      </c>
      <c r="B2246">
        <v>262</v>
      </c>
      <c r="C2246" s="18" t="str">
        <f t="shared" si="35"/>
        <v>INSERT INTO `consolidados_ubicaciones` VALUES (3708,262);</v>
      </c>
    </row>
    <row r="2247" spans="1:3" x14ac:dyDescent="0.3">
      <c r="A2247">
        <v>3713</v>
      </c>
      <c r="B2247">
        <v>282</v>
      </c>
      <c r="C2247" s="18" t="str">
        <f t="shared" si="35"/>
        <v>INSERT INTO `consolidados_ubicaciones` VALUES (3713,282);</v>
      </c>
    </row>
    <row r="2248" spans="1:3" x14ac:dyDescent="0.3">
      <c r="A2248">
        <v>3714</v>
      </c>
      <c r="B2248">
        <v>282</v>
      </c>
      <c r="C2248" s="18" t="str">
        <f t="shared" si="35"/>
        <v>INSERT INTO `consolidados_ubicaciones` VALUES (3714,282);</v>
      </c>
    </row>
    <row r="2249" spans="1:3" x14ac:dyDescent="0.3">
      <c r="A2249">
        <v>3715</v>
      </c>
      <c r="B2249">
        <v>311</v>
      </c>
      <c r="C2249" s="18" t="str">
        <f t="shared" si="35"/>
        <v>INSERT INTO `consolidados_ubicaciones` VALUES (3715,311);</v>
      </c>
    </row>
    <row r="2250" spans="1:3" x14ac:dyDescent="0.3">
      <c r="A2250">
        <v>3716</v>
      </c>
      <c r="B2250">
        <v>389</v>
      </c>
      <c r="C2250" s="18" t="str">
        <f t="shared" si="35"/>
        <v>INSERT INTO `consolidados_ubicaciones` VALUES (3716,389);</v>
      </c>
    </row>
    <row r="2251" spans="1:3" x14ac:dyDescent="0.3">
      <c r="A2251">
        <v>3718</v>
      </c>
      <c r="B2251">
        <v>414</v>
      </c>
      <c r="C2251" s="18" t="str">
        <f t="shared" si="35"/>
        <v>INSERT INTO `consolidados_ubicaciones` VALUES (3718,414);</v>
      </c>
    </row>
    <row r="2252" spans="1:3" x14ac:dyDescent="0.3">
      <c r="A2252">
        <v>3719</v>
      </c>
      <c r="B2252">
        <v>262</v>
      </c>
      <c r="C2252" s="18" t="str">
        <f t="shared" si="35"/>
        <v>INSERT INTO `consolidados_ubicaciones` VALUES (3719,262);</v>
      </c>
    </row>
    <row r="2253" spans="1:3" x14ac:dyDescent="0.3">
      <c r="A2253">
        <v>3720</v>
      </c>
      <c r="B2253">
        <v>262</v>
      </c>
      <c r="C2253" s="18" t="str">
        <f t="shared" si="35"/>
        <v>INSERT INTO `consolidados_ubicaciones` VALUES (3720,262);</v>
      </c>
    </row>
    <row r="2254" spans="1:3" x14ac:dyDescent="0.3">
      <c r="A2254">
        <v>3723</v>
      </c>
      <c r="B2254">
        <v>292</v>
      </c>
      <c r="C2254" s="18" t="str">
        <f t="shared" si="35"/>
        <v>INSERT INTO `consolidados_ubicaciones` VALUES (3723,292);</v>
      </c>
    </row>
    <row r="2255" spans="1:3" x14ac:dyDescent="0.3">
      <c r="A2255">
        <v>3724</v>
      </c>
      <c r="B2255">
        <v>292</v>
      </c>
      <c r="C2255" s="18" t="str">
        <f t="shared" si="35"/>
        <v>INSERT INTO `consolidados_ubicaciones` VALUES (3724,292);</v>
      </c>
    </row>
    <row r="2256" spans="1:3" x14ac:dyDescent="0.3">
      <c r="A2256">
        <v>3726</v>
      </c>
      <c r="B2256">
        <v>311</v>
      </c>
      <c r="C2256" s="18" t="str">
        <f t="shared" si="35"/>
        <v>INSERT INTO `consolidados_ubicaciones` VALUES (3726,311);</v>
      </c>
    </row>
    <row r="2257" spans="1:3" x14ac:dyDescent="0.3">
      <c r="A2257">
        <v>3728</v>
      </c>
      <c r="B2257">
        <v>262</v>
      </c>
      <c r="C2257" s="18" t="str">
        <f t="shared" si="35"/>
        <v>INSERT INTO `consolidados_ubicaciones` VALUES (3728,262);</v>
      </c>
    </row>
    <row r="2258" spans="1:3" x14ac:dyDescent="0.3">
      <c r="A2258">
        <v>3730</v>
      </c>
      <c r="B2258">
        <v>289</v>
      </c>
      <c r="C2258" s="18" t="str">
        <f t="shared" si="35"/>
        <v>INSERT INTO `consolidados_ubicaciones` VALUES (3730,289);</v>
      </c>
    </row>
    <row r="2259" spans="1:3" x14ac:dyDescent="0.3">
      <c r="A2259">
        <v>3734</v>
      </c>
      <c r="B2259">
        <v>1015</v>
      </c>
      <c r="C2259" s="18" t="str">
        <f t="shared" si="35"/>
        <v>INSERT INTO `consolidados_ubicaciones` VALUES (3734,1015);</v>
      </c>
    </row>
    <row r="2260" spans="1:3" x14ac:dyDescent="0.3">
      <c r="A2260">
        <v>3735</v>
      </c>
      <c r="B2260">
        <v>1015</v>
      </c>
      <c r="C2260" s="18" t="str">
        <f t="shared" si="35"/>
        <v>INSERT INTO `consolidados_ubicaciones` VALUES (3735,1015);</v>
      </c>
    </row>
    <row r="2261" spans="1:3" x14ac:dyDescent="0.3">
      <c r="A2261">
        <v>3736</v>
      </c>
      <c r="B2261">
        <v>1019</v>
      </c>
      <c r="C2261" s="18" t="str">
        <f t="shared" si="35"/>
        <v>INSERT INTO `consolidados_ubicaciones` VALUES (3736,1019);</v>
      </c>
    </row>
    <row r="2262" spans="1:3" x14ac:dyDescent="0.3">
      <c r="A2262">
        <v>3736</v>
      </c>
      <c r="B2262">
        <v>449</v>
      </c>
      <c r="C2262" s="18" t="str">
        <f t="shared" si="35"/>
        <v>INSERT INTO `consolidados_ubicaciones` VALUES (3736,449);</v>
      </c>
    </row>
    <row r="2263" spans="1:3" x14ac:dyDescent="0.3">
      <c r="A2263">
        <v>3736</v>
      </c>
      <c r="B2263">
        <v>79</v>
      </c>
      <c r="C2263" s="18" t="str">
        <f t="shared" si="35"/>
        <v>INSERT INTO `consolidados_ubicaciones` VALUES (3736,79);</v>
      </c>
    </row>
    <row r="2264" spans="1:3" x14ac:dyDescent="0.3">
      <c r="A2264">
        <v>3737</v>
      </c>
      <c r="B2264">
        <v>1015</v>
      </c>
      <c r="C2264" s="18" t="str">
        <f t="shared" si="35"/>
        <v>INSERT INTO `consolidados_ubicaciones` VALUES (3737,1015);</v>
      </c>
    </row>
    <row r="2265" spans="1:3" x14ac:dyDescent="0.3">
      <c r="A2265">
        <v>3739</v>
      </c>
      <c r="B2265">
        <v>264</v>
      </c>
      <c r="C2265" s="18" t="str">
        <f t="shared" si="35"/>
        <v>INSERT INTO `consolidados_ubicaciones` VALUES (3739,264);</v>
      </c>
    </row>
    <row r="2266" spans="1:3" x14ac:dyDescent="0.3">
      <c r="A2266">
        <v>3742</v>
      </c>
      <c r="B2266">
        <v>264</v>
      </c>
      <c r="C2266" s="18" t="str">
        <f t="shared" si="35"/>
        <v>INSERT INTO `consolidados_ubicaciones` VALUES (3742,264);</v>
      </c>
    </row>
    <row r="2267" spans="1:3" x14ac:dyDescent="0.3">
      <c r="A2267">
        <v>3743</v>
      </c>
      <c r="B2267">
        <v>262</v>
      </c>
      <c r="C2267" s="18" t="str">
        <f t="shared" si="35"/>
        <v>INSERT INTO `consolidados_ubicaciones` VALUES (3743,262);</v>
      </c>
    </row>
    <row r="2268" spans="1:3" x14ac:dyDescent="0.3">
      <c r="A2268">
        <v>3744</v>
      </c>
      <c r="B2268">
        <v>264</v>
      </c>
      <c r="C2268" s="18" t="str">
        <f t="shared" si="35"/>
        <v>INSERT INTO `consolidados_ubicaciones` VALUES (3744,264);</v>
      </c>
    </row>
    <row r="2269" spans="1:3" x14ac:dyDescent="0.3">
      <c r="A2269">
        <v>3746</v>
      </c>
      <c r="B2269">
        <v>262</v>
      </c>
      <c r="C2269" s="18" t="str">
        <f t="shared" si="35"/>
        <v>INSERT INTO `consolidados_ubicaciones` VALUES (3746,262);</v>
      </c>
    </row>
    <row r="2270" spans="1:3" x14ac:dyDescent="0.3">
      <c r="A2270">
        <v>3747</v>
      </c>
      <c r="B2270">
        <v>262</v>
      </c>
      <c r="C2270" s="18" t="str">
        <f t="shared" si="35"/>
        <v>INSERT INTO `consolidados_ubicaciones` VALUES (3747,262);</v>
      </c>
    </row>
    <row r="2271" spans="1:3" x14ac:dyDescent="0.3">
      <c r="A2271">
        <v>3748</v>
      </c>
      <c r="B2271">
        <v>1</v>
      </c>
      <c r="C2271" s="18" t="str">
        <f t="shared" si="35"/>
        <v>INSERT INTO `consolidados_ubicaciones` VALUES (3748,1);</v>
      </c>
    </row>
    <row r="2272" spans="1:3" x14ac:dyDescent="0.3">
      <c r="A2272">
        <v>3751</v>
      </c>
      <c r="B2272">
        <v>262</v>
      </c>
      <c r="C2272" s="18" t="str">
        <f t="shared" si="35"/>
        <v>INSERT INTO `consolidados_ubicaciones` VALUES (3751,262);</v>
      </c>
    </row>
    <row r="2273" spans="1:3" x14ac:dyDescent="0.3">
      <c r="A2273">
        <v>3753</v>
      </c>
      <c r="B2273">
        <v>1</v>
      </c>
      <c r="C2273" s="18" t="str">
        <f t="shared" si="35"/>
        <v>INSERT INTO `consolidados_ubicaciones` VALUES (3753,1);</v>
      </c>
    </row>
    <row r="2274" spans="1:3" x14ac:dyDescent="0.3">
      <c r="A2274">
        <v>3754</v>
      </c>
      <c r="B2274">
        <v>414</v>
      </c>
      <c r="C2274" s="18" t="str">
        <f t="shared" si="35"/>
        <v>INSERT INTO `consolidados_ubicaciones` VALUES (3754,414);</v>
      </c>
    </row>
    <row r="2275" spans="1:3" x14ac:dyDescent="0.3">
      <c r="A2275">
        <v>3755</v>
      </c>
      <c r="B2275">
        <v>299</v>
      </c>
      <c r="C2275" s="18" t="str">
        <f t="shared" si="35"/>
        <v>INSERT INTO `consolidados_ubicaciones` VALUES (3755,299);</v>
      </c>
    </row>
    <row r="2276" spans="1:3" x14ac:dyDescent="0.3">
      <c r="A2276">
        <v>3757</v>
      </c>
      <c r="B2276">
        <v>589</v>
      </c>
      <c r="C2276" s="18" t="str">
        <f t="shared" si="35"/>
        <v>INSERT INTO `consolidados_ubicaciones` VALUES (3757,589);</v>
      </c>
    </row>
    <row r="2277" spans="1:3" x14ac:dyDescent="0.3">
      <c r="A2277">
        <v>3759</v>
      </c>
      <c r="B2277">
        <v>262</v>
      </c>
      <c r="C2277" s="18" t="str">
        <f t="shared" si="35"/>
        <v>INSERT INTO `consolidados_ubicaciones` VALUES (3759,262);</v>
      </c>
    </row>
    <row r="2278" spans="1:3" x14ac:dyDescent="0.3">
      <c r="A2278">
        <v>3760</v>
      </c>
      <c r="B2278">
        <v>262</v>
      </c>
      <c r="C2278" s="18" t="str">
        <f t="shared" si="35"/>
        <v>INSERT INTO `consolidados_ubicaciones` VALUES (3760,262);</v>
      </c>
    </row>
    <row r="2279" spans="1:3" x14ac:dyDescent="0.3">
      <c r="A2279">
        <v>3761</v>
      </c>
      <c r="B2279">
        <v>285</v>
      </c>
      <c r="C2279" s="18" t="str">
        <f t="shared" si="35"/>
        <v>INSERT INTO `consolidados_ubicaciones` VALUES (3761,285);</v>
      </c>
    </row>
    <row r="2280" spans="1:3" x14ac:dyDescent="0.3">
      <c r="A2280">
        <v>3762</v>
      </c>
      <c r="B2280">
        <v>311</v>
      </c>
      <c r="C2280" s="18" t="str">
        <f t="shared" si="35"/>
        <v>INSERT INTO `consolidados_ubicaciones` VALUES (3762,311);</v>
      </c>
    </row>
    <row r="2281" spans="1:3" x14ac:dyDescent="0.3">
      <c r="A2281">
        <v>3764</v>
      </c>
      <c r="B2281">
        <v>299</v>
      </c>
      <c r="C2281" s="18" t="str">
        <f t="shared" si="35"/>
        <v>INSERT INTO `consolidados_ubicaciones` VALUES (3764,299);</v>
      </c>
    </row>
    <row r="2282" spans="1:3" x14ac:dyDescent="0.3">
      <c r="A2282">
        <v>3766</v>
      </c>
      <c r="B2282">
        <v>663</v>
      </c>
      <c r="C2282" s="18" t="str">
        <f t="shared" si="35"/>
        <v>INSERT INTO `consolidados_ubicaciones` VALUES (3766,663);</v>
      </c>
    </row>
    <row r="2283" spans="1:3" x14ac:dyDescent="0.3">
      <c r="A2283">
        <v>3767</v>
      </c>
      <c r="B2283">
        <v>282</v>
      </c>
      <c r="C2283" s="18" t="str">
        <f t="shared" si="35"/>
        <v>INSERT INTO `consolidados_ubicaciones` VALUES (3767,282);</v>
      </c>
    </row>
    <row r="2284" spans="1:3" x14ac:dyDescent="0.3">
      <c r="A2284">
        <v>3768</v>
      </c>
      <c r="B2284">
        <v>311</v>
      </c>
      <c r="C2284" s="18" t="str">
        <f t="shared" si="35"/>
        <v>INSERT INTO `consolidados_ubicaciones` VALUES (3768,311);</v>
      </c>
    </row>
    <row r="2285" spans="1:3" x14ac:dyDescent="0.3">
      <c r="A2285">
        <v>3774</v>
      </c>
      <c r="B2285">
        <v>262</v>
      </c>
      <c r="C2285" s="18" t="str">
        <f t="shared" si="35"/>
        <v>INSERT INTO `consolidados_ubicaciones` VALUES (3774,262);</v>
      </c>
    </row>
    <row r="2286" spans="1:3" x14ac:dyDescent="0.3">
      <c r="A2286">
        <v>3776</v>
      </c>
      <c r="B2286">
        <v>262</v>
      </c>
      <c r="C2286" s="18" t="str">
        <f t="shared" si="35"/>
        <v>INSERT INTO `consolidados_ubicaciones` VALUES (3776,262);</v>
      </c>
    </row>
    <row r="2287" spans="1:3" x14ac:dyDescent="0.3">
      <c r="A2287">
        <v>3777</v>
      </c>
      <c r="B2287">
        <v>389</v>
      </c>
      <c r="C2287" s="18" t="str">
        <f t="shared" si="35"/>
        <v>INSERT INTO `consolidados_ubicaciones` VALUES (3777,389);</v>
      </c>
    </row>
    <row r="2288" spans="1:3" x14ac:dyDescent="0.3">
      <c r="A2288">
        <v>3778</v>
      </c>
      <c r="B2288">
        <v>299</v>
      </c>
      <c r="C2288" s="18" t="str">
        <f t="shared" si="35"/>
        <v>INSERT INTO `consolidados_ubicaciones` VALUES (3778,299);</v>
      </c>
    </row>
    <row r="2289" spans="1:3" x14ac:dyDescent="0.3">
      <c r="A2289">
        <v>3779</v>
      </c>
      <c r="B2289">
        <v>299</v>
      </c>
      <c r="C2289" s="18" t="str">
        <f t="shared" si="35"/>
        <v>INSERT INTO `consolidados_ubicaciones` VALUES (3779,299);</v>
      </c>
    </row>
    <row r="2290" spans="1:3" x14ac:dyDescent="0.3">
      <c r="A2290">
        <v>3783</v>
      </c>
      <c r="B2290">
        <v>285</v>
      </c>
      <c r="C2290" s="18" t="str">
        <f t="shared" si="35"/>
        <v>INSERT INTO `consolidados_ubicaciones` VALUES (3783,285);</v>
      </c>
    </row>
    <row r="2291" spans="1:3" x14ac:dyDescent="0.3">
      <c r="A2291">
        <v>3784</v>
      </c>
      <c r="B2291">
        <v>282</v>
      </c>
      <c r="C2291" s="18" t="str">
        <f t="shared" si="35"/>
        <v>INSERT INTO `consolidados_ubicaciones` VALUES (3784,282);</v>
      </c>
    </row>
    <row r="2292" spans="1:3" x14ac:dyDescent="0.3">
      <c r="A2292">
        <v>3788</v>
      </c>
      <c r="B2292">
        <v>282</v>
      </c>
      <c r="C2292" s="18" t="str">
        <f t="shared" si="35"/>
        <v>INSERT INTO `consolidados_ubicaciones` VALUES (3788,282);</v>
      </c>
    </row>
    <row r="2293" spans="1:3" x14ac:dyDescent="0.3">
      <c r="A2293">
        <v>3789</v>
      </c>
      <c r="B2293">
        <v>389</v>
      </c>
      <c r="C2293" s="18" t="str">
        <f t="shared" si="35"/>
        <v>INSERT INTO `consolidados_ubicaciones` VALUES (3789,389);</v>
      </c>
    </row>
    <row r="2294" spans="1:3" x14ac:dyDescent="0.3">
      <c r="A2294">
        <v>3790</v>
      </c>
      <c r="B2294">
        <v>389</v>
      </c>
      <c r="C2294" s="18" t="str">
        <f t="shared" si="35"/>
        <v>INSERT INTO `consolidados_ubicaciones` VALUES (3790,389);</v>
      </c>
    </row>
    <row r="2295" spans="1:3" x14ac:dyDescent="0.3">
      <c r="A2295">
        <v>3791</v>
      </c>
      <c r="B2295">
        <v>262</v>
      </c>
      <c r="C2295" s="18" t="str">
        <f t="shared" si="35"/>
        <v>INSERT INTO `consolidados_ubicaciones` VALUES (3791,262);</v>
      </c>
    </row>
    <row r="2296" spans="1:3" x14ac:dyDescent="0.3">
      <c r="A2296">
        <v>3792</v>
      </c>
      <c r="B2296">
        <v>262</v>
      </c>
      <c r="C2296" s="18" t="str">
        <f t="shared" si="35"/>
        <v>INSERT INTO `consolidados_ubicaciones` VALUES (3792,262);</v>
      </c>
    </row>
    <row r="2297" spans="1:3" x14ac:dyDescent="0.3">
      <c r="A2297">
        <v>3794</v>
      </c>
      <c r="B2297">
        <v>282</v>
      </c>
      <c r="C2297" s="18" t="str">
        <f t="shared" si="35"/>
        <v>INSERT INTO `consolidados_ubicaciones` VALUES (3794,282);</v>
      </c>
    </row>
    <row r="2298" spans="1:3" x14ac:dyDescent="0.3">
      <c r="A2298">
        <v>3795</v>
      </c>
      <c r="B2298">
        <v>262</v>
      </c>
      <c r="C2298" s="18" t="str">
        <f t="shared" si="35"/>
        <v>INSERT INTO `consolidados_ubicaciones` VALUES (3795,262);</v>
      </c>
    </row>
    <row r="2299" spans="1:3" x14ac:dyDescent="0.3">
      <c r="A2299">
        <v>3796</v>
      </c>
      <c r="B2299">
        <v>262</v>
      </c>
      <c r="C2299" s="18" t="str">
        <f t="shared" si="35"/>
        <v>INSERT INTO `consolidados_ubicaciones` VALUES (3796,262);</v>
      </c>
    </row>
    <row r="2300" spans="1:3" x14ac:dyDescent="0.3">
      <c r="A2300">
        <v>3799</v>
      </c>
      <c r="B2300">
        <v>282</v>
      </c>
      <c r="C2300" s="18" t="str">
        <f t="shared" si="35"/>
        <v>INSERT INTO `consolidados_ubicaciones` VALUES (3799,282);</v>
      </c>
    </row>
    <row r="2301" spans="1:3" x14ac:dyDescent="0.3">
      <c r="A2301">
        <v>3801</v>
      </c>
      <c r="B2301">
        <v>274</v>
      </c>
      <c r="C2301" s="18" t="str">
        <f t="shared" si="35"/>
        <v>INSERT INTO `consolidados_ubicaciones` VALUES (3801,274);</v>
      </c>
    </row>
    <row r="2302" spans="1:3" x14ac:dyDescent="0.3">
      <c r="A2302">
        <v>3802</v>
      </c>
      <c r="B2302">
        <v>262</v>
      </c>
      <c r="C2302" s="18" t="str">
        <f t="shared" si="35"/>
        <v>INSERT INTO `consolidados_ubicaciones` VALUES (3802,262);</v>
      </c>
    </row>
    <row r="2303" spans="1:3" x14ac:dyDescent="0.3">
      <c r="A2303">
        <v>3804</v>
      </c>
      <c r="B2303">
        <v>262</v>
      </c>
      <c r="C2303" s="18" t="str">
        <f t="shared" si="35"/>
        <v>INSERT INTO `consolidados_ubicaciones` VALUES (3804,262);</v>
      </c>
    </row>
    <row r="2304" spans="1:3" x14ac:dyDescent="0.3">
      <c r="A2304">
        <v>3805</v>
      </c>
      <c r="B2304">
        <v>262</v>
      </c>
      <c r="C2304" s="18" t="str">
        <f t="shared" si="35"/>
        <v>INSERT INTO `consolidados_ubicaciones` VALUES (3805,262);</v>
      </c>
    </row>
    <row r="2305" spans="1:3" x14ac:dyDescent="0.3">
      <c r="A2305">
        <v>3806</v>
      </c>
      <c r="B2305">
        <v>262</v>
      </c>
      <c r="C2305" s="18" t="str">
        <f t="shared" si="35"/>
        <v>INSERT INTO `consolidados_ubicaciones` VALUES (3806,262);</v>
      </c>
    </row>
    <row r="2306" spans="1:3" x14ac:dyDescent="0.3">
      <c r="A2306">
        <v>3807</v>
      </c>
      <c r="B2306">
        <v>262</v>
      </c>
      <c r="C2306" s="18" t="str">
        <f t="shared" si="35"/>
        <v>INSERT INTO `consolidados_ubicaciones` VALUES (3807,262);</v>
      </c>
    </row>
    <row r="2307" spans="1:3" x14ac:dyDescent="0.3">
      <c r="A2307">
        <v>3808</v>
      </c>
      <c r="B2307">
        <v>265</v>
      </c>
      <c r="C2307" s="18" t="str">
        <f t="shared" ref="C2307:C2370" si="36">_xlfn.CONCAT("INSERT INTO `consolidados_ubicaciones` VALUES (",A2307, ",",B2307,");")</f>
        <v>INSERT INTO `consolidados_ubicaciones` VALUES (3808,265);</v>
      </c>
    </row>
    <row r="2308" spans="1:3" x14ac:dyDescent="0.3">
      <c r="A2308">
        <v>3809</v>
      </c>
      <c r="B2308">
        <v>282</v>
      </c>
      <c r="C2308" s="18" t="str">
        <f t="shared" si="36"/>
        <v>INSERT INTO `consolidados_ubicaciones` VALUES (3809,282);</v>
      </c>
    </row>
    <row r="2309" spans="1:3" x14ac:dyDescent="0.3">
      <c r="A2309">
        <v>3810</v>
      </c>
      <c r="B2309">
        <v>262</v>
      </c>
      <c r="C2309" s="18" t="str">
        <f t="shared" si="36"/>
        <v>INSERT INTO `consolidados_ubicaciones` VALUES (3810,262);</v>
      </c>
    </row>
    <row r="2310" spans="1:3" x14ac:dyDescent="0.3">
      <c r="A2310">
        <v>3811</v>
      </c>
      <c r="B2310">
        <v>1</v>
      </c>
      <c r="C2310" s="18" t="str">
        <f t="shared" si="36"/>
        <v>INSERT INTO `consolidados_ubicaciones` VALUES (3811,1);</v>
      </c>
    </row>
    <row r="2311" spans="1:3" x14ac:dyDescent="0.3">
      <c r="A2311">
        <v>3812</v>
      </c>
      <c r="B2311">
        <v>262</v>
      </c>
      <c r="C2311" s="18" t="str">
        <f t="shared" si="36"/>
        <v>INSERT INTO `consolidados_ubicaciones` VALUES (3812,262);</v>
      </c>
    </row>
    <row r="2312" spans="1:3" x14ac:dyDescent="0.3">
      <c r="A2312">
        <v>3813</v>
      </c>
      <c r="B2312">
        <v>292</v>
      </c>
      <c r="C2312" s="18" t="str">
        <f t="shared" si="36"/>
        <v>INSERT INTO `consolidados_ubicaciones` VALUES (3813,292);</v>
      </c>
    </row>
    <row r="2313" spans="1:3" x14ac:dyDescent="0.3">
      <c r="A2313">
        <v>3814</v>
      </c>
      <c r="B2313">
        <v>638</v>
      </c>
      <c r="C2313" s="18" t="str">
        <f t="shared" si="36"/>
        <v>INSERT INTO `consolidados_ubicaciones` VALUES (3814,638);</v>
      </c>
    </row>
    <row r="2314" spans="1:3" x14ac:dyDescent="0.3">
      <c r="A2314">
        <v>3815</v>
      </c>
      <c r="B2314">
        <v>262</v>
      </c>
      <c r="C2314" s="18" t="str">
        <f t="shared" si="36"/>
        <v>INSERT INTO `consolidados_ubicaciones` VALUES (3815,262);</v>
      </c>
    </row>
    <row r="2315" spans="1:3" x14ac:dyDescent="0.3">
      <c r="A2315">
        <v>3816</v>
      </c>
      <c r="B2315">
        <v>262</v>
      </c>
      <c r="C2315" s="18" t="str">
        <f t="shared" si="36"/>
        <v>INSERT INTO `consolidados_ubicaciones` VALUES (3816,262);</v>
      </c>
    </row>
    <row r="2316" spans="1:3" x14ac:dyDescent="0.3">
      <c r="A2316">
        <v>3819</v>
      </c>
      <c r="B2316">
        <v>262</v>
      </c>
      <c r="C2316" s="18" t="str">
        <f t="shared" si="36"/>
        <v>INSERT INTO `consolidados_ubicaciones` VALUES (3819,262);</v>
      </c>
    </row>
    <row r="2317" spans="1:3" x14ac:dyDescent="0.3">
      <c r="A2317">
        <v>3821</v>
      </c>
      <c r="B2317">
        <v>292</v>
      </c>
      <c r="C2317" s="18" t="str">
        <f t="shared" si="36"/>
        <v>INSERT INTO `consolidados_ubicaciones` VALUES (3821,292);</v>
      </c>
    </row>
    <row r="2318" spans="1:3" x14ac:dyDescent="0.3">
      <c r="A2318">
        <v>3823</v>
      </c>
      <c r="B2318">
        <v>262</v>
      </c>
      <c r="C2318" s="18" t="str">
        <f t="shared" si="36"/>
        <v>INSERT INTO `consolidados_ubicaciones` VALUES (3823,262);</v>
      </c>
    </row>
    <row r="2319" spans="1:3" x14ac:dyDescent="0.3">
      <c r="A2319">
        <v>3826</v>
      </c>
      <c r="B2319">
        <v>262</v>
      </c>
      <c r="C2319" s="18" t="str">
        <f t="shared" si="36"/>
        <v>INSERT INTO `consolidados_ubicaciones` VALUES (3826,262);</v>
      </c>
    </row>
    <row r="2320" spans="1:3" x14ac:dyDescent="0.3">
      <c r="A2320">
        <v>3827</v>
      </c>
      <c r="B2320">
        <v>262</v>
      </c>
      <c r="C2320" s="18" t="str">
        <f t="shared" si="36"/>
        <v>INSERT INTO `consolidados_ubicaciones` VALUES (3827,262);</v>
      </c>
    </row>
    <row r="2321" spans="1:3" x14ac:dyDescent="0.3">
      <c r="A2321">
        <v>3828</v>
      </c>
      <c r="B2321">
        <v>285</v>
      </c>
      <c r="C2321" s="18" t="str">
        <f t="shared" si="36"/>
        <v>INSERT INTO `consolidados_ubicaciones` VALUES (3828,285);</v>
      </c>
    </row>
    <row r="2322" spans="1:3" x14ac:dyDescent="0.3">
      <c r="A2322">
        <v>3829</v>
      </c>
      <c r="B2322">
        <v>389</v>
      </c>
      <c r="C2322" s="18" t="str">
        <f t="shared" si="36"/>
        <v>INSERT INTO `consolidados_ubicaciones` VALUES (3829,389);</v>
      </c>
    </row>
    <row r="2323" spans="1:3" x14ac:dyDescent="0.3">
      <c r="A2323">
        <v>3830</v>
      </c>
      <c r="B2323">
        <v>292</v>
      </c>
      <c r="C2323" s="18" t="str">
        <f t="shared" si="36"/>
        <v>INSERT INTO `consolidados_ubicaciones` VALUES (3830,292);</v>
      </c>
    </row>
    <row r="2324" spans="1:3" x14ac:dyDescent="0.3">
      <c r="A2324">
        <v>3831</v>
      </c>
      <c r="B2324">
        <v>396</v>
      </c>
      <c r="C2324" s="18" t="str">
        <f t="shared" si="36"/>
        <v>INSERT INTO `consolidados_ubicaciones` VALUES (3831,396);</v>
      </c>
    </row>
    <row r="2325" spans="1:3" x14ac:dyDescent="0.3">
      <c r="A2325">
        <v>3833</v>
      </c>
      <c r="B2325">
        <v>841</v>
      </c>
      <c r="C2325" s="18" t="str">
        <f t="shared" si="36"/>
        <v>INSERT INTO `consolidados_ubicaciones` VALUES (3833,841);</v>
      </c>
    </row>
    <row r="2326" spans="1:3" x14ac:dyDescent="0.3">
      <c r="A2326">
        <v>3834</v>
      </c>
      <c r="B2326">
        <v>292</v>
      </c>
      <c r="C2326" s="18" t="str">
        <f t="shared" si="36"/>
        <v>INSERT INTO `consolidados_ubicaciones` VALUES (3834,292);</v>
      </c>
    </row>
    <row r="2327" spans="1:3" x14ac:dyDescent="0.3">
      <c r="A2327">
        <v>3836</v>
      </c>
      <c r="B2327">
        <v>262</v>
      </c>
      <c r="C2327" s="18" t="str">
        <f t="shared" si="36"/>
        <v>INSERT INTO `consolidados_ubicaciones` VALUES (3836,262);</v>
      </c>
    </row>
    <row r="2328" spans="1:3" x14ac:dyDescent="0.3">
      <c r="A2328">
        <v>3839</v>
      </c>
      <c r="B2328">
        <v>262</v>
      </c>
      <c r="C2328" s="18" t="str">
        <f t="shared" si="36"/>
        <v>INSERT INTO `consolidados_ubicaciones` VALUES (3839,262);</v>
      </c>
    </row>
    <row r="2329" spans="1:3" x14ac:dyDescent="0.3">
      <c r="A2329">
        <v>3840</v>
      </c>
      <c r="B2329">
        <v>282</v>
      </c>
      <c r="C2329" s="18" t="str">
        <f t="shared" si="36"/>
        <v>INSERT INTO `consolidados_ubicaciones` VALUES (3840,282);</v>
      </c>
    </row>
    <row r="2330" spans="1:3" x14ac:dyDescent="0.3">
      <c r="A2330">
        <v>3841</v>
      </c>
      <c r="B2330">
        <v>264</v>
      </c>
      <c r="C2330" s="18" t="str">
        <f t="shared" si="36"/>
        <v>INSERT INTO `consolidados_ubicaciones` VALUES (3841,264);</v>
      </c>
    </row>
    <row r="2331" spans="1:3" x14ac:dyDescent="0.3">
      <c r="A2331">
        <v>3842</v>
      </c>
      <c r="B2331">
        <v>265</v>
      </c>
      <c r="C2331" s="18" t="str">
        <f t="shared" si="36"/>
        <v>INSERT INTO `consolidados_ubicaciones` VALUES (3842,265);</v>
      </c>
    </row>
    <row r="2332" spans="1:3" x14ac:dyDescent="0.3">
      <c r="A2332">
        <v>3843</v>
      </c>
      <c r="B2332">
        <v>26</v>
      </c>
      <c r="C2332" s="18" t="str">
        <f t="shared" si="36"/>
        <v>INSERT INTO `consolidados_ubicaciones` VALUES (3843,26);</v>
      </c>
    </row>
    <row r="2333" spans="1:3" x14ac:dyDescent="0.3">
      <c r="A2333">
        <v>3844</v>
      </c>
      <c r="B2333">
        <v>663</v>
      </c>
      <c r="C2333" s="18" t="str">
        <f t="shared" si="36"/>
        <v>INSERT INTO `consolidados_ubicaciones` VALUES (3844,663);</v>
      </c>
    </row>
    <row r="2334" spans="1:3" x14ac:dyDescent="0.3">
      <c r="A2334">
        <v>3848</v>
      </c>
      <c r="B2334">
        <v>262</v>
      </c>
      <c r="C2334" s="18" t="str">
        <f t="shared" si="36"/>
        <v>INSERT INTO `consolidados_ubicaciones` VALUES (3848,262);</v>
      </c>
    </row>
    <row r="2335" spans="1:3" x14ac:dyDescent="0.3">
      <c r="A2335">
        <v>3849</v>
      </c>
      <c r="B2335">
        <v>262</v>
      </c>
      <c r="C2335" s="18" t="str">
        <f t="shared" si="36"/>
        <v>INSERT INTO `consolidados_ubicaciones` VALUES (3849,262);</v>
      </c>
    </row>
    <row r="2336" spans="1:3" x14ac:dyDescent="0.3">
      <c r="A2336">
        <v>3850</v>
      </c>
      <c r="B2336">
        <v>262</v>
      </c>
      <c r="C2336" s="18" t="str">
        <f t="shared" si="36"/>
        <v>INSERT INTO `consolidados_ubicaciones` VALUES (3850,262);</v>
      </c>
    </row>
    <row r="2337" spans="1:3" x14ac:dyDescent="0.3">
      <c r="A2337">
        <v>3854</v>
      </c>
      <c r="B2337">
        <v>262</v>
      </c>
      <c r="C2337" s="18" t="str">
        <f t="shared" si="36"/>
        <v>INSERT INTO `consolidados_ubicaciones` VALUES (3854,262);</v>
      </c>
    </row>
    <row r="2338" spans="1:3" x14ac:dyDescent="0.3">
      <c r="A2338">
        <v>3855</v>
      </c>
      <c r="B2338">
        <v>292</v>
      </c>
      <c r="C2338" s="18" t="str">
        <f t="shared" si="36"/>
        <v>INSERT INTO `consolidados_ubicaciones` VALUES (3855,292);</v>
      </c>
    </row>
    <row r="2339" spans="1:3" x14ac:dyDescent="0.3">
      <c r="A2339">
        <v>3856</v>
      </c>
      <c r="B2339">
        <v>285</v>
      </c>
      <c r="C2339" s="18" t="str">
        <f t="shared" si="36"/>
        <v>INSERT INTO `consolidados_ubicaciones` VALUES (3856,285);</v>
      </c>
    </row>
    <row r="2340" spans="1:3" x14ac:dyDescent="0.3">
      <c r="A2340">
        <v>3859</v>
      </c>
      <c r="B2340">
        <v>282</v>
      </c>
      <c r="C2340" s="18" t="str">
        <f t="shared" si="36"/>
        <v>INSERT INTO `consolidados_ubicaciones` VALUES (3859,282);</v>
      </c>
    </row>
    <row r="2341" spans="1:3" x14ac:dyDescent="0.3">
      <c r="A2341">
        <v>3861</v>
      </c>
      <c r="B2341">
        <v>262</v>
      </c>
      <c r="C2341" s="18" t="str">
        <f t="shared" si="36"/>
        <v>INSERT INTO `consolidados_ubicaciones` VALUES (3861,262);</v>
      </c>
    </row>
    <row r="2342" spans="1:3" x14ac:dyDescent="0.3">
      <c r="A2342">
        <v>3862</v>
      </c>
      <c r="B2342">
        <v>262</v>
      </c>
      <c r="C2342" s="18" t="str">
        <f t="shared" si="36"/>
        <v>INSERT INTO `consolidados_ubicaciones` VALUES (3862,262);</v>
      </c>
    </row>
    <row r="2343" spans="1:3" x14ac:dyDescent="0.3">
      <c r="A2343">
        <v>3864</v>
      </c>
      <c r="B2343">
        <v>262</v>
      </c>
      <c r="C2343" s="18" t="str">
        <f t="shared" si="36"/>
        <v>INSERT INTO `consolidados_ubicaciones` VALUES (3864,262);</v>
      </c>
    </row>
    <row r="2344" spans="1:3" x14ac:dyDescent="0.3">
      <c r="A2344">
        <v>3865</v>
      </c>
      <c r="B2344">
        <v>1</v>
      </c>
      <c r="C2344" s="18" t="str">
        <f t="shared" si="36"/>
        <v>INSERT INTO `consolidados_ubicaciones` VALUES (3865,1);</v>
      </c>
    </row>
    <row r="2345" spans="1:3" x14ac:dyDescent="0.3">
      <c r="A2345">
        <v>3867</v>
      </c>
      <c r="B2345">
        <v>262</v>
      </c>
      <c r="C2345" s="18" t="str">
        <f t="shared" si="36"/>
        <v>INSERT INTO `consolidados_ubicaciones` VALUES (3867,262);</v>
      </c>
    </row>
    <row r="2346" spans="1:3" x14ac:dyDescent="0.3">
      <c r="A2346">
        <v>3868</v>
      </c>
      <c r="B2346">
        <v>262</v>
      </c>
      <c r="C2346" s="18" t="str">
        <f t="shared" si="36"/>
        <v>INSERT INTO `consolidados_ubicaciones` VALUES (3868,262);</v>
      </c>
    </row>
    <row r="2347" spans="1:3" x14ac:dyDescent="0.3">
      <c r="A2347">
        <v>3869</v>
      </c>
      <c r="B2347">
        <v>389</v>
      </c>
      <c r="C2347" s="18" t="str">
        <f t="shared" si="36"/>
        <v>INSERT INTO `consolidados_ubicaciones` VALUES (3869,389);</v>
      </c>
    </row>
    <row r="2348" spans="1:3" x14ac:dyDescent="0.3">
      <c r="A2348">
        <v>3871</v>
      </c>
      <c r="B2348">
        <v>841</v>
      </c>
      <c r="C2348" s="18" t="str">
        <f t="shared" si="36"/>
        <v>INSERT INTO `consolidados_ubicaciones` VALUES (3871,841);</v>
      </c>
    </row>
    <row r="2349" spans="1:3" x14ac:dyDescent="0.3">
      <c r="A2349">
        <v>3872</v>
      </c>
      <c r="B2349">
        <v>1</v>
      </c>
      <c r="C2349" s="18" t="str">
        <f t="shared" si="36"/>
        <v>INSERT INTO `consolidados_ubicaciones` VALUES (3872,1);</v>
      </c>
    </row>
    <row r="2350" spans="1:3" x14ac:dyDescent="0.3">
      <c r="A2350">
        <v>3875</v>
      </c>
      <c r="B2350">
        <v>262</v>
      </c>
      <c r="C2350" s="18" t="str">
        <f t="shared" si="36"/>
        <v>INSERT INTO `consolidados_ubicaciones` VALUES (3875,262);</v>
      </c>
    </row>
    <row r="2351" spans="1:3" x14ac:dyDescent="0.3">
      <c r="A2351">
        <v>3877</v>
      </c>
      <c r="B2351">
        <v>262</v>
      </c>
      <c r="C2351" s="18" t="str">
        <f t="shared" si="36"/>
        <v>INSERT INTO `consolidados_ubicaciones` VALUES (3877,262);</v>
      </c>
    </row>
    <row r="2352" spans="1:3" x14ac:dyDescent="0.3">
      <c r="A2352">
        <v>3878</v>
      </c>
      <c r="B2352">
        <v>543</v>
      </c>
      <c r="C2352" s="18" t="str">
        <f t="shared" si="36"/>
        <v>INSERT INTO `consolidados_ubicaciones` VALUES (3878,543);</v>
      </c>
    </row>
    <row r="2353" spans="1:3" x14ac:dyDescent="0.3">
      <c r="A2353">
        <v>3879</v>
      </c>
      <c r="B2353">
        <v>262</v>
      </c>
      <c r="C2353" s="18" t="str">
        <f t="shared" si="36"/>
        <v>INSERT INTO `consolidados_ubicaciones` VALUES (3879,262);</v>
      </c>
    </row>
    <row r="2354" spans="1:3" x14ac:dyDescent="0.3">
      <c r="A2354">
        <v>3880</v>
      </c>
      <c r="B2354">
        <v>262</v>
      </c>
      <c r="C2354" s="18" t="str">
        <f t="shared" si="36"/>
        <v>INSERT INTO `consolidados_ubicaciones` VALUES (3880,262);</v>
      </c>
    </row>
    <row r="2355" spans="1:3" x14ac:dyDescent="0.3">
      <c r="A2355">
        <v>3882</v>
      </c>
      <c r="B2355">
        <v>262</v>
      </c>
      <c r="C2355" s="18" t="str">
        <f t="shared" si="36"/>
        <v>INSERT INTO `consolidados_ubicaciones` VALUES (3882,262);</v>
      </c>
    </row>
    <row r="2356" spans="1:3" x14ac:dyDescent="0.3">
      <c r="A2356">
        <v>3883</v>
      </c>
      <c r="B2356">
        <v>282</v>
      </c>
      <c r="C2356" s="18" t="str">
        <f t="shared" si="36"/>
        <v>INSERT INTO `consolidados_ubicaciones` VALUES (3883,282);</v>
      </c>
    </row>
    <row r="2357" spans="1:3" x14ac:dyDescent="0.3">
      <c r="A2357">
        <v>3885</v>
      </c>
      <c r="B2357">
        <v>262</v>
      </c>
      <c r="C2357" s="18" t="str">
        <f t="shared" si="36"/>
        <v>INSERT INTO `consolidados_ubicaciones` VALUES (3885,262);</v>
      </c>
    </row>
    <row r="2358" spans="1:3" x14ac:dyDescent="0.3">
      <c r="A2358">
        <v>3886</v>
      </c>
      <c r="B2358">
        <v>262</v>
      </c>
      <c r="C2358" s="18" t="str">
        <f t="shared" si="36"/>
        <v>INSERT INTO `consolidados_ubicaciones` VALUES (3886,262);</v>
      </c>
    </row>
    <row r="2359" spans="1:3" x14ac:dyDescent="0.3">
      <c r="A2359">
        <v>3887</v>
      </c>
      <c r="B2359">
        <v>1</v>
      </c>
      <c r="C2359" s="18" t="str">
        <f t="shared" si="36"/>
        <v>INSERT INTO `consolidados_ubicaciones` VALUES (3887,1);</v>
      </c>
    </row>
    <row r="2360" spans="1:3" x14ac:dyDescent="0.3">
      <c r="A2360">
        <v>3888</v>
      </c>
      <c r="B2360">
        <v>262</v>
      </c>
      <c r="C2360" s="18" t="str">
        <f t="shared" si="36"/>
        <v>INSERT INTO `consolidados_ubicaciones` VALUES (3888,262);</v>
      </c>
    </row>
    <row r="2361" spans="1:3" x14ac:dyDescent="0.3">
      <c r="A2361">
        <v>3891</v>
      </c>
      <c r="B2361">
        <v>834</v>
      </c>
      <c r="C2361" s="18" t="str">
        <f t="shared" si="36"/>
        <v>INSERT INTO `consolidados_ubicaciones` VALUES (3891,834);</v>
      </c>
    </row>
    <row r="2362" spans="1:3" x14ac:dyDescent="0.3">
      <c r="A2362">
        <v>3892</v>
      </c>
      <c r="B2362">
        <v>389</v>
      </c>
      <c r="C2362" s="18" t="str">
        <f t="shared" si="36"/>
        <v>INSERT INTO `consolidados_ubicaciones` VALUES (3892,389);</v>
      </c>
    </row>
    <row r="2363" spans="1:3" x14ac:dyDescent="0.3">
      <c r="A2363">
        <v>3893</v>
      </c>
      <c r="B2363">
        <v>262</v>
      </c>
      <c r="C2363" s="18" t="str">
        <f t="shared" si="36"/>
        <v>INSERT INTO `consolidados_ubicaciones` VALUES (3893,262);</v>
      </c>
    </row>
    <row r="2364" spans="1:3" x14ac:dyDescent="0.3">
      <c r="A2364">
        <v>3894</v>
      </c>
      <c r="B2364">
        <v>264</v>
      </c>
      <c r="C2364" s="18" t="str">
        <f t="shared" si="36"/>
        <v>INSERT INTO `consolidados_ubicaciones` VALUES (3894,264);</v>
      </c>
    </row>
    <row r="2365" spans="1:3" x14ac:dyDescent="0.3">
      <c r="A2365">
        <v>3895</v>
      </c>
      <c r="B2365">
        <v>262</v>
      </c>
      <c r="C2365" s="18" t="str">
        <f t="shared" si="36"/>
        <v>INSERT INTO `consolidados_ubicaciones` VALUES (3895,262);</v>
      </c>
    </row>
    <row r="2366" spans="1:3" x14ac:dyDescent="0.3">
      <c r="A2366">
        <v>3898</v>
      </c>
      <c r="B2366">
        <v>262</v>
      </c>
      <c r="C2366" s="18" t="str">
        <f t="shared" si="36"/>
        <v>INSERT INTO `consolidados_ubicaciones` VALUES (3898,262);</v>
      </c>
    </row>
    <row r="2367" spans="1:3" x14ac:dyDescent="0.3">
      <c r="A2367">
        <v>3899</v>
      </c>
      <c r="B2367">
        <v>262</v>
      </c>
      <c r="C2367" s="18" t="str">
        <f t="shared" si="36"/>
        <v>INSERT INTO `consolidados_ubicaciones` VALUES (3899,262);</v>
      </c>
    </row>
    <row r="2368" spans="1:3" x14ac:dyDescent="0.3">
      <c r="A2368">
        <v>3900</v>
      </c>
      <c r="B2368">
        <v>262</v>
      </c>
      <c r="C2368" s="18" t="str">
        <f t="shared" si="36"/>
        <v>INSERT INTO `consolidados_ubicaciones` VALUES (3900,262);</v>
      </c>
    </row>
    <row r="2369" spans="1:3" x14ac:dyDescent="0.3">
      <c r="A2369">
        <v>3901</v>
      </c>
      <c r="B2369">
        <v>841</v>
      </c>
      <c r="C2369" s="18" t="str">
        <f t="shared" si="36"/>
        <v>INSERT INTO `consolidados_ubicaciones` VALUES (3901,841);</v>
      </c>
    </row>
    <row r="2370" spans="1:3" x14ac:dyDescent="0.3">
      <c r="A2370">
        <v>3903</v>
      </c>
      <c r="B2370">
        <v>283</v>
      </c>
      <c r="C2370" s="18" t="str">
        <f t="shared" si="36"/>
        <v>INSERT INTO `consolidados_ubicaciones` VALUES (3903,283);</v>
      </c>
    </row>
    <row r="2371" spans="1:3" x14ac:dyDescent="0.3">
      <c r="A2371">
        <v>3904</v>
      </c>
      <c r="B2371">
        <v>262</v>
      </c>
      <c r="C2371" s="18" t="str">
        <f t="shared" ref="C2371:C2434" si="37">_xlfn.CONCAT("INSERT INTO `consolidados_ubicaciones` VALUES (",A2371, ",",B2371,");")</f>
        <v>INSERT INTO `consolidados_ubicaciones` VALUES (3904,262);</v>
      </c>
    </row>
    <row r="2372" spans="1:3" x14ac:dyDescent="0.3">
      <c r="A2372">
        <v>3905</v>
      </c>
      <c r="B2372">
        <v>262</v>
      </c>
      <c r="C2372" s="18" t="str">
        <f t="shared" si="37"/>
        <v>INSERT INTO `consolidados_ubicaciones` VALUES (3905,262);</v>
      </c>
    </row>
    <row r="2373" spans="1:3" x14ac:dyDescent="0.3">
      <c r="A2373">
        <v>3906</v>
      </c>
      <c r="B2373">
        <v>285</v>
      </c>
      <c r="C2373" s="18" t="str">
        <f t="shared" si="37"/>
        <v>INSERT INTO `consolidados_ubicaciones` VALUES (3906,285);</v>
      </c>
    </row>
    <row r="2374" spans="1:3" x14ac:dyDescent="0.3">
      <c r="A2374">
        <v>3907</v>
      </c>
      <c r="B2374">
        <v>262</v>
      </c>
      <c r="C2374" s="18" t="str">
        <f t="shared" si="37"/>
        <v>INSERT INTO `consolidados_ubicaciones` VALUES (3907,262);</v>
      </c>
    </row>
    <row r="2375" spans="1:3" x14ac:dyDescent="0.3">
      <c r="A2375">
        <v>3908</v>
      </c>
      <c r="B2375">
        <v>262</v>
      </c>
      <c r="C2375" s="18" t="str">
        <f t="shared" si="37"/>
        <v>INSERT INTO `consolidados_ubicaciones` VALUES (3908,262);</v>
      </c>
    </row>
    <row r="2376" spans="1:3" x14ac:dyDescent="0.3">
      <c r="A2376">
        <v>3909</v>
      </c>
      <c r="B2376">
        <v>1</v>
      </c>
      <c r="C2376" s="18" t="str">
        <f t="shared" si="37"/>
        <v>INSERT INTO `consolidados_ubicaciones` VALUES (3909,1);</v>
      </c>
    </row>
    <row r="2377" spans="1:3" x14ac:dyDescent="0.3">
      <c r="A2377">
        <v>3910</v>
      </c>
      <c r="B2377">
        <v>319</v>
      </c>
      <c r="C2377" s="18" t="str">
        <f t="shared" si="37"/>
        <v>INSERT INTO `consolidados_ubicaciones` VALUES (3910,319);</v>
      </c>
    </row>
    <row r="2378" spans="1:3" x14ac:dyDescent="0.3">
      <c r="A2378">
        <v>3911</v>
      </c>
      <c r="B2378">
        <v>262</v>
      </c>
      <c r="C2378" s="18" t="str">
        <f t="shared" si="37"/>
        <v>INSERT INTO `consolidados_ubicaciones` VALUES (3911,262);</v>
      </c>
    </row>
    <row r="2379" spans="1:3" x14ac:dyDescent="0.3">
      <c r="A2379">
        <v>3913</v>
      </c>
      <c r="B2379">
        <v>262</v>
      </c>
      <c r="C2379" s="18" t="str">
        <f t="shared" si="37"/>
        <v>INSERT INTO `consolidados_ubicaciones` VALUES (3913,262);</v>
      </c>
    </row>
    <row r="2380" spans="1:3" x14ac:dyDescent="0.3">
      <c r="A2380">
        <v>3914</v>
      </c>
      <c r="B2380">
        <v>262</v>
      </c>
      <c r="C2380" s="18" t="str">
        <f t="shared" si="37"/>
        <v>INSERT INTO `consolidados_ubicaciones` VALUES (3914,262);</v>
      </c>
    </row>
    <row r="2381" spans="1:3" x14ac:dyDescent="0.3">
      <c r="A2381">
        <v>3915</v>
      </c>
      <c r="B2381">
        <v>292</v>
      </c>
      <c r="C2381" s="18" t="str">
        <f t="shared" si="37"/>
        <v>INSERT INTO `consolidados_ubicaciones` VALUES (3915,292);</v>
      </c>
    </row>
    <row r="2382" spans="1:3" x14ac:dyDescent="0.3">
      <c r="A2382">
        <v>3918</v>
      </c>
      <c r="B2382">
        <v>311</v>
      </c>
      <c r="C2382" s="18" t="str">
        <f t="shared" si="37"/>
        <v>INSERT INTO `consolidados_ubicaciones` VALUES (3918,311);</v>
      </c>
    </row>
    <row r="2383" spans="1:3" x14ac:dyDescent="0.3">
      <c r="A2383">
        <v>3919</v>
      </c>
      <c r="B2383">
        <v>1</v>
      </c>
      <c r="C2383" s="18" t="str">
        <f t="shared" si="37"/>
        <v>INSERT INTO `consolidados_ubicaciones` VALUES (3919,1);</v>
      </c>
    </row>
    <row r="2384" spans="1:3" x14ac:dyDescent="0.3">
      <c r="A2384">
        <v>3921</v>
      </c>
      <c r="B2384">
        <v>262</v>
      </c>
      <c r="C2384" s="18" t="str">
        <f t="shared" si="37"/>
        <v>INSERT INTO `consolidados_ubicaciones` VALUES (3921,262);</v>
      </c>
    </row>
    <row r="2385" spans="1:3" x14ac:dyDescent="0.3">
      <c r="A2385">
        <v>3923</v>
      </c>
      <c r="B2385">
        <v>935</v>
      </c>
      <c r="C2385" s="18" t="str">
        <f t="shared" si="37"/>
        <v>INSERT INTO `consolidados_ubicaciones` VALUES (3923,935);</v>
      </c>
    </row>
    <row r="2386" spans="1:3" x14ac:dyDescent="0.3">
      <c r="A2386">
        <v>3923</v>
      </c>
      <c r="B2386">
        <v>927</v>
      </c>
      <c r="C2386" s="18" t="str">
        <f t="shared" si="37"/>
        <v>INSERT INTO `consolidados_ubicaciones` VALUES (3923,927);</v>
      </c>
    </row>
    <row r="2387" spans="1:3" x14ac:dyDescent="0.3">
      <c r="A2387">
        <v>3923</v>
      </c>
      <c r="B2387">
        <v>664</v>
      </c>
      <c r="C2387" s="18" t="str">
        <f t="shared" si="37"/>
        <v>INSERT INTO `consolidados_ubicaciones` VALUES (3923,664);</v>
      </c>
    </row>
    <row r="2388" spans="1:3" x14ac:dyDescent="0.3">
      <c r="A2388">
        <v>3923</v>
      </c>
      <c r="B2388">
        <v>520</v>
      </c>
      <c r="C2388" s="18" t="str">
        <f t="shared" si="37"/>
        <v>INSERT INTO `consolidados_ubicaciones` VALUES (3923,520);</v>
      </c>
    </row>
    <row r="2389" spans="1:3" x14ac:dyDescent="0.3">
      <c r="A2389">
        <v>3923</v>
      </c>
      <c r="B2389">
        <v>304</v>
      </c>
      <c r="C2389" s="18" t="str">
        <f t="shared" si="37"/>
        <v>INSERT INTO `consolidados_ubicaciones` VALUES (3923,304);</v>
      </c>
    </row>
    <row r="2390" spans="1:3" x14ac:dyDescent="0.3">
      <c r="A2390">
        <v>3924</v>
      </c>
      <c r="B2390">
        <v>282</v>
      </c>
      <c r="C2390" s="18" t="str">
        <f t="shared" si="37"/>
        <v>INSERT INTO `consolidados_ubicaciones` VALUES (3924,282);</v>
      </c>
    </row>
    <row r="2391" spans="1:3" x14ac:dyDescent="0.3">
      <c r="A2391">
        <v>3925</v>
      </c>
      <c r="B2391">
        <v>942</v>
      </c>
      <c r="C2391" s="18" t="str">
        <f t="shared" si="37"/>
        <v>INSERT INTO `consolidados_ubicaciones` VALUES (3925,942);</v>
      </c>
    </row>
    <row r="2392" spans="1:3" x14ac:dyDescent="0.3">
      <c r="A2392">
        <v>3925</v>
      </c>
      <c r="B2392">
        <v>305</v>
      </c>
      <c r="C2392" s="18" t="str">
        <f t="shared" si="37"/>
        <v>INSERT INTO `consolidados_ubicaciones` VALUES (3925,305);</v>
      </c>
    </row>
    <row r="2393" spans="1:3" x14ac:dyDescent="0.3">
      <c r="A2393">
        <v>3926</v>
      </c>
      <c r="B2393">
        <v>262</v>
      </c>
      <c r="C2393" s="18" t="str">
        <f t="shared" si="37"/>
        <v>INSERT INTO `consolidados_ubicaciones` VALUES (3926,262);</v>
      </c>
    </row>
    <row r="2394" spans="1:3" x14ac:dyDescent="0.3">
      <c r="A2394">
        <v>3927</v>
      </c>
      <c r="B2394">
        <v>299</v>
      </c>
      <c r="C2394" s="18" t="str">
        <f t="shared" si="37"/>
        <v>INSERT INTO `consolidados_ubicaciones` VALUES (3927,299);</v>
      </c>
    </row>
    <row r="2395" spans="1:3" x14ac:dyDescent="0.3">
      <c r="A2395">
        <v>3928</v>
      </c>
      <c r="B2395">
        <v>299</v>
      </c>
      <c r="C2395" s="18" t="str">
        <f t="shared" si="37"/>
        <v>INSERT INTO `consolidados_ubicaciones` VALUES (3928,299);</v>
      </c>
    </row>
    <row r="2396" spans="1:3" x14ac:dyDescent="0.3">
      <c r="A2396">
        <v>3929</v>
      </c>
      <c r="B2396">
        <v>262</v>
      </c>
      <c r="C2396" s="18" t="str">
        <f t="shared" si="37"/>
        <v>INSERT INTO `consolidados_ubicaciones` VALUES (3929,262);</v>
      </c>
    </row>
    <row r="2397" spans="1:3" x14ac:dyDescent="0.3">
      <c r="A2397">
        <v>3930</v>
      </c>
      <c r="B2397">
        <v>262</v>
      </c>
      <c r="C2397" s="18" t="str">
        <f t="shared" si="37"/>
        <v>INSERT INTO `consolidados_ubicaciones` VALUES (3930,262);</v>
      </c>
    </row>
    <row r="2398" spans="1:3" x14ac:dyDescent="0.3">
      <c r="A2398">
        <v>3932</v>
      </c>
      <c r="B2398">
        <v>262</v>
      </c>
      <c r="C2398" s="18" t="str">
        <f t="shared" si="37"/>
        <v>INSERT INTO `consolidados_ubicaciones` VALUES (3932,262);</v>
      </c>
    </row>
    <row r="2399" spans="1:3" x14ac:dyDescent="0.3">
      <c r="A2399">
        <v>3934</v>
      </c>
      <c r="B2399">
        <v>389</v>
      </c>
      <c r="C2399" s="18" t="str">
        <f t="shared" si="37"/>
        <v>INSERT INTO `consolidados_ubicaciones` VALUES (3934,389);</v>
      </c>
    </row>
    <row r="2400" spans="1:3" x14ac:dyDescent="0.3">
      <c r="A2400">
        <v>3935</v>
      </c>
      <c r="B2400">
        <v>262</v>
      </c>
      <c r="C2400" s="18" t="str">
        <f t="shared" si="37"/>
        <v>INSERT INTO `consolidados_ubicaciones` VALUES (3935,262);</v>
      </c>
    </row>
    <row r="2401" spans="1:3" x14ac:dyDescent="0.3">
      <c r="A2401">
        <v>3938</v>
      </c>
      <c r="B2401">
        <v>292</v>
      </c>
      <c r="C2401" s="18" t="str">
        <f t="shared" si="37"/>
        <v>INSERT INTO `consolidados_ubicaciones` VALUES (3938,292);</v>
      </c>
    </row>
    <row r="2402" spans="1:3" x14ac:dyDescent="0.3">
      <c r="A2402">
        <v>3939</v>
      </c>
      <c r="B2402">
        <v>292</v>
      </c>
      <c r="C2402" s="18" t="str">
        <f t="shared" si="37"/>
        <v>INSERT INTO `consolidados_ubicaciones` VALUES (3939,292);</v>
      </c>
    </row>
    <row r="2403" spans="1:3" x14ac:dyDescent="0.3">
      <c r="A2403">
        <v>3940</v>
      </c>
      <c r="B2403">
        <v>663</v>
      </c>
      <c r="C2403" s="18" t="str">
        <f t="shared" si="37"/>
        <v>INSERT INTO `consolidados_ubicaciones` VALUES (3940,663);</v>
      </c>
    </row>
    <row r="2404" spans="1:3" x14ac:dyDescent="0.3">
      <c r="A2404">
        <v>3943</v>
      </c>
      <c r="B2404">
        <v>262</v>
      </c>
      <c r="C2404" s="18" t="str">
        <f t="shared" si="37"/>
        <v>INSERT INTO `consolidados_ubicaciones` VALUES (3943,262);</v>
      </c>
    </row>
    <row r="2405" spans="1:3" x14ac:dyDescent="0.3">
      <c r="A2405">
        <v>3944</v>
      </c>
      <c r="B2405">
        <v>262</v>
      </c>
      <c r="C2405" s="18" t="str">
        <f t="shared" si="37"/>
        <v>INSERT INTO `consolidados_ubicaciones` VALUES (3944,262);</v>
      </c>
    </row>
    <row r="2406" spans="1:3" x14ac:dyDescent="0.3">
      <c r="A2406">
        <v>3945</v>
      </c>
      <c r="B2406">
        <v>262</v>
      </c>
      <c r="C2406" s="18" t="str">
        <f t="shared" si="37"/>
        <v>INSERT INTO `consolidados_ubicaciones` VALUES (3945,262);</v>
      </c>
    </row>
    <row r="2407" spans="1:3" x14ac:dyDescent="0.3">
      <c r="A2407">
        <v>3946</v>
      </c>
      <c r="B2407">
        <v>262</v>
      </c>
      <c r="C2407" s="18" t="str">
        <f t="shared" si="37"/>
        <v>INSERT INTO `consolidados_ubicaciones` VALUES (3946,262);</v>
      </c>
    </row>
    <row r="2408" spans="1:3" x14ac:dyDescent="0.3">
      <c r="A2408">
        <v>3947</v>
      </c>
      <c r="B2408">
        <v>299</v>
      </c>
      <c r="C2408" s="18" t="str">
        <f t="shared" si="37"/>
        <v>INSERT INTO `consolidados_ubicaciones` VALUES (3947,299);</v>
      </c>
    </row>
    <row r="2409" spans="1:3" x14ac:dyDescent="0.3">
      <c r="A2409">
        <v>3948</v>
      </c>
      <c r="B2409">
        <v>262</v>
      </c>
      <c r="C2409" s="18" t="str">
        <f t="shared" si="37"/>
        <v>INSERT INTO `consolidados_ubicaciones` VALUES (3948,262);</v>
      </c>
    </row>
    <row r="2410" spans="1:3" x14ac:dyDescent="0.3">
      <c r="A2410">
        <v>3949</v>
      </c>
      <c r="B2410">
        <v>292</v>
      </c>
      <c r="C2410" s="18" t="str">
        <f t="shared" si="37"/>
        <v>INSERT INTO `consolidados_ubicaciones` VALUES (3949,292);</v>
      </c>
    </row>
    <row r="2411" spans="1:3" x14ac:dyDescent="0.3">
      <c r="A2411">
        <v>3950</v>
      </c>
      <c r="B2411">
        <v>262</v>
      </c>
      <c r="C2411" s="18" t="str">
        <f t="shared" si="37"/>
        <v>INSERT INTO `consolidados_ubicaciones` VALUES (3950,262);</v>
      </c>
    </row>
    <row r="2412" spans="1:3" x14ac:dyDescent="0.3">
      <c r="A2412">
        <v>3951</v>
      </c>
      <c r="B2412">
        <v>282</v>
      </c>
      <c r="C2412" s="18" t="str">
        <f t="shared" si="37"/>
        <v>INSERT INTO `consolidados_ubicaciones` VALUES (3951,282);</v>
      </c>
    </row>
    <row r="2413" spans="1:3" x14ac:dyDescent="0.3">
      <c r="A2413">
        <v>3952</v>
      </c>
      <c r="B2413">
        <v>262</v>
      </c>
      <c r="C2413" s="18" t="str">
        <f t="shared" si="37"/>
        <v>INSERT INTO `consolidados_ubicaciones` VALUES (3952,262);</v>
      </c>
    </row>
    <row r="2414" spans="1:3" x14ac:dyDescent="0.3">
      <c r="A2414">
        <v>3953</v>
      </c>
      <c r="B2414">
        <v>285</v>
      </c>
      <c r="C2414" s="18" t="str">
        <f t="shared" si="37"/>
        <v>INSERT INTO `consolidados_ubicaciones` VALUES (3953,285);</v>
      </c>
    </row>
    <row r="2415" spans="1:3" x14ac:dyDescent="0.3">
      <c r="A2415">
        <v>3954</v>
      </c>
      <c r="B2415">
        <v>262</v>
      </c>
      <c r="C2415" s="18" t="str">
        <f t="shared" si="37"/>
        <v>INSERT INTO `consolidados_ubicaciones` VALUES (3954,262);</v>
      </c>
    </row>
    <row r="2416" spans="1:3" x14ac:dyDescent="0.3">
      <c r="A2416">
        <v>3956</v>
      </c>
      <c r="B2416">
        <v>485</v>
      </c>
      <c r="C2416" s="18" t="str">
        <f t="shared" si="37"/>
        <v>INSERT INTO `consolidados_ubicaciones` VALUES (3956,485);</v>
      </c>
    </row>
    <row r="2417" spans="1:3" x14ac:dyDescent="0.3">
      <c r="A2417">
        <v>3957</v>
      </c>
      <c r="B2417">
        <v>292</v>
      </c>
      <c r="C2417" s="18" t="str">
        <f t="shared" si="37"/>
        <v>INSERT INTO `consolidados_ubicaciones` VALUES (3957,292);</v>
      </c>
    </row>
    <row r="2418" spans="1:3" x14ac:dyDescent="0.3">
      <c r="A2418">
        <v>3959</v>
      </c>
      <c r="B2418">
        <v>414</v>
      </c>
      <c r="C2418" s="18" t="str">
        <f t="shared" si="37"/>
        <v>INSERT INTO `consolidados_ubicaciones` VALUES (3959,414);</v>
      </c>
    </row>
    <row r="2419" spans="1:3" x14ac:dyDescent="0.3">
      <c r="A2419">
        <v>3962</v>
      </c>
      <c r="B2419">
        <v>834</v>
      </c>
      <c r="C2419" s="18" t="str">
        <f t="shared" si="37"/>
        <v>INSERT INTO `consolidados_ubicaciones` VALUES (3962,834);</v>
      </c>
    </row>
    <row r="2420" spans="1:3" x14ac:dyDescent="0.3">
      <c r="A2420">
        <v>3963</v>
      </c>
      <c r="B2420">
        <v>262</v>
      </c>
      <c r="C2420" s="18" t="str">
        <f t="shared" si="37"/>
        <v>INSERT INTO `consolidados_ubicaciones` VALUES (3963,262);</v>
      </c>
    </row>
    <row r="2421" spans="1:3" x14ac:dyDescent="0.3">
      <c r="A2421">
        <v>3965</v>
      </c>
      <c r="B2421">
        <v>285</v>
      </c>
      <c r="C2421" s="18" t="str">
        <f t="shared" si="37"/>
        <v>INSERT INTO `consolidados_ubicaciones` VALUES (3965,285);</v>
      </c>
    </row>
    <row r="2422" spans="1:3" x14ac:dyDescent="0.3">
      <c r="A2422">
        <v>3966</v>
      </c>
      <c r="B2422">
        <v>285</v>
      </c>
      <c r="C2422" s="18" t="str">
        <f t="shared" si="37"/>
        <v>INSERT INTO `consolidados_ubicaciones` VALUES (3966,285);</v>
      </c>
    </row>
    <row r="2423" spans="1:3" x14ac:dyDescent="0.3">
      <c r="A2423">
        <v>3967</v>
      </c>
      <c r="B2423">
        <v>282</v>
      </c>
      <c r="C2423" s="18" t="str">
        <f t="shared" si="37"/>
        <v>INSERT INTO `consolidados_ubicaciones` VALUES (3967,282);</v>
      </c>
    </row>
    <row r="2424" spans="1:3" x14ac:dyDescent="0.3">
      <c r="A2424">
        <v>3968</v>
      </c>
      <c r="B2424">
        <v>311</v>
      </c>
      <c r="C2424" s="18" t="str">
        <f t="shared" si="37"/>
        <v>INSERT INTO `consolidados_ubicaciones` VALUES (3968,311);</v>
      </c>
    </row>
    <row r="2425" spans="1:3" x14ac:dyDescent="0.3">
      <c r="A2425">
        <v>3969</v>
      </c>
      <c r="B2425">
        <v>262</v>
      </c>
      <c r="C2425" s="18" t="str">
        <f t="shared" si="37"/>
        <v>INSERT INTO `consolidados_ubicaciones` VALUES (3969,262);</v>
      </c>
    </row>
    <row r="2426" spans="1:3" x14ac:dyDescent="0.3">
      <c r="A2426">
        <v>3970</v>
      </c>
      <c r="B2426">
        <v>311</v>
      </c>
      <c r="C2426" s="18" t="str">
        <f t="shared" si="37"/>
        <v>INSERT INTO `consolidados_ubicaciones` VALUES (3970,311);</v>
      </c>
    </row>
    <row r="2427" spans="1:3" x14ac:dyDescent="0.3">
      <c r="A2427">
        <v>3971</v>
      </c>
      <c r="B2427">
        <v>311</v>
      </c>
      <c r="C2427" s="18" t="str">
        <f t="shared" si="37"/>
        <v>INSERT INTO `consolidados_ubicaciones` VALUES (3971,311);</v>
      </c>
    </row>
    <row r="2428" spans="1:3" x14ac:dyDescent="0.3">
      <c r="A2428">
        <v>3972</v>
      </c>
      <c r="B2428">
        <v>262</v>
      </c>
      <c r="C2428" s="18" t="str">
        <f t="shared" si="37"/>
        <v>INSERT INTO `consolidados_ubicaciones` VALUES (3972,262);</v>
      </c>
    </row>
    <row r="2429" spans="1:3" x14ac:dyDescent="0.3">
      <c r="A2429">
        <v>3974</v>
      </c>
      <c r="B2429">
        <v>292</v>
      </c>
      <c r="C2429" s="18" t="str">
        <f t="shared" si="37"/>
        <v>INSERT INTO `consolidados_ubicaciones` VALUES (3974,292);</v>
      </c>
    </row>
    <row r="2430" spans="1:3" x14ac:dyDescent="0.3">
      <c r="A2430">
        <v>3975</v>
      </c>
      <c r="B2430">
        <v>262</v>
      </c>
      <c r="C2430" s="18" t="str">
        <f t="shared" si="37"/>
        <v>INSERT INTO `consolidados_ubicaciones` VALUES (3975,262);</v>
      </c>
    </row>
    <row r="2431" spans="1:3" x14ac:dyDescent="0.3">
      <c r="A2431">
        <v>3976</v>
      </c>
      <c r="B2431">
        <v>834</v>
      </c>
      <c r="C2431" s="18" t="str">
        <f t="shared" si="37"/>
        <v>INSERT INTO `consolidados_ubicaciones` VALUES (3976,834);</v>
      </c>
    </row>
    <row r="2432" spans="1:3" x14ac:dyDescent="0.3">
      <c r="A2432">
        <v>3977</v>
      </c>
      <c r="B2432">
        <v>834</v>
      </c>
      <c r="C2432" s="18" t="str">
        <f t="shared" si="37"/>
        <v>INSERT INTO `consolidados_ubicaciones` VALUES (3977,834);</v>
      </c>
    </row>
    <row r="2433" spans="1:3" x14ac:dyDescent="0.3">
      <c r="A2433">
        <v>3979</v>
      </c>
      <c r="B2433">
        <v>311</v>
      </c>
      <c r="C2433" s="18" t="str">
        <f t="shared" si="37"/>
        <v>INSERT INTO `consolidados_ubicaciones` VALUES (3979,311);</v>
      </c>
    </row>
    <row r="2434" spans="1:3" x14ac:dyDescent="0.3">
      <c r="A2434">
        <v>3980</v>
      </c>
      <c r="B2434">
        <v>262</v>
      </c>
      <c r="C2434" s="18" t="str">
        <f t="shared" si="37"/>
        <v>INSERT INTO `consolidados_ubicaciones` VALUES (3980,262);</v>
      </c>
    </row>
    <row r="2435" spans="1:3" x14ac:dyDescent="0.3">
      <c r="A2435">
        <v>3981</v>
      </c>
      <c r="B2435">
        <v>262</v>
      </c>
      <c r="C2435" s="18" t="str">
        <f t="shared" ref="C2435:C2498" si="38">_xlfn.CONCAT("INSERT INTO `consolidados_ubicaciones` VALUES (",A2435, ",",B2435,");")</f>
        <v>INSERT INTO `consolidados_ubicaciones` VALUES (3981,262);</v>
      </c>
    </row>
    <row r="2436" spans="1:3" x14ac:dyDescent="0.3">
      <c r="A2436">
        <v>3982</v>
      </c>
      <c r="B2436">
        <v>262</v>
      </c>
      <c r="C2436" s="18" t="str">
        <f t="shared" si="38"/>
        <v>INSERT INTO `consolidados_ubicaciones` VALUES (3982,262);</v>
      </c>
    </row>
    <row r="2437" spans="1:3" x14ac:dyDescent="0.3">
      <c r="A2437">
        <v>3983</v>
      </c>
      <c r="B2437">
        <v>311</v>
      </c>
      <c r="C2437" s="18" t="str">
        <f t="shared" si="38"/>
        <v>INSERT INTO `consolidados_ubicaciones` VALUES (3983,311);</v>
      </c>
    </row>
    <row r="2438" spans="1:3" x14ac:dyDescent="0.3">
      <c r="A2438">
        <v>3984</v>
      </c>
      <c r="B2438">
        <v>262</v>
      </c>
      <c r="C2438" s="18" t="str">
        <f t="shared" si="38"/>
        <v>INSERT INTO `consolidados_ubicaciones` VALUES (3984,262);</v>
      </c>
    </row>
    <row r="2439" spans="1:3" x14ac:dyDescent="0.3">
      <c r="A2439">
        <v>3985</v>
      </c>
      <c r="B2439">
        <v>285</v>
      </c>
      <c r="C2439" s="18" t="str">
        <f t="shared" si="38"/>
        <v>INSERT INTO `consolidados_ubicaciones` VALUES (3985,285);</v>
      </c>
    </row>
    <row r="2440" spans="1:3" x14ac:dyDescent="0.3">
      <c r="A2440">
        <v>3986</v>
      </c>
      <c r="B2440">
        <v>1</v>
      </c>
      <c r="C2440" s="18" t="str">
        <f t="shared" si="38"/>
        <v>INSERT INTO `consolidados_ubicaciones` VALUES (3986,1);</v>
      </c>
    </row>
    <row r="2441" spans="1:3" x14ac:dyDescent="0.3">
      <c r="A2441">
        <v>3988</v>
      </c>
      <c r="B2441">
        <v>262</v>
      </c>
      <c r="C2441" s="18" t="str">
        <f t="shared" si="38"/>
        <v>INSERT INTO `consolidados_ubicaciones` VALUES (3988,262);</v>
      </c>
    </row>
    <row r="2442" spans="1:3" x14ac:dyDescent="0.3">
      <c r="A2442">
        <v>3989</v>
      </c>
      <c r="B2442">
        <v>262</v>
      </c>
      <c r="C2442" s="18" t="str">
        <f t="shared" si="38"/>
        <v>INSERT INTO `consolidados_ubicaciones` VALUES (3989,262);</v>
      </c>
    </row>
    <row r="2443" spans="1:3" x14ac:dyDescent="0.3">
      <c r="A2443">
        <v>3991</v>
      </c>
      <c r="B2443">
        <v>282</v>
      </c>
      <c r="C2443" s="18" t="str">
        <f t="shared" si="38"/>
        <v>INSERT INTO `consolidados_ubicaciones` VALUES (3991,282);</v>
      </c>
    </row>
    <row r="2444" spans="1:3" x14ac:dyDescent="0.3">
      <c r="A2444">
        <v>3992</v>
      </c>
      <c r="B2444">
        <v>282</v>
      </c>
      <c r="C2444" s="18" t="str">
        <f t="shared" si="38"/>
        <v>INSERT INTO `consolidados_ubicaciones` VALUES (3992,282);</v>
      </c>
    </row>
    <row r="2445" spans="1:3" x14ac:dyDescent="0.3">
      <c r="A2445">
        <v>3993</v>
      </c>
      <c r="B2445">
        <v>262</v>
      </c>
      <c r="C2445" s="18" t="str">
        <f t="shared" si="38"/>
        <v>INSERT INTO `consolidados_ubicaciones` VALUES (3993,262);</v>
      </c>
    </row>
    <row r="2446" spans="1:3" x14ac:dyDescent="0.3">
      <c r="A2446">
        <v>3995</v>
      </c>
      <c r="B2446">
        <v>102</v>
      </c>
      <c r="C2446" s="18" t="str">
        <f t="shared" si="38"/>
        <v>INSERT INTO `consolidados_ubicaciones` VALUES (3995,102);</v>
      </c>
    </row>
    <row r="2447" spans="1:3" x14ac:dyDescent="0.3">
      <c r="A2447">
        <v>3996</v>
      </c>
      <c r="B2447">
        <v>262</v>
      </c>
      <c r="C2447" s="18" t="str">
        <f t="shared" si="38"/>
        <v>INSERT INTO `consolidados_ubicaciones` VALUES (3996,262);</v>
      </c>
    </row>
    <row r="2448" spans="1:3" x14ac:dyDescent="0.3">
      <c r="A2448">
        <v>3997</v>
      </c>
      <c r="B2448">
        <v>262</v>
      </c>
      <c r="C2448" s="18" t="str">
        <f t="shared" si="38"/>
        <v>INSERT INTO `consolidados_ubicaciones` VALUES (3997,262);</v>
      </c>
    </row>
    <row r="2449" spans="1:3" x14ac:dyDescent="0.3">
      <c r="A2449">
        <v>3998</v>
      </c>
      <c r="B2449">
        <v>262</v>
      </c>
      <c r="C2449" s="18" t="str">
        <f t="shared" si="38"/>
        <v>INSERT INTO `consolidados_ubicaciones` VALUES (3998,262);</v>
      </c>
    </row>
    <row r="2450" spans="1:3" x14ac:dyDescent="0.3">
      <c r="A2450">
        <v>4000</v>
      </c>
      <c r="B2450">
        <v>262</v>
      </c>
      <c r="C2450" s="18" t="str">
        <f t="shared" si="38"/>
        <v>INSERT INTO `consolidados_ubicaciones` VALUES (4000,262);</v>
      </c>
    </row>
    <row r="2451" spans="1:3" x14ac:dyDescent="0.3">
      <c r="A2451">
        <v>4001</v>
      </c>
      <c r="B2451">
        <v>285</v>
      </c>
      <c r="C2451" s="18" t="str">
        <f t="shared" si="38"/>
        <v>INSERT INTO `consolidados_ubicaciones` VALUES (4001,285);</v>
      </c>
    </row>
    <row r="2452" spans="1:3" x14ac:dyDescent="0.3">
      <c r="A2452">
        <v>4003</v>
      </c>
      <c r="B2452">
        <v>479</v>
      </c>
      <c r="C2452" s="18" t="str">
        <f t="shared" si="38"/>
        <v>INSERT INTO `consolidados_ubicaciones` VALUES (4003,479);</v>
      </c>
    </row>
    <row r="2453" spans="1:3" x14ac:dyDescent="0.3">
      <c r="A2453">
        <v>4007</v>
      </c>
      <c r="B2453">
        <v>262</v>
      </c>
      <c r="C2453" s="18" t="str">
        <f t="shared" si="38"/>
        <v>INSERT INTO `consolidados_ubicaciones` VALUES (4007,262);</v>
      </c>
    </row>
    <row r="2454" spans="1:3" x14ac:dyDescent="0.3">
      <c r="A2454">
        <v>4009</v>
      </c>
      <c r="B2454">
        <v>262</v>
      </c>
      <c r="C2454" s="18" t="str">
        <f t="shared" si="38"/>
        <v>INSERT INTO `consolidados_ubicaciones` VALUES (4009,262);</v>
      </c>
    </row>
    <row r="2455" spans="1:3" x14ac:dyDescent="0.3">
      <c r="A2455">
        <v>4010</v>
      </c>
      <c r="B2455">
        <v>262</v>
      </c>
      <c r="C2455" s="18" t="str">
        <f t="shared" si="38"/>
        <v>INSERT INTO `consolidados_ubicaciones` VALUES (4010,262);</v>
      </c>
    </row>
    <row r="2456" spans="1:3" x14ac:dyDescent="0.3">
      <c r="A2456">
        <v>4011</v>
      </c>
      <c r="B2456">
        <v>389</v>
      </c>
      <c r="C2456" s="18" t="str">
        <f t="shared" si="38"/>
        <v>INSERT INTO `consolidados_ubicaciones` VALUES (4011,389);</v>
      </c>
    </row>
    <row r="2457" spans="1:3" x14ac:dyDescent="0.3">
      <c r="A2457">
        <v>4013</v>
      </c>
      <c r="B2457">
        <v>262</v>
      </c>
      <c r="C2457" s="18" t="str">
        <f t="shared" si="38"/>
        <v>INSERT INTO `consolidados_ubicaciones` VALUES (4013,262);</v>
      </c>
    </row>
    <row r="2458" spans="1:3" x14ac:dyDescent="0.3">
      <c r="A2458">
        <v>4014</v>
      </c>
      <c r="B2458">
        <v>560</v>
      </c>
      <c r="C2458" s="18" t="str">
        <f t="shared" si="38"/>
        <v>INSERT INTO `consolidados_ubicaciones` VALUES (4014,560);</v>
      </c>
    </row>
    <row r="2459" spans="1:3" x14ac:dyDescent="0.3">
      <c r="A2459">
        <v>4015</v>
      </c>
      <c r="B2459">
        <v>311</v>
      </c>
      <c r="C2459" s="18" t="str">
        <f t="shared" si="38"/>
        <v>INSERT INTO `consolidados_ubicaciones` VALUES (4015,311);</v>
      </c>
    </row>
    <row r="2460" spans="1:3" x14ac:dyDescent="0.3">
      <c r="A2460">
        <v>4016</v>
      </c>
      <c r="B2460">
        <v>262</v>
      </c>
      <c r="C2460" s="18" t="str">
        <f t="shared" si="38"/>
        <v>INSERT INTO `consolidados_ubicaciones` VALUES (4016,262);</v>
      </c>
    </row>
    <row r="2461" spans="1:3" x14ac:dyDescent="0.3">
      <c r="A2461">
        <v>4017</v>
      </c>
      <c r="B2461">
        <v>285</v>
      </c>
      <c r="C2461" s="18" t="str">
        <f t="shared" si="38"/>
        <v>INSERT INTO `consolidados_ubicaciones` VALUES (4017,285);</v>
      </c>
    </row>
    <row r="2462" spans="1:3" x14ac:dyDescent="0.3">
      <c r="A2462">
        <v>4019</v>
      </c>
      <c r="B2462">
        <v>285</v>
      </c>
      <c r="C2462" s="18" t="str">
        <f t="shared" si="38"/>
        <v>INSERT INTO `consolidados_ubicaciones` VALUES (4019,285);</v>
      </c>
    </row>
    <row r="2463" spans="1:3" x14ac:dyDescent="0.3">
      <c r="A2463">
        <v>4020</v>
      </c>
      <c r="B2463">
        <v>285</v>
      </c>
      <c r="C2463" s="18" t="str">
        <f t="shared" si="38"/>
        <v>INSERT INTO `consolidados_ubicaciones` VALUES (4020,285);</v>
      </c>
    </row>
    <row r="2464" spans="1:3" x14ac:dyDescent="0.3">
      <c r="A2464">
        <v>4022</v>
      </c>
      <c r="B2464">
        <v>285</v>
      </c>
      <c r="C2464" s="18" t="str">
        <f t="shared" si="38"/>
        <v>INSERT INTO `consolidados_ubicaciones` VALUES (4022,285);</v>
      </c>
    </row>
    <row r="2465" spans="1:3" x14ac:dyDescent="0.3">
      <c r="A2465">
        <v>4023</v>
      </c>
      <c r="B2465">
        <v>262</v>
      </c>
      <c r="C2465" s="18" t="str">
        <f t="shared" si="38"/>
        <v>INSERT INTO `consolidados_ubicaciones` VALUES (4023,262);</v>
      </c>
    </row>
    <row r="2466" spans="1:3" x14ac:dyDescent="0.3">
      <c r="A2466">
        <v>4024</v>
      </c>
      <c r="B2466">
        <v>262</v>
      </c>
      <c r="C2466" s="18" t="str">
        <f t="shared" si="38"/>
        <v>INSERT INTO `consolidados_ubicaciones` VALUES (4024,262);</v>
      </c>
    </row>
    <row r="2467" spans="1:3" x14ac:dyDescent="0.3">
      <c r="A2467">
        <v>4026</v>
      </c>
      <c r="B2467">
        <v>311</v>
      </c>
      <c r="C2467" s="18" t="str">
        <f t="shared" si="38"/>
        <v>INSERT INTO `consolidados_ubicaciones` VALUES (4026,311);</v>
      </c>
    </row>
    <row r="2468" spans="1:3" x14ac:dyDescent="0.3">
      <c r="A2468">
        <v>4027</v>
      </c>
      <c r="B2468">
        <v>299</v>
      </c>
      <c r="C2468" s="18" t="str">
        <f t="shared" si="38"/>
        <v>INSERT INTO `consolidados_ubicaciones` VALUES (4027,299);</v>
      </c>
    </row>
    <row r="2469" spans="1:3" x14ac:dyDescent="0.3">
      <c r="A2469">
        <v>4028</v>
      </c>
      <c r="B2469">
        <v>262</v>
      </c>
      <c r="C2469" s="18" t="str">
        <f t="shared" si="38"/>
        <v>INSERT INTO `consolidados_ubicaciones` VALUES (4028,262);</v>
      </c>
    </row>
    <row r="2470" spans="1:3" x14ac:dyDescent="0.3">
      <c r="A2470">
        <v>4029</v>
      </c>
      <c r="B2470">
        <v>262</v>
      </c>
      <c r="C2470" s="18" t="str">
        <f t="shared" si="38"/>
        <v>INSERT INTO `consolidados_ubicaciones` VALUES (4029,262);</v>
      </c>
    </row>
    <row r="2471" spans="1:3" x14ac:dyDescent="0.3">
      <c r="A2471">
        <v>4031</v>
      </c>
      <c r="B2471">
        <v>282</v>
      </c>
      <c r="C2471" s="18" t="str">
        <f t="shared" si="38"/>
        <v>INSERT INTO `consolidados_ubicaciones` VALUES (4031,282);</v>
      </c>
    </row>
    <row r="2472" spans="1:3" x14ac:dyDescent="0.3">
      <c r="A2472">
        <v>4034</v>
      </c>
      <c r="B2472">
        <v>311</v>
      </c>
      <c r="C2472" s="18" t="str">
        <f t="shared" si="38"/>
        <v>INSERT INTO `consolidados_ubicaciones` VALUES (4034,311);</v>
      </c>
    </row>
    <row r="2473" spans="1:3" x14ac:dyDescent="0.3">
      <c r="A2473">
        <v>4036</v>
      </c>
      <c r="B2473">
        <v>282</v>
      </c>
      <c r="C2473" s="18" t="str">
        <f t="shared" si="38"/>
        <v>INSERT INTO `consolidados_ubicaciones` VALUES (4036,282);</v>
      </c>
    </row>
    <row r="2474" spans="1:3" x14ac:dyDescent="0.3">
      <c r="A2474">
        <v>4039</v>
      </c>
      <c r="B2474">
        <v>262</v>
      </c>
      <c r="C2474" s="18" t="str">
        <f t="shared" si="38"/>
        <v>INSERT INTO `consolidados_ubicaciones` VALUES (4039,262);</v>
      </c>
    </row>
    <row r="2475" spans="1:3" x14ac:dyDescent="0.3">
      <c r="A2475">
        <v>4042</v>
      </c>
      <c r="B2475">
        <v>268</v>
      </c>
      <c r="C2475" s="18" t="str">
        <f t="shared" si="38"/>
        <v>INSERT INTO `consolidados_ubicaciones` VALUES (4042,268);</v>
      </c>
    </row>
    <row r="2476" spans="1:3" x14ac:dyDescent="0.3">
      <c r="A2476">
        <v>4042</v>
      </c>
      <c r="B2476">
        <v>11</v>
      </c>
      <c r="C2476" s="18" t="str">
        <f t="shared" si="38"/>
        <v>INSERT INTO `consolidados_ubicaciones` VALUES (4042,11);</v>
      </c>
    </row>
    <row r="2477" spans="1:3" x14ac:dyDescent="0.3">
      <c r="A2477">
        <v>4043</v>
      </c>
      <c r="B2477">
        <v>308</v>
      </c>
      <c r="C2477" s="18" t="str">
        <f t="shared" si="38"/>
        <v>INSERT INTO `consolidados_ubicaciones` VALUES (4043,308);</v>
      </c>
    </row>
    <row r="2478" spans="1:3" x14ac:dyDescent="0.3">
      <c r="A2478">
        <v>4044</v>
      </c>
      <c r="B2478">
        <v>262</v>
      </c>
      <c r="C2478" s="18" t="str">
        <f t="shared" si="38"/>
        <v>INSERT INTO `consolidados_ubicaciones` VALUES (4044,262);</v>
      </c>
    </row>
    <row r="2479" spans="1:3" x14ac:dyDescent="0.3">
      <c r="A2479">
        <v>4046</v>
      </c>
      <c r="B2479">
        <v>262</v>
      </c>
      <c r="C2479" s="18" t="str">
        <f t="shared" si="38"/>
        <v>INSERT INTO `consolidados_ubicaciones` VALUES (4046,262);</v>
      </c>
    </row>
    <row r="2480" spans="1:3" x14ac:dyDescent="0.3">
      <c r="A2480">
        <v>4047</v>
      </c>
      <c r="B2480">
        <v>282</v>
      </c>
      <c r="C2480" s="18" t="str">
        <f t="shared" si="38"/>
        <v>INSERT INTO `consolidados_ubicaciones` VALUES (4047,282);</v>
      </c>
    </row>
    <row r="2481" spans="1:3" x14ac:dyDescent="0.3">
      <c r="A2481">
        <v>4048</v>
      </c>
      <c r="B2481">
        <v>299</v>
      </c>
      <c r="C2481" s="18" t="str">
        <f t="shared" si="38"/>
        <v>INSERT INTO `consolidados_ubicaciones` VALUES (4048,299);</v>
      </c>
    </row>
    <row r="2482" spans="1:3" x14ac:dyDescent="0.3">
      <c r="A2482">
        <v>4049</v>
      </c>
      <c r="B2482">
        <v>282</v>
      </c>
      <c r="C2482" s="18" t="str">
        <f t="shared" si="38"/>
        <v>INSERT INTO `consolidados_ubicaciones` VALUES (4049,282);</v>
      </c>
    </row>
    <row r="2483" spans="1:3" x14ac:dyDescent="0.3">
      <c r="A2483">
        <v>4050</v>
      </c>
      <c r="B2483">
        <v>262</v>
      </c>
      <c r="C2483" s="18" t="str">
        <f t="shared" si="38"/>
        <v>INSERT INTO `consolidados_ubicaciones` VALUES (4050,262);</v>
      </c>
    </row>
    <row r="2484" spans="1:3" x14ac:dyDescent="0.3">
      <c r="A2484">
        <v>4051</v>
      </c>
      <c r="B2484">
        <v>262</v>
      </c>
      <c r="C2484" s="18" t="str">
        <f t="shared" si="38"/>
        <v>INSERT INTO `consolidados_ubicaciones` VALUES (4051,262);</v>
      </c>
    </row>
    <row r="2485" spans="1:3" x14ac:dyDescent="0.3">
      <c r="A2485">
        <v>4052</v>
      </c>
      <c r="B2485">
        <v>282</v>
      </c>
      <c r="C2485" s="18" t="str">
        <f t="shared" si="38"/>
        <v>INSERT INTO `consolidados_ubicaciones` VALUES (4052,282);</v>
      </c>
    </row>
    <row r="2486" spans="1:3" x14ac:dyDescent="0.3">
      <c r="A2486">
        <v>4053</v>
      </c>
      <c r="B2486">
        <v>265</v>
      </c>
      <c r="C2486" s="18" t="str">
        <f t="shared" si="38"/>
        <v>INSERT INTO `consolidados_ubicaciones` VALUES (4053,265);</v>
      </c>
    </row>
    <row r="2487" spans="1:3" x14ac:dyDescent="0.3">
      <c r="A2487">
        <v>4055</v>
      </c>
      <c r="B2487">
        <v>264</v>
      </c>
      <c r="C2487" s="18" t="str">
        <f t="shared" si="38"/>
        <v>INSERT INTO `consolidados_ubicaciones` VALUES (4055,264);</v>
      </c>
    </row>
    <row r="2488" spans="1:3" x14ac:dyDescent="0.3">
      <c r="A2488">
        <v>4056</v>
      </c>
      <c r="B2488">
        <v>262</v>
      </c>
      <c r="C2488" s="18" t="str">
        <f t="shared" si="38"/>
        <v>INSERT INTO `consolidados_ubicaciones` VALUES (4056,262);</v>
      </c>
    </row>
    <row r="2489" spans="1:3" x14ac:dyDescent="0.3">
      <c r="A2489">
        <v>4057</v>
      </c>
      <c r="B2489">
        <v>282</v>
      </c>
      <c r="C2489" s="18" t="str">
        <f t="shared" si="38"/>
        <v>INSERT INTO `consolidados_ubicaciones` VALUES (4057,282);</v>
      </c>
    </row>
    <row r="2490" spans="1:3" x14ac:dyDescent="0.3">
      <c r="A2490">
        <v>4058</v>
      </c>
      <c r="B2490">
        <v>262</v>
      </c>
      <c r="C2490" s="18" t="str">
        <f t="shared" si="38"/>
        <v>INSERT INTO `consolidados_ubicaciones` VALUES (4058,262);</v>
      </c>
    </row>
    <row r="2491" spans="1:3" x14ac:dyDescent="0.3">
      <c r="A2491">
        <v>4059</v>
      </c>
      <c r="B2491">
        <v>262</v>
      </c>
      <c r="C2491" s="18" t="str">
        <f t="shared" si="38"/>
        <v>INSERT INTO `consolidados_ubicaciones` VALUES (4059,262);</v>
      </c>
    </row>
    <row r="2492" spans="1:3" x14ac:dyDescent="0.3">
      <c r="A2492">
        <v>4060</v>
      </c>
      <c r="B2492">
        <v>262</v>
      </c>
      <c r="C2492" s="18" t="str">
        <f t="shared" si="38"/>
        <v>INSERT INTO `consolidados_ubicaciones` VALUES (4060,262);</v>
      </c>
    </row>
    <row r="2493" spans="1:3" x14ac:dyDescent="0.3">
      <c r="A2493">
        <v>4061</v>
      </c>
      <c r="B2493">
        <v>389</v>
      </c>
      <c r="C2493" s="18" t="str">
        <f t="shared" si="38"/>
        <v>INSERT INTO `consolidados_ubicaciones` VALUES (4061,389);</v>
      </c>
    </row>
    <row r="2494" spans="1:3" x14ac:dyDescent="0.3">
      <c r="A2494">
        <v>4062</v>
      </c>
      <c r="B2494">
        <v>262</v>
      </c>
      <c r="C2494" s="18" t="str">
        <f t="shared" si="38"/>
        <v>INSERT INTO `consolidados_ubicaciones` VALUES (4062,262);</v>
      </c>
    </row>
    <row r="2495" spans="1:3" x14ac:dyDescent="0.3">
      <c r="A2495">
        <v>4064</v>
      </c>
      <c r="B2495">
        <v>262</v>
      </c>
      <c r="C2495" s="18" t="str">
        <f t="shared" si="38"/>
        <v>INSERT INTO `consolidados_ubicaciones` VALUES (4064,262);</v>
      </c>
    </row>
    <row r="2496" spans="1:3" x14ac:dyDescent="0.3">
      <c r="A2496">
        <v>4065</v>
      </c>
      <c r="B2496">
        <v>262</v>
      </c>
      <c r="C2496" s="18" t="str">
        <f t="shared" si="38"/>
        <v>INSERT INTO `consolidados_ubicaciones` VALUES (4065,262);</v>
      </c>
    </row>
    <row r="2497" spans="1:3" x14ac:dyDescent="0.3">
      <c r="A2497">
        <v>4066</v>
      </c>
      <c r="B2497">
        <v>262</v>
      </c>
      <c r="C2497" s="18" t="str">
        <f t="shared" si="38"/>
        <v>INSERT INTO `consolidados_ubicaciones` VALUES (4066,262);</v>
      </c>
    </row>
    <row r="2498" spans="1:3" x14ac:dyDescent="0.3">
      <c r="A2498">
        <v>4068</v>
      </c>
      <c r="B2498">
        <v>262</v>
      </c>
      <c r="C2498" s="18" t="str">
        <f t="shared" si="38"/>
        <v>INSERT INTO `consolidados_ubicaciones` VALUES (4068,262);</v>
      </c>
    </row>
    <row r="2499" spans="1:3" x14ac:dyDescent="0.3">
      <c r="A2499">
        <v>4071</v>
      </c>
      <c r="B2499">
        <v>394</v>
      </c>
      <c r="C2499" s="18" t="str">
        <f t="shared" ref="C2499:C2562" si="39">_xlfn.CONCAT("INSERT INTO `consolidados_ubicaciones` VALUES (",A2499, ",",B2499,");")</f>
        <v>INSERT INTO `consolidados_ubicaciones` VALUES (4071,394);</v>
      </c>
    </row>
    <row r="2500" spans="1:3" x14ac:dyDescent="0.3">
      <c r="A2500">
        <v>4072</v>
      </c>
      <c r="B2500">
        <v>262</v>
      </c>
      <c r="C2500" s="18" t="str">
        <f t="shared" si="39"/>
        <v>INSERT INTO `consolidados_ubicaciones` VALUES (4072,262);</v>
      </c>
    </row>
    <row r="2501" spans="1:3" x14ac:dyDescent="0.3">
      <c r="A2501">
        <v>4073</v>
      </c>
      <c r="B2501">
        <v>292</v>
      </c>
      <c r="C2501" s="18" t="str">
        <f t="shared" si="39"/>
        <v>INSERT INTO `consolidados_ubicaciones` VALUES (4073,292);</v>
      </c>
    </row>
    <row r="2502" spans="1:3" x14ac:dyDescent="0.3">
      <c r="A2502">
        <v>4074</v>
      </c>
      <c r="B2502">
        <v>262</v>
      </c>
      <c r="C2502" s="18" t="str">
        <f t="shared" si="39"/>
        <v>INSERT INTO `consolidados_ubicaciones` VALUES (4074,262);</v>
      </c>
    </row>
    <row r="2503" spans="1:3" x14ac:dyDescent="0.3">
      <c r="A2503">
        <v>4075</v>
      </c>
      <c r="B2503">
        <v>262</v>
      </c>
      <c r="C2503" s="18" t="str">
        <f t="shared" si="39"/>
        <v>INSERT INTO `consolidados_ubicaciones` VALUES (4075,262);</v>
      </c>
    </row>
    <row r="2504" spans="1:3" x14ac:dyDescent="0.3">
      <c r="A2504">
        <v>4076</v>
      </c>
      <c r="B2504">
        <v>262</v>
      </c>
      <c r="C2504" s="18" t="str">
        <f t="shared" si="39"/>
        <v>INSERT INTO `consolidados_ubicaciones` VALUES (4076,262);</v>
      </c>
    </row>
    <row r="2505" spans="1:3" x14ac:dyDescent="0.3">
      <c r="A2505">
        <v>4077</v>
      </c>
      <c r="B2505">
        <v>262</v>
      </c>
      <c r="C2505" s="18" t="str">
        <f t="shared" si="39"/>
        <v>INSERT INTO `consolidados_ubicaciones` VALUES (4077,262);</v>
      </c>
    </row>
    <row r="2506" spans="1:3" x14ac:dyDescent="0.3">
      <c r="A2506">
        <v>4079</v>
      </c>
      <c r="B2506">
        <v>262</v>
      </c>
      <c r="C2506" s="18" t="str">
        <f t="shared" si="39"/>
        <v>INSERT INTO `consolidados_ubicaciones` VALUES (4079,262);</v>
      </c>
    </row>
    <row r="2507" spans="1:3" x14ac:dyDescent="0.3">
      <c r="A2507">
        <v>4080</v>
      </c>
      <c r="B2507">
        <v>262</v>
      </c>
      <c r="C2507" s="18" t="str">
        <f t="shared" si="39"/>
        <v>INSERT INTO `consolidados_ubicaciones` VALUES (4080,262);</v>
      </c>
    </row>
    <row r="2508" spans="1:3" x14ac:dyDescent="0.3">
      <c r="A2508">
        <v>4081</v>
      </c>
      <c r="B2508">
        <v>262</v>
      </c>
      <c r="C2508" s="18" t="str">
        <f t="shared" si="39"/>
        <v>INSERT INTO `consolidados_ubicaciones` VALUES (4081,262);</v>
      </c>
    </row>
    <row r="2509" spans="1:3" x14ac:dyDescent="0.3">
      <c r="A2509">
        <v>4082</v>
      </c>
      <c r="B2509">
        <v>262</v>
      </c>
      <c r="C2509" s="18" t="str">
        <f t="shared" si="39"/>
        <v>INSERT INTO `consolidados_ubicaciones` VALUES (4082,262);</v>
      </c>
    </row>
    <row r="2510" spans="1:3" x14ac:dyDescent="0.3">
      <c r="A2510">
        <v>4083</v>
      </c>
      <c r="B2510">
        <v>282</v>
      </c>
      <c r="C2510" s="18" t="str">
        <f t="shared" si="39"/>
        <v>INSERT INTO `consolidados_ubicaciones` VALUES (4083,282);</v>
      </c>
    </row>
    <row r="2511" spans="1:3" x14ac:dyDescent="0.3">
      <c r="A2511">
        <v>4084</v>
      </c>
      <c r="B2511">
        <v>262</v>
      </c>
      <c r="C2511" s="18" t="str">
        <f t="shared" si="39"/>
        <v>INSERT INTO `consolidados_ubicaciones` VALUES (4084,262);</v>
      </c>
    </row>
    <row r="2512" spans="1:3" x14ac:dyDescent="0.3">
      <c r="A2512">
        <v>4085</v>
      </c>
      <c r="B2512">
        <v>389</v>
      </c>
      <c r="C2512" s="18" t="str">
        <f t="shared" si="39"/>
        <v>INSERT INTO `consolidados_ubicaciones` VALUES (4085,389);</v>
      </c>
    </row>
    <row r="2513" spans="1:3" x14ac:dyDescent="0.3">
      <c r="A2513">
        <v>4086</v>
      </c>
      <c r="B2513">
        <v>262</v>
      </c>
      <c r="C2513" s="18" t="str">
        <f t="shared" si="39"/>
        <v>INSERT INTO `consolidados_ubicaciones` VALUES (4086,262);</v>
      </c>
    </row>
    <row r="2514" spans="1:3" x14ac:dyDescent="0.3">
      <c r="A2514">
        <v>4088</v>
      </c>
      <c r="B2514">
        <v>282</v>
      </c>
      <c r="C2514" s="18" t="str">
        <f t="shared" si="39"/>
        <v>INSERT INTO `consolidados_ubicaciones` VALUES (4088,282);</v>
      </c>
    </row>
    <row r="2515" spans="1:3" x14ac:dyDescent="0.3">
      <c r="A2515">
        <v>4089</v>
      </c>
      <c r="B2515">
        <v>638</v>
      </c>
      <c r="C2515" s="18" t="str">
        <f t="shared" si="39"/>
        <v>INSERT INTO `consolidados_ubicaciones` VALUES (4089,638);</v>
      </c>
    </row>
    <row r="2516" spans="1:3" x14ac:dyDescent="0.3">
      <c r="A2516">
        <v>4090</v>
      </c>
      <c r="B2516">
        <v>389</v>
      </c>
      <c r="C2516" s="18" t="str">
        <f t="shared" si="39"/>
        <v>INSERT INTO `consolidados_ubicaciones` VALUES (4090,389);</v>
      </c>
    </row>
    <row r="2517" spans="1:3" x14ac:dyDescent="0.3">
      <c r="A2517">
        <v>4091</v>
      </c>
      <c r="B2517">
        <v>262</v>
      </c>
      <c r="C2517" s="18" t="str">
        <f t="shared" si="39"/>
        <v>INSERT INTO `consolidados_ubicaciones` VALUES (4091,262);</v>
      </c>
    </row>
    <row r="2518" spans="1:3" x14ac:dyDescent="0.3">
      <c r="A2518">
        <v>4092</v>
      </c>
      <c r="B2518">
        <v>292</v>
      </c>
      <c r="C2518" s="18" t="str">
        <f t="shared" si="39"/>
        <v>INSERT INTO `consolidados_ubicaciones` VALUES (4092,292);</v>
      </c>
    </row>
    <row r="2519" spans="1:3" x14ac:dyDescent="0.3">
      <c r="A2519">
        <v>4093</v>
      </c>
      <c r="B2519">
        <v>262</v>
      </c>
      <c r="C2519" s="18" t="str">
        <f t="shared" si="39"/>
        <v>INSERT INTO `consolidados_ubicaciones` VALUES (4093,262);</v>
      </c>
    </row>
    <row r="2520" spans="1:3" x14ac:dyDescent="0.3">
      <c r="A2520">
        <v>4094</v>
      </c>
      <c r="B2520">
        <v>262</v>
      </c>
      <c r="C2520" s="18" t="str">
        <f t="shared" si="39"/>
        <v>INSERT INTO `consolidados_ubicaciones` VALUES (4094,262);</v>
      </c>
    </row>
    <row r="2521" spans="1:3" x14ac:dyDescent="0.3">
      <c r="A2521">
        <v>4095</v>
      </c>
      <c r="B2521">
        <v>262</v>
      </c>
      <c r="C2521" s="18" t="str">
        <f t="shared" si="39"/>
        <v>INSERT INTO `consolidados_ubicaciones` VALUES (4095,262);</v>
      </c>
    </row>
    <row r="2522" spans="1:3" x14ac:dyDescent="0.3">
      <c r="A2522">
        <v>4096</v>
      </c>
      <c r="B2522">
        <v>262</v>
      </c>
      <c r="C2522" s="18" t="str">
        <f t="shared" si="39"/>
        <v>INSERT INTO `consolidados_ubicaciones` VALUES (4096,262);</v>
      </c>
    </row>
    <row r="2523" spans="1:3" x14ac:dyDescent="0.3">
      <c r="A2523">
        <v>4097</v>
      </c>
      <c r="B2523">
        <v>262</v>
      </c>
      <c r="C2523" s="18" t="str">
        <f t="shared" si="39"/>
        <v>INSERT INTO `consolidados_ubicaciones` VALUES (4097,262);</v>
      </c>
    </row>
    <row r="2524" spans="1:3" x14ac:dyDescent="0.3">
      <c r="A2524">
        <v>4098</v>
      </c>
      <c r="B2524">
        <v>311</v>
      </c>
      <c r="C2524" s="18" t="str">
        <f t="shared" si="39"/>
        <v>INSERT INTO `consolidados_ubicaciones` VALUES (4098,311);</v>
      </c>
    </row>
    <row r="2525" spans="1:3" x14ac:dyDescent="0.3">
      <c r="A2525">
        <v>4099</v>
      </c>
      <c r="B2525">
        <v>292</v>
      </c>
      <c r="C2525" s="18" t="str">
        <f t="shared" si="39"/>
        <v>INSERT INTO `consolidados_ubicaciones` VALUES (4099,292);</v>
      </c>
    </row>
    <row r="2526" spans="1:3" x14ac:dyDescent="0.3">
      <c r="A2526">
        <v>4101</v>
      </c>
      <c r="B2526">
        <v>262</v>
      </c>
      <c r="C2526" s="18" t="str">
        <f t="shared" si="39"/>
        <v>INSERT INTO `consolidados_ubicaciones` VALUES (4101,262);</v>
      </c>
    </row>
    <row r="2527" spans="1:3" x14ac:dyDescent="0.3">
      <c r="A2527">
        <v>4102</v>
      </c>
      <c r="B2527">
        <v>292</v>
      </c>
      <c r="C2527" s="18" t="str">
        <f t="shared" si="39"/>
        <v>INSERT INTO `consolidados_ubicaciones` VALUES (4102,292);</v>
      </c>
    </row>
    <row r="2528" spans="1:3" x14ac:dyDescent="0.3">
      <c r="A2528">
        <v>4105</v>
      </c>
      <c r="B2528">
        <v>264</v>
      </c>
      <c r="C2528" s="18" t="str">
        <f t="shared" si="39"/>
        <v>INSERT INTO `consolidados_ubicaciones` VALUES (4105,264);</v>
      </c>
    </row>
    <row r="2529" spans="1:3" x14ac:dyDescent="0.3">
      <c r="A2529">
        <v>4106</v>
      </c>
      <c r="B2529">
        <v>262</v>
      </c>
      <c r="C2529" s="18" t="str">
        <f t="shared" si="39"/>
        <v>INSERT INTO `consolidados_ubicaciones` VALUES (4106,262);</v>
      </c>
    </row>
    <row r="2530" spans="1:3" x14ac:dyDescent="0.3">
      <c r="A2530">
        <v>4107</v>
      </c>
      <c r="B2530">
        <v>262</v>
      </c>
      <c r="C2530" s="18" t="str">
        <f t="shared" si="39"/>
        <v>INSERT INTO `consolidados_ubicaciones` VALUES (4107,262);</v>
      </c>
    </row>
    <row r="2531" spans="1:3" x14ac:dyDescent="0.3">
      <c r="A2531">
        <v>4108</v>
      </c>
      <c r="B2531">
        <v>262</v>
      </c>
      <c r="C2531" s="18" t="str">
        <f t="shared" si="39"/>
        <v>INSERT INTO `consolidados_ubicaciones` VALUES (4108,262);</v>
      </c>
    </row>
    <row r="2532" spans="1:3" x14ac:dyDescent="0.3">
      <c r="A2532">
        <v>4109</v>
      </c>
      <c r="B2532">
        <v>262</v>
      </c>
      <c r="C2532" s="18" t="str">
        <f t="shared" si="39"/>
        <v>INSERT INTO `consolidados_ubicaciones` VALUES (4109,262);</v>
      </c>
    </row>
    <row r="2533" spans="1:3" x14ac:dyDescent="0.3">
      <c r="A2533">
        <v>4110</v>
      </c>
      <c r="B2533">
        <v>282</v>
      </c>
      <c r="C2533" s="18" t="str">
        <f t="shared" si="39"/>
        <v>INSERT INTO `consolidados_ubicaciones` VALUES (4110,282);</v>
      </c>
    </row>
    <row r="2534" spans="1:3" x14ac:dyDescent="0.3">
      <c r="A2534">
        <v>4111</v>
      </c>
      <c r="B2534">
        <v>282</v>
      </c>
      <c r="C2534" s="18" t="str">
        <f t="shared" si="39"/>
        <v>INSERT INTO `consolidados_ubicaciones` VALUES (4111,282);</v>
      </c>
    </row>
    <row r="2535" spans="1:3" x14ac:dyDescent="0.3">
      <c r="A2535">
        <v>4113</v>
      </c>
      <c r="B2535">
        <v>282</v>
      </c>
      <c r="C2535" s="18" t="str">
        <f t="shared" si="39"/>
        <v>INSERT INTO `consolidados_ubicaciones` VALUES (4113,282);</v>
      </c>
    </row>
    <row r="2536" spans="1:3" x14ac:dyDescent="0.3">
      <c r="A2536">
        <v>4114</v>
      </c>
      <c r="B2536">
        <v>262</v>
      </c>
      <c r="C2536" s="18" t="str">
        <f t="shared" si="39"/>
        <v>INSERT INTO `consolidados_ubicaciones` VALUES (4114,262);</v>
      </c>
    </row>
    <row r="2537" spans="1:3" x14ac:dyDescent="0.3">
      <c r="A2537">
        <v>4115</v>
      </c>
      <c r="B2537">
        <v>262</v>
      </c>
      <c r="C2537" s="18" t="str">
        <f t="shared" si="39"/>
        <v>INSERT INTO `consolidados_ubicaciones` VALUES (4115,262);</v>
      </c>
    </row>
    <row r="2538" spans="1:3" x14ac:dyDescent="0.3">
      <c r="A2538">
        <v>4116</v>
      </c>
      <c r="B2538">
        <v>262</v>
      </c>
      <c r="C2538" s="18" t="str">
        <f t="shared" si="39"/>
        <v>INSERT INTO `consolidados_ubicaciones` VALUES (4116,262);</v>
      </c>
    </row>
    <row r="2539" spans="1:3" x14ac:dyDescent="0.3">
      <c r="A2539">
        <v>4117</v>
      </c>
      <c r="B2539">
        <v>262</v>
      </c>
      <c r="C2539" s="18" t="str">
        <f t="shared" si="39"/>
        <v>INSERT INTO `consolidados_ubicaciones` VALUES (4117,262);</v>
      </c>
    </row>
    <row r="2540" spans="1:3" x14ac:dyDescent="0.3">
      <c r="A2540">
        <v>4118</v>
      </c>
      <c r="B2540">
        <v>262</v>
      </c>
      <c r="C2540" s="18" t="str">
        <f t="shared" si="39"/>
        <v>INSERT INTO `consolidados_ubicaciones` VALUES (4118,262);</v>
      </c>
    </row>
    <row r="2541" spans="1:3" x14ac:dyDescent="0.3">
      <c r="A2541">
        <v>4119</v>
      </c>
      <c r="B2541">
        <v>262</v>
      </c>
      <c r="C2541" s="18" t="str">
        <f t="shared" si="39"/>
        <v>INSERT INTO `consolidados_ubicaciones` VALUES (4119,262);</v>
      </c>
    </row>
    <row r="2542" spans="1:3" x14ac:dyDescent="0.3">
      <c r="A2542">
        <v>4120</v>
      </c>
      <c r="B2542">
        <v>262</v>
      </c>
      <c r="C2542" s="18" t="str">
        <f t="shared" si="39"/>
        <v>INSERT INTO `consolidados_ubicaciones` VALUES (4120,262);</v>
      </c>
    </row>
    <row r="2543" spans="1:3" x14ac:dyDescent="0.3">
      <c r="A2543">
        <v>4121</v>
      </c>
      <c r="B2543">
        <v>282</v>
      </c>
      <c r="C2543" s="18" t="str">
        <f t="shared" si="39"/>
        <v>INSERT INTO `consolidados_ubicaciones` VALUES (4121,282);</v>
      </c>
    </row>
    <row r="2544" spans="1:3" x14ac:dyDescent="0.3">
      <c r="A2544">
        <v>4123</v>
      </c>
      <c r="B2544">
        <v>262</v>
      </c>
      <c r="C2544" s="18" t="str">
        <f t="shared" si="39"/>
        <v>INSERT INTO `consolidados_ubicaciones` VALUES (4123,262);</v>
      </c>
    </row>
    <row r="2545" spans="1:3" x14ac:dyDescent="0.3">
      <c r="A2545">
        <v>4124</v>
      </c>
      <c r="B2545">
        <v>262</v>
      </c>
      <c r="C2545" s="18" t="str">
        <f t="shared" si="39"/>
        <v>INSERT INTO `consolidados_ubicaciones` VALUES (4124,262);</v>
      </c>
    </row>
    <row r="2546" spans="1:3" x14ac:dyDescent="0.3">
      <c r="A2546">
        <v>4125</v>
      </c>
      <c r="B2546">
        <v>282</v>
      </c>
      <c r="C2546" s="18" t="str">
        <f t="shared" si="39"/>
        <v>INSERT INTO `consolidados_ubicaciones` VALUES (4125,282);</v>
      </c>
    </row>
    <row r="2547" spans="1:3" x14ac:dyDescent="0.3">
      <c r="A2547">
        <v>4126</v>
      </c>
      <c r="B2547">
        <v>262</v>
      </c>
      <c r="C2547" s="18" t="str">
        <f t="shared" si="39"/>
        <v>INSERT INTO `consolidados_ubicaciones` VALUES (4126,262);</v>
      </c>
    </row>
    <row r="2548" spans="1:3" x14ac:dyDescent="0.3">
      <c r="A2548">
        <v>4127</v>
      </c>
      <c r="B2548">
        <v>262</v>
      </c>
      <c r="C2548" s="18" t="str">
        <f t="shared" si="39"/>
        <v>INSERT INTO `consolidados_ubicaciones` VALUES (4127,262);</v>
      </c>
    </row>
    <row r="2549" spans="1:3" x14ac:dyDescent="0.3">
      <c r="A2549">
        <v>4128</v>
      </c>
      <c r="B2549">
        <v>262</v>
      </c>
      <c r="C2549" s="18" t="str">
        <f t="shared" si="39"/>
        <v>INSERT INTO `consolidados_ubicaciones` VALUES (4128,262);</v>
      </c>
    </row>
    <row r="2550" spans="1:3" x14ac:dyDescent="0.3">
      <c r="A2550">
        <v>4129</v>
      </c>
      <c r="B2550">
        <v>264</v>
      </c>
      <c r="C2550" s="18" t="str">
        <f t="shared" si="39"/>
        <v>INSERT INTO `consolidados_ubicaciones` VALUES (4129,264);</v>
      </c>
    </row>
    <row r="2551" spans="1:3" x14ac:dyDescent="0.3">
      <c r="A2551">
        <v>4132</v>
      </c>
      <c r="B2551">
        <v>262</v>
      </c>
      <c r="C2551" s="18" t="str">
        <f t="shared" si="39"/>
        <v>INSERT INTO `consolidados_ubicaciones` VALUES (4132,262);</v>
      </c>
    </row>
    <row r="2552" spans="1:3" x14ac:dyDescent="0.3">
      <c r="A2552">
        <v>4133</v>
      </c>
      <c r="B2552">
        <v>396</v>
      </c>
      <c r="C2552" s="18" t="str">
        <f t="shared" si="39"/>
        <v>INSERT INTO `consolidados_ubicaciones` VALUES (4133,396);</v>
      </c>
    </row>
    <row r="2553" spans="1:3" x14ac:dyDescent="0.3">
      <c r="A2553">
        <v>4134</v>
      </c>
      <c r="B2553">
        <v>414</v>
      </c>
      <c r="C2553" s="18" t="str">
        <f t="shared" si="39"/>
        <v>INSERT INTO `consolidados_ubicaciones` VALUES (4134,414);</v>
      </c>
    </row>
    <row r="2554" spans="1:3" x14ac:dyDescent="0.3">
      <c r="A2554">
        <v>4135</v>
      </c>
      <c r="B2554">
        <v>262</v>
      </c>
      <c r="C2554" s="18" t="str">
        <f t="shared" si="39"/>
        <v>INSERT INTO `consolidados_ubicaciones` VALUES (4135,262);</v>
      </c>
    </row>
    <row r="2555" spans="1:3" x14ac:dyDescent="0.3">
      <c r="A2555">
        <v>4136</v>
      </c>
      <c r="B2555">
        <v>262</v>
      </c>
      <c r="C2555" s="18" t="str">
        <f t="shared" si="39"/>
        <v>INSERT INTO `consolidados_ubicaciones` VALUES (4136,262);</v>
      </c>
    </row>
    <row r="2556" spans="1:3" x14ac:dyDescent="0.3">
      <c r="A2556">
        <v>4137</v>
      </c>
      <c r="B2556">
        <v>262</v>
      </c>
      <c r="C2556" s="18" t="str">
        <f t="shared" si="39"/>
        <v>INSERT INTO `consolidados_ubicaciones` VALUES (4137,262);</v>
      </c>
    </row>
    <row r="2557" spans="1:3" x14ac:dyDescent="0.3">
      <c r="A2557">
        <v>4138</v>
      </c>
      <c r="B2557">
        <v>262</v>
      </c>
      <c r="C2557" s="18" t="str">
        <f t="shared" si="39"/>
        <v>INSERT INTO `consolidados_ubicaciones` VALUES (4138,262);</v>
      </c>
    </row>
    <row r="2558" spans="1:3" x14ac:dyDescent="0.3">
      <c r="A2558">
        <v>4140</v>
      </c>
      <c r="B2558">
        <v>262</v>
      </c>
      <c r="C2558" s="18" t="str">
        <f t="shared" si="39"/>
        <v>INSERT INTO `consolidados_ubicaciones` VALUES (4140,262);</v>
      </c>
    </row>
    <row r="2559" spans="1:3" x14ac:dyDescent="0.3">
      <c r="A2559">
        <v>4141</v>
      </c>
      <c r="B2559">
        <v>262</v>
      </c>
      <c r="C2559" s="18" t="str">
        <f t="shared" si="39"/>
        <v>INSERT INTO `consolidados_ubicaciones` VALUES (4141,262);</v>
      </c>
    </row>
    <row r="2560" spans="1:3" x14ac:dyDescent="0.3">
      <c r="A2560">
        <v>4143</v>
      </c>
      <c r="B2560">
        <v>262</v>
      </c>
      <c r="C2560" s="18" t="str">
        <f t="shared" si="39"/>
        <v>INSERT INTO `consolidados_ubicaciones` VALUES (4143,262);</v>
      </c>
    </row>
    <row r="2561" spans="1:3" x14ac:dyDescent="0.3">
      <c r="A2561">
        <v>4145</v>
      </c>
      <c r="B2561">
        <v>262</v>
      </c>
      <c r="C2561" s="18" t="str">
        <f t="shared" si="39"/>
        <v>INSERT INTO `consolidados_ubicaciones` VALUES (4145,262);</v>
      </c>
    </row>
    <row r="2562" spans="1:3" x14ac:dyDescent="0.3">
      <c r="A2562">
        <v>4146</v>
      </c>
      <c r="B2562">
        <v>262</v>
      </c>
      <c r="C2562" s="18" t="str">
        <f t="shared" si="39"/>
        <v>INSERT INTO `consolidados_ubicaciones` VALUES (4146,262);</v>
      </c>
    </row>
    <row r="2563" spans="1:3" x14ac:dyDescent="0.3">
      <c r="A2563">
        <v>4147</v>
      </c>
      <c r="B2563">
        <v>262</v>
      </c>
      <c r="C2563" s="18" t="str">
        <f t="shared" ref="C2563:C2626" si="40">_xlfn.CONCAT("INSERT INTO `consolidados_ubicaciones` VALUES (",A2563, ",",B2563,");")</f>
        <v>INSERT INTO `consolidados_ubicaciones` VALUES (4147,262);</v>
      </c>
    </row>
    <row r="2564" spans="1:3" x14ac:dyDescent="0.3">
      <c r="A2564">
        <v>4148</v>
      </c>
      <c r="B2564">
        <v>262</v>
      </c>
      <c r="C2564" s="18" t="str">
        <f t="shared" si="40"/>
        <v>INSERT INTO `consolidados_ubicaciones` VALUES (4148,262);</v>
      </c>
    </row>
    <row r="2565" spans="1:3" x14ac:dyDescent="0.3">
      <c r="A2565">
        <v>4152</v>
      </c>
      <c r="B2565">
        <v>262</v>
      </c>
      <c r="C2565" s="18" t="str">
        <f t="shared" si="40"/>
        <v>INSERT INTO `consolidados_ubicaciones` VALUES (4152,262);</v>
      </c>
    </row>
    <row r="2566" spans="1:3" x14ac:dyDescent="0.3">
      <c r="A2566">
        <v>4153</v>
      </c>
      <c r="B2566">
        <v>381</v>
      </c>
      <c r="C2566" s="18" t="str">
        <f t="shared" si="40"/>
        <v>INSERT INTO `consolidados_ubicaciones` VALUES (4153,381);</v>
      </c>
    </row>
    <row r="2567" spans="1:3" x14ac:dyDescent="0.3">
      <c r="A2567">
        <v>4154</v>
      </c>
      <c r="B2567">
        <v>381</v>
      </c>
      <c r="C2567" s="18" t="str">
        <f t="shared" si="40"/>
        <v>INSERT INTO `consolidados_ubicaciones` VALUES (4154,381);</v>
      </c>
    </row>
    <row r="2568" spans="1:3" x14ac:dyDescent="0.3">
      <c r="A2568">
        <v>4156</v>
      </c>
      <c r="B2568">
        <v>381</v>
      </c>
      <c r="C2568" s="18" t="str">
        <f t="shared" si="40"/>
        <v>INSERT INTO `consolidados_ubicaciones` VALUES (4156,381);</v>
      </c>
    </row>
    <row r="2569" spans="1:3" x14ac:dyDescent="0.3">
      <c r="A2569">
        <v>4157</v>
      </c>
      <c r="B2569">
        <v>381</v>
      </c>
      <c r="C2569" s="18" t="str">
        <f t="shared" si="40"/>
        <v>INSERT INTO `consolidados_ubicaciones` VALUES (4157,381);</v>
      </c>
    </row>
    <row r="2570" spans="1:3" x14ac:dyDescent="0.3">
      <c r="A2570">
        <v>4159</v>
      </c>
      <c r="B2570">
        <v>377</v>
      </c>
      <c r="C2570" s="18" t="str">
        <f t="shared" si="40"/>
        <v>INSERT INTO `consolidados_ubicaciones` VALUES (4159,377);</v>
      </c>
    </row>
    <row r="2571" spans="1:3" x14ac:dyDescent="0.3">
      <c r="A2571">
        <v>4160</v>
      </c>
      <c r="B2571">
        <v>737</v>
      </c>
      <c r="C2571" s="18" t="str">
        <f t="shared" si="40"/>
        <v>INSERT INTO `consolidados_ubicaciones` VALUES (4160,737);</v>
      </c>
    </row>
    <row r="2572" spans="1:3" x14ac:dyDescent="0.3">
      <c r="A2572">
        <v>4165</v>
      </c>
      <c r="B2572">
        <v>638</v>
      </c>
      <c r="C2572" s="18" t="str">
        <f t="shared" si="40"/>
        <v>INSERT INTO `consolidados_ubicaciones` VALUES (4165,638);</v>
      </c>
    </row>
    <row r="2573" spans="1:3" x14ac:dyDescent="0.3">
      <c r="A2573">
        <v>4167</v>
      </c>
      <c r="B2573">
        <v>389</v>
      </c>
      <c r="C2573" s="18" t="str">
        <f t="shared" si="40"/>
        <v>INSERT INTO `consolidados_ubicaciones` VALUES (4167,389);</v>
      </c>
    </row>
    <row r="2574" spans="1:3" x14ac:dyDescent="0.3">
      <c r="A2574">
        <v>4168</v>
      </c>
      <c r="B2574">
        <v>410</v>
      </c>
      <c r="C2574" s="18" t="str">
        <f t="shared" si="40"/>
        <v>INSERT INTO `consolidados_ubicaciones` VALUES (4168,410);</v>
      </c>
    </row>
    <row r="2575" spans="1:3" x14ac:dyDescent="0.3">
      <c r="A2575">
        <v>4168</v>
      </c>
      <c r="B2575">
        <v>271</v>
      </c>
      <c r="C2575" s="18" t="str">
        <f t="shared" si="40"/>
        <v>INSERT INTO `consolidados_ubicaciones` VALUES (4168,271);</v>
      </c>
    </row>
    <row r="2576" spans="1:3" x14ac:dyDescent="0.3">
      <c r="A2576">
        <v>4169</v>
      </c>
      <c r="B2576">
        <v>377</v>
      </c>
      <c r="C2576" s="18" t="str">
        <f t="shared" si="40"/>
        <v>INSERT INTO `consolidados_ubicaciones` VALUES (4169,377);</v>
      </c>
    </row>
    <row r="2577" spans="1:3" x14ac:dyDescent="0.3">
      <c r="A2577">
        <v>4171</v>
      </c>
      <c r="B2577">
        <v>337</v>
      </c>
      <c r="C2577" s="18" t="str">
        <f t="shared" si="40"/>
        <v>INSERT INTO `consolidados_ubicaciones` VALUES (4171,337);</v>
      </c>
    </row>
    <row r="2578" spans="1:3" x14ac:dyDescent="0.3">
      <c r="A2578">
        <v>4172</v>
      </c>
      <c r="B2578">
        <v>381</v>
      </c>
      <c r="C2578" s="18" t="str">
        <f t="shared" si="40"/>
        <v>INSERT INTO `consolidados_ubicaciones` VALUES (4172,381);</v>
      </c>
    </row>
    <row r="2579" spans="1:3" x14ac:dyDescent="0.3">
      <c r="A2579">
        <v>4174</v>
      </c>
      <c r="B2579">
        <v>325</v>
      </c>
      <c r="C2579" s="18" t="str">
        <f t="shared" si="40"/>
        <v>INSERT INTO `consolidados_ubicaciones` VALUES (4174,325);</v>
      </c>
    </row>
    <row r="2580" spans="1:3" x14ac:dyDescent="0.3">
      <c r="A2580">
        <v>4175</v>
      </c>
      <c r="B2580">
        <v>325</v>
      </c>
      <c r="C2580" s="18" t="str">
        <f t="shared" si="40"/>
        <v>INSERT INTO `consolidados_ubicaciones` VALUES (4175,325);</v>
      </c>
    </row>
    <row r="2581" spans="1:3" x14ac:dyDescent="0.3">
      <c r="A2581">
        <v>4176</v>
      </c>
      <c r="B2581">
        <v>362</v>
      </c>
      <c r="C2581" s="18" t="str">
        <f t="shared" si="40"/>
        <v>INSERT INTO `consolidados_ubicaciones` VALUES (4176,362);</v>
      </c>
    </row>
    <row r="2582" spans="1:3" x14ac:dyDescent="0.3">
      <c r="A2582">
        <v>4177</v>
      </c>
      <c r="B2582">
        <v>377</v>
      </c>
      <c r="C2582" s="18" t="str">
        <f t="shared" si="40"/>
        <v>INSERT INTO `consolidados_ubicaciones` VALUES (4177,377);</v>
      </c>
    </row>
    <row r="2583" spans="1:3" x14ac:dyDescent="0.3">
      <c r="A2583">
        <v>4178</v>
      </c>
      <c r="B2583">
        <v>325</v>
      </c>
      <c r="C2583" s="18" t="str">
        <f t="shared" si="40"/>
        <v>INSERT INTO `consolidados_ubicaciones` VALUES (4178,325);</v>
      </c>
    </row>
    <row r="2584" spans="1:3" x14ac:dyDescent="0.3">
      <c r="A2584">
        <v>4180</v>
      </c>
      <c r="B2584">
        <v>381</v>
      </c>
      <c r="C2584" s="18" t="str">
        <f t="shared" si="40"/>
        <v>INSERT INTO `consolidados_ubicaciones` VALUES (4180,381);</v>
      </c>
    </row>
    <row r="2585" spans="1:3" x14ac:dyDescent="0.3">
      <c r="A2585">
        <v>4181</v>
      </c>
      <c r="B2585">
        <v>377</v>
      </c>
      <c r="C2585" s="18" t="str">
        <f t="shared" si="40"/>
        <v>INSERT INTO `consolidados_ubicaciones` VALUES (4181,377);</v>
      </c>
    </row>
    <row r="2586" spans="1:3" x14ac:dyDescent="0.3">
      <c r="A2586">
        <v>4183</v>
      </c>
      <c r="B2586">
        <v>389</v>
      </c>
      <c r="C2586" s="18" t="str">
        <f t="shared" si="40"/>
        <v>INSERT INTO `consolidados_ubicaciones` VALUES (4183,389);</v>
      </c>
    </row>
    <row r="2587" spans="1:3" x14ac:dyDescent="0.3">
      <c r="A2587">
        <v>4184</v>
      </c>
      <c r="B2587">
        <v>325</v>
      </c>
      <c r="C2587" s="18" t="str">
        <f t="shared" si="40"/>
        <v>INSERT INTO `consolidados_ubicaciones` VALUES (4184,325);</v>
      </c>
    </row>
    <row r="2588" spans="1:3" x14ac:dyDescent="0.3">
      <c r="A2588">
        <v>4185</v>
      </c>
      <c r="B2588">
        <v>638</v>
      </c>
      <c r="C2588" s="18" t="str">
        <f t="shared" si="40"/>
        <v>INSERT INTO `consolidados_ubicaciones` VALUES (4185,638);</v>
      </c>
    </row>
    <row r="2589" spans="1:3" x14ac:dyDescent="0.3">
      <c r="A2589">
        <v>4186</v>
      </c>
      <c r="B2589">
        <v>389</v>
      </c>
      <c r="C2589" s="18" t="str">
        <f t="shared" si="40"/>
        <v>INSERT INTO `consolidados_ubicaciones` VALUES (4186,389);</v>
      </c>
    </row>
    <row r="2590" spans="1:3" x14ac:dyDescent="0.3">
      <c r="A2590">
        <v>4187</v>
      </c>
      <c r="B2590">
        <v>325</v>
      </c>
      <c r="C2590" s="18" t="str">
        <f t="shared" si="40"/>
        <v>INSERT INTO `consolidados_ubicaciones` VALUES (4187,325);</v>
      </c>
    </row>
    <row r="2591" spans="1:3" x14ac:dyDescent="0.3">
      <c r="A2591">
        <v>4188</v>
      </c>
      <c r="B2591">
        <v>381</v>
      </c>
      <c r="C2591" s="18" t="str">
        <f t="shared" si="40"/>
        <v>INSERT INTO `consolidados_ubicaciones` VALUES (4188,381);</v>
      </c>
    </row>
    <row r="2592" spans="1:3" x14ac:dyDescent="0.3">
      <c r="A2592">
        <v>4189</v>
      </c>
      <c r="B2592">
        <v>325</v>
      </c>
      <c r="C2592" s="18" t="str">
        <f t="shared" si="40"/>
        <v>INSERT INTO `consolidados_ubicaciones` VALUES (4189,325);</v>
      </c>
    </row>
    <row r="2593" spans="1:3" x14ac:dyDescent="0.3">
      <c r="A2593">
        <v>4190</v>
      </c>
      <c r="B2593">
        <v>325</v>
      </c>
      <c r="C2593" s="18" t="str">
        <f t="shared" si="40"/>
        <v>INSERT INTO `consolidados_ubicaciones` VALUES (4190,325);</v>
      </c>
    </row>
    <row r="2594" spans="1:3" x14ac:dyDescent="0.3">
      <c r="A2594">
        <v>4192</v>
      </c>
      <c r="B2594">
        <v>325</v>
      </c>
      <c r="C2594" s="18" t="str">
        <f t="shared" si="40"/>
        <v>INSERT INTO `consolidados_ubicaciones` VALUES (4192,325);</v>
      </c>
    </row>
    <row r="2595" spans="1:3" x14ac:dyDescent="0.3">
      <c r="A2595">
        <v>4194</v>
      </c>
      <c r="B2595">
        <v>325</v>
      </c>
      <c r="C2595" s="18" t="str">
        <f t="shared" si="40"/>
        <v>INSERT INTO `consolidados_ubicaciones` VALUES (4194,325);</v>
      </c>
    </row>
    <row r="2596" spans="1:3" x14ac:dyDescent="0.3">
      <c r="A2596">
        <v>4195</v>
      </c>
      <c r="B2596">
        <v>841</v>
      </c>
      <c r="C2596" s="18" t="str">
        <f t="shared" si="40"/>
        <v>INSERT INTO `consolidados_ubicaciones` VALUES (4195,841);</v>
      </c>
    </row>
    <row r="2597" spans="1:3" x14ac:dyDescent="0.3">
      <c r="A2597">
        <v>4200</v>
      </c>
      <c r="B2597">
        <v>325</v>
      </c>
      <c r="C2597" s="18" t="str">
        <f t="shared" si="40"/>
        <v>INSERT INTO `consolidados_ubicaciones` VALUES (4200,325);</v>
      </c>
    </row>
    <row r="2598" spans="1:3" x14ac:dyDescent="0.3">
      <c r="A2598">
        <v>4202</v>
      </c>
      <c r="B2598">
        <v>377</v>
      </c>
      <c r="C2598" s="18" t="str">
        <f t="shared" si="40"/>
        <v>INSERT INTO `consolidados_ubicaciones` VALUES (4202,377);</v>
      </c>
    </row>
    <row r="2599" spans="1:3" x14ac:dyDescent="0.3">
      <c r="A2599">
        <v>4205</v>
      </c>
      <c r="B2599">
        <v>389</v>
      </c>
      <c r="C2599" s="18" t="str">
        <f t="shared" si="40"/>
        <v>INSERT INTO `consolidados_ubicaciones` VALUES (4205,389);</v>
      </c>
    </row>
    <row r="2600" spans="1:3" x14ac:dyDescent="0.3">
      <c r="A2600">
        <v>4206</v>
      </c>
      <c r="B2600">
        <v>389</v>
      </c>
      <c r="C2600" s="18" t="str">
        <f t="shared" si="40"/>
        <v>INSERT INTO `consolidados_ubicaciones` VALUES (4206,389);</v>
      </c>
    </row>
    <row r="2601" spans="1:3" x14ac:dyDescent="0.3">
      <c r="A2601">
        <v>4208</v>
      </c>
      <c r="B2601">
        <v>389</v>
      </c>
      <c r="C2601" s="18" t="str">
        <f t="shared" si="40"/>
        <v>INSERT INTO `consolidados_ubicaciones` VALUES (4208,389);</v>
      </c>
    </row>
    <row r="2602" spans="1:3" x14ac:dyDescent="0.3">
      <c r="A2602">
        <v>4209</v>
      </c>
      <c r="B2602">
        <v>389</v>
      </c>
      <c r="C2602" s="18" t="str">
        <f t="shared" si="40"/>
        <v>INSERT INTO `consolidados_ubicaciones` VALUES (4209,389);</v>
      </c>
    </row>
    <row r="2603" spans="1:3" x14ac:dyDescent="0.3">
      <c r="A2603">
        <v>4211</v>
      </c>
      <c r="B2603">
        <v>389</v>
      </c>
      <c r="C2603" s="18" t="str">
        <f t="shared" si="40"/>
        <v>INSERT INTO `consolidados_ubicaciones` VALUES (4211,389);</v>
      </c>
    </row>
    <row r="2604" spans="1:3" x14ac:dyDescent="0.3">
      <c r="A2604">
        <v>4212</v>
      </c>
      <c r="B2604">
        <v>410</v>
      </c>
      <c r="C2604" s="18" t="str">
        <f t="shared" si="40"/>
        <v>INSERT INTO `consolidados_ubicaciones` VALUES (4212,410);</v>
      </c>
    </row>
    <row r="2605" spans="1:3" x14ac:dyDescent="0.3">
      <c r="A2605">
        <v>4212</v>
      </c>
      <c r="B2605">
        <v>271</v>
      </c>
      <c r="C2605" s="18" t="str">
        <f t="shared" si="40"/>
        <v>INSERT INTO `consolidados_ubicaciones` VALUES (4212,271);</v>
      </c>
    </row>
    <row r="2606" spans="1:3" x14ac:dyDescent="0.3">
      <c r="A2606">
        <v>4213</v>
      </c>
      <c r="B2606">
        <v>410</v>
      </c>
      <c r="C2606" s="18" t="str">
        <f t="shared" si="40"/>
        <v>INSERT INTO `consolidados_ubicaciones` VALUES (4213,410);</v>
      </c>
    </row>
    <row r="2607" spans="1:3" x14ac:dyDescent="0.3">
      <c r="A2607">
        <v>4213</v>
      </c>
      <c r="B2607">
        <v>271</v>
      </c>
      <c r="C2607" s="18" t="str">
        <f t="shared" si="40"/>
        <v>INSERT INTO `consolidados_ubicaciones` VALUES (4213,271);</v>
      </c>
    </row>
    <row r="2608" spans="1:3" x14ac:dyDescent="0.3">
      <c r="A2608">
        <v>4214</v>
      </c>
      <c r="B2608">
        <v>410</v>
      </c>
      <c r="C2608" s="18" t="str">
        <f t="shared" si="40"/>
        <v>INSERT INTO `consolidados_ubicaciones` VALUES (4214,410);</v>
      </c>
    </row>
    <row r="2609" spans="1:3" x14ac:dyDescent="0.3">
      <c r="A2609">
        <v>4214</v>
      </c>
      <c r="B2609">
        <v>271</v>
      </c>
      <c r="C2609" s="18" t="str">
        <f t="shared" si="40"/>
        <v>INSERT INTO `consolidados_ubicaciones` VALUES (4214,271);</v>
      </c>
    </row>
    <row r="2610" spans="1:3" x14ac:dyDescent="0.3">
      <c r="A2610">
        <v>4216</v>
      </c>
      <c r="B2610">
        <v>377</v>
      </c>
      <c r="C2610" s="18" t="str">
        <f t="shared" si="40"/>
        <v>INSERT INTO `consolidados_ubicaciones` VALUES (4216,377);</v>
      </c>
    </row>
    <row r="2611" spans="1:3" x14ac:dyDescent="0.3">
      <c r="A2611">
        <v>4218</v>
      </c>
      <c r="B2611">
        <v>389</v>
      </c>
      <c r="C2611" s="18" t="str">
        <f t="shared" si="40"/>
        <v>INSERT INTO `consolidados_ubicaciones` VALUES (4218,389);</v>
      </c>
    </row>
    <row r="2612" spans="1:3" x14ac:dyDescent="0.3">
      <c r="A2612">
        <v>4219</v>
      </c>
      <c r="B2612">
        <v>638</v>
      </c>
      <c r="C2612" s="18" t="str">
        <f t="shared" si="40"/>
        <v>INSERT INTO `consolidados_ubicaciones` VALUES (4219,638);</v>
      </c>
    </row>
    <row r="2613" spans="1:3" x14ac:dyDescent="0.3">
      <c r="A2613">
        <v>4220</v>
      </c>
      <c r="B2613">
        <v>377</v>
      </c>
      <c r="C2613" s="18" t="str">
        <f t="shared" si="40"/>
        <v>INSERT INTO `consolidados_ubicaciones` VALUES (4220,377);</v>
      </c>
    </row>
    <row r="2614" spans="1:3" x14ac:dyDescent="0.3">
      <c r="A2614">
        <v>4221</v>
      </c>
      <c r="B2614">
        <v>381</v>
      </c>
      <c r="C2614" s="18" t="str">
        <f t="shared" si="40"/>
        <v>INSERT INTO `consolidados_ubicaciones` VALUES (4221,381);</v>
      </c>
    </row>
    <row r="2615" spans="1:3" x14ac:dyDescent="0.3">
      <c r="A2615">
        <v>4222</v>
      </c>
      <c r="B2615">
        <v>377</v>
      </c>
      <c r="C2615" s="18" t="str">
        <f t="shared" si="40"/>
        <v>INSERT INTO `consolidados_ubicaciones` VALUES (4222,377);</v>
      </c>
    </row>
    <row r="2616" spans="1:3" x14ac:dyDescent="0.3">
      <c r="A2616">
        <v>4223</v>
      </c>
      <c r="B2616">
        <v>389</v>
      </c>
      <c r="C2616" s="18" t="str">
        <f t="shared" si="40"/>
        <v>INSERT INTO `consolidados_ubicaciones` VALUES (4223,389);</v>
      </c>
    </row>
    <row r="2617" spans="1:3" x14ac:dyDescent="0.3">
      <c r="A2617">
        <v>4225</v>
      </c>
      <c r="B2617">
        <v>389</v>
      </c>
      <c r="C2617" s="18" t="str">
        <f t="shared" si="40"/>
        <v>INSERT INTO `consolidados_ubicaciones` VALUES (4225,389);</v>
      </c>
    </row>
    <row r="2618" spans="1:3" x14ac:dyDescent="0.3">
      <c r="A2618">
        <v>4226</v>
      </c>
      <c r="B2618">
        <v>838</v>
      </c>
      <c r="C2618" s="18" t="str">
        <f t="shared" si="40"/>
        <v>INSERT INTO `consolidados_ubicaciones` VALUES (4226,838);</v>
      </c>
    </row>
    <row r="2619" spans="1:3" x14ac:dyDescent="0.3">
      <c r="A2619">
        <v>4229</v>
      </c>
      <c r="B2619">
        <v>389</v>
      </c>
      <c r="C2619" s="18" t="str">
        <f t="shared" si="40"/>
        <v>INSERT INTO `consolidados_ubicaciones` VALUES (4229,389);</v>
      </c>
    </row>
    <row r="2620" spans="1:3" x14ac:dyDescent="0.3">
      <c r="A2620">
        <v>4233</v>
      </c>
      <c r="B2620">
        <v>325</v>
      </c>
      <c r="C2620" s="18" t="str">
        <f t="shared" si="40"/>
        <v>INSERT INTO `consolidados_ubicaciones` VALUES (4233,325);</v>
      </c>
    </row>
    <row r="2621" spans="1:3" x14ac:dyDescent="0.3">
      <c r="A2621">
        <v>4235</v>
      </c>
      <c r="B2621">
        <v>331</v>
      </c>
      <c r="C2621" s="18" t="str">
        <f t="shared" si="40"/>
        <v>INSERT INTO `consolidados_ubicaciones` VALUES (4235,331);</v>
      </c>
    </row>
    <row r="2622" spans="1:3" x14ac:dyDescent="0.3">
      <c r="A2622">
        <v>4236</v>
      </c>
      <c r="B2622">
        <v>311</v>
      </c>
      <c r="C2622" s="18" t="str">
        <f t="shared" si="40"/>
        <v>INSERT INTO `consolidados_ubicaciones` VALUES (4236,311);</v>
      </c>
    </row>
    <row r="2623" spans="1:3" x14ac:dyDescent="0.3">
      <c r="A2623">
        <v>4237</v>
      </c>
      <c r="B2623">
        <v>325</v>
      </c>
      <c r="C2623" s="18" t="str">
        <f t="shared" si="40"/>
        <v>INSERT INTO `consolidados_ubicaciones` VALUES (4237,325);</v>
      </c>
    </row>
    <row r="2624" spans="1:3" x14ac:dyDescent="0.3">
      <c r="A2624">
        <v>4238</v>
      </c>
      <c r="B2624">
        <v>325</v>
      </c>
      <c r="C2624" s="18" t="str">
        <f t="shared" si="40"/>
        <v>INSERT INTO `consolidados_ubicaciones` VALUES (4238,325);</v>
      </c>
    </row>
    <row r="2625" spans="1:3" x14ac:dyDescent="0.3">
      <c r="A2625">
        <v>4239</v>
      </c>
      <c r="B2625">
        <v>362</v>
      </c>
      <c r="C2625" s="18" t="str">
        <f t="shared" si="40"/>
        <v>INSERT INTO `consolidados_ubicaciones` VALUES (4239,362);</v>
      </c>
    </row>
    <row r="2626" spans="1:3" x14ac:dyDescent="0.3">
      <c r="A2626">
        <v>4242</v>
      </c>
      <c r="B2626">
        <v>389</v>
      </c>
      <c r="C2626" s="18" t="str">
        <f t="shared" si="40"/>
        <v>INSERT INTO `consolidados_ubicaciones` VALUES (4242,389);</v>
      </c>
    </row>
    <row r="2627" spans="1:3" x14ac:dyDescent="0.3">
      <c r="A2627">
        <v>4243</v>
      </c>
      <c r="B2627">
        <v>389</v>
      </c>
      <c r="C2627" s="18" t="str">
        <f t="shared" ref="C2627:C2690" si="41">_xlfn.CONCAT("INSERT INTO `consolidados_ubicaciones` VALUES (",A2627, ",",B2627,");")</f>
        <v>INSERT INTO `consolidados_ubicaciones` VALUES (4243,389);</v>
      </c>
    </row>
    <row r="2628" spans="1:3" x14ac:dyDescent="0.3">
      <c r="A2628">
        <v>4244</v>
      </c>
      <c r="B2628">
        <v>638</v>
      </c>
      <c r="C2628" s="18" t="str">
        <f t="shared" si="41"/>
        <v>INSERT INTO `consolidados_ubicaciones` VALUES (4244,638);</v>
      </c>
    </row>
    <row r="2629" spans="1:3" x14ac:dyDescent="0.3">
      <c r="A2629">
        <v>4246</v>
      </c>
      <c r="B2629">
        <v>377</v>
      </c>
      <c r="C2629" s="18" t="str">
        <f t="shared" si="41"/>
        <v>INSERT INTO `consolidados_ubicaciones` VALUES (4246,377);</v>
      </c>
    </row>
    <row r="2630" spans="1:3" x14ac:dyDescent="0.3">
      <c r="A2630">
        <v>4247</v>
      </c>
      <c r="B2630">
        <v>352</v>
      </c>
      <c r="C2630" s="18" t="str">
        <f t="shared" si="41"/>
        <v>INSERT INTO `consolidados_ubicaciones` VALUES (4247,352);</v>
      </c>
    </row>
    <row r="2631" spans="1:3" x14ac:dyDescent="0.3">
      <c r="A2631">
        <v>4248</v>
      </c>
      <c r="B2631">
        <v>377</v>
      </c>
      <c r="C2631" s="18" t="str">
        <f t="shared" si="41"/>
        <v>INSERT INTO `consolidados_ubicaciones` VALUES (4248,377);</v>
      </c>
    </row>
    <row r="2632" spans="1:3" x14ac:dyDescent="0.3">
      <c r="A2632">
        <v>4249</v>
      </c>
      <c r="B2632">
        <v>332</v>
      </c>
      <c r="C2632" s="18" t="str">
        <f t="shared" si="41"/>
        <v>INSERT INTO `consolidados_ubicaciones` VALUES (4249,332);</v>
      </c>
    </row>
    <row r="2633" spans="1:3" x14ac:dyDescent="0.3">
      <c r="A2633">
        <v>4251</v>
      </c>
      <c r="B2633">
        <v>674</v>
      </c>
      <c r="C2633" s="18" t="str">
        <f t="shared" si="41"/>
        <v>INSERT INTO `consolidados_ubicaciones` VALUES (4251,674);</v>
      </c>
    </row>
    <row r="2634" spans="1:3" x14ac:dyDescent="0.3">
      <c r="A2634">
        <v>4252</v>
      </c>
      <c r="B2634">
        <v>838</v>
      </c>
      <c r="C2634" s="18" t="str">
        <f t="shared" si="41"/>
        <v>INSERT INTO `consolidados_ubicaciones` VALUES (4252,838);</v>
      </c>
    </row>
    <row r="2635" spans="1:3" x14ac:dyDescent="0.3">
      <c r="A2635">
        <v>4256</v>
      </c>
      <c r="B2635">
        <v>377</v>
      </c>
      <c r="C2635" s="18" t="str">
        <f t="shared" si="41"/>
        <v>INSERT INTO `consolidados_ubicaciones` VALUES (4256,377);</v>
      </c>
    </row>
    <row r="2636" spans="1:3" x14ac:dyDescent="0.3">
      <c r="A2636">
        <v>4260</v>
      </c>
      <c r="B2636">
        <v>381</v>
      </c>
      <c r="C2636" s="18" t="str">
        <f t="shared" si="41"/>
        <v>INSERT INTO `consolidados_ubicaciones` VALUES (4260,381);</v>
      </c>
    </row>
    <row r="2637" spans="1:3" x14ac:dyDescent="0.3">
      <c r="A2637">
        <v>4261</v>
      </c>
      <c r="B2637">
        <v>389</v>
      </c>
      <c r="C2637" s="18" t="str">
        <f t="shared" si="41"/>
        <v>INSERT INTO `consolidados_ubicaciones` VALUES (4261,389);</v>
      </c>
    </row>
    <row r="2638" spans="1:3" x14ac:dyDescent="0.3">
      <c r="A2638">
        <v>4263</v>
      </c>
      <c r="B2638">
        <v>389</v>
      </c>
      <c r="C2638" s="18" t="str">
        <f t="shared" si="41"/>
        <v>INSERT INTO `consolidados_ubicaciones` VALUES (4263,389);</v>
      </c>
    </row>
    <row r="2639" spans="1:3" x14ac:dyDescent="0.3">
      <c r="A2639">
        <v>4265</v>
      </c>
      <c r="B2639">
        <v>667</v>
      </c>
      <c r="C2639" s="18" t="str">
        <f t="shared" si="41"/>
        <v>INSERT INTO `consolidados_ubicaciones` VALUES (4265,667);</v>
      </c>
    </row>
    <row r="2640" spans="1:3" x14ac:dyDescent="0.3">
      <c r="A2640">
        <v>4266</v>
      </c>
      <c r="B2640">
        <v>815</v>
      </c>
      <c r="C2640" s="18" t="str">
        <f t="shared" si="41"/>
        <v>INSERT INTO `consolidados_ubicaciones` VALUES (4266,815);</v>
      </c>
    </row>
    <row r="2641" spans="1:3" x14ac:dyDescent="0.3">
      <c r="A2641">
        <v>4270</v>
      </c>
      <c r="B2641">
        <v>389</v>
      </c>
      <c r="C2641" s="18" t="str">
        <f t="shared" si="41"/>
        <v>INSERT INTO `consolidados_ubicaciones` VALUES (4270,389);</v>
      </c>
    </row>
    <row r="2642" spans="1:3" x14ac:dyDescent="0.3">
      <c r="A2642">
        <v>4271</v>
      </c>
      <c r="B2642">
        <v>380</v>
      </c>
      <c r="C2642" s="18" t="str">
        <f t="shared" si="41"/>
        <v>INSERT INTO `consolidados_ubicaciones` VALUES (4271,380);</v>
      </c>
    </row>
    <row r="2643" spans="1:3" x14ac:dyDescent="0.3">
      <c r="A2643">
        <v>4272</v>
      </c>
      <c r="B2643">
        <v>325</v>
      </c>
      <c r="C2643" s="18" t="str">
        <f t="shared" si="41"/>
        <v>INSERT INTO `consolidados_ubicaciones` VALUES (4272,325);</v>
      </c>
    </row>
    <row r="2644" spans="1:3" x14ac:dyDescent="0.3">
      <c r="A2644">
        <v>4273</v>
      </c>
      <c r="B2644">
        <v>389</v>
      </c>
      <c r="C2644" s="18" t="str">
        <f t="shared" si="41"/>
        <v>INSERT INTO `consolidados_ubicaciones` VALUES (4273,389);</v>
      </c>
    </row>
    <row r="2645" spans="1:3" x14ac:dyDescent="0.3">
      <c r="A2645">
        <v>4274</v>
      </c>
      <c r="B2645">
        <v>389</v>
      </c>
      <c r="C2645" s="18" t="str">
        <f t="shared" si="41"/>
        <v>INSERT INTO `consolidados_ubicaciones` VALUES (4274,389);</v>
      </c>
    </row>
    <row r="2646" spans="1:3" x14ac:dyDescent="0.3">
      <c r="A2646">
        <v>4275</v>
      </c>
      <c r="B2646">
        <v>262</v>
      </c>
      <c r="C2646" s="18" t="str">
        <f t="shared" si="41"/>
        <v>INSERT INTO `consolidados_ubicaciones` VALUES (4275,262);</v>
      </c>
    </row>
    <row r="2647" spans="1:3" x14ac:dyDescent="0.3">
      <c r="A2647">
        <v>4276</v>
      </c>
      <c r="B2647">
        <v>737</v>
      </c>
      <c r="C2647" s="18" t="str">
        <f t="shared" si="41"/>
        <v>INSERT INTO `consolidados_ubicaciones` VALUES (4276,737);</v>
      </c>
    </row>
    <row r="2648" spans="1:3" x14ac:dyDescent="0.3">
      <c r="A2648">
        <v>4277</v>
      </c>
      <c r="B2648">
        <v>389</v>
      </c>
      <c r="C2648" s="18" t="str">
        <f t="shared" si="41"/>
        <v>INSERT INTO `consolidados_ubicaciones` VALUES (4277,389);</v>
      </c>
    </row>
    <row r="2649" spans="1:3" x14ac:dyDescent="0.3">
      <c r="A2649">
        <v>4278</v>
      </c>
      <c r="B2649">
        <v>325</v>
      </c>
      <c r="C2649" s="18" t="str">
        <f t="shared" si="41"/>
        <v>INSERT INTO `consolidados_ubicaciones` VALUES (4278,325);</v>
      </c>
    </row>
    <row r="2650" spans="1:3" x14ac:dyDescent="0.3">
      <c r="A2650">
        <v>4279</v>
      </c>
      <c r="B2650">
        <v>377</v>
      </c>
      <c r="C2650" s="18" t="str">
        <f t="shared" si="41"/>
        <v>INSERT INTO `consolidados_ubicaciones` VALUES (4279,377);</v>
      </c>
    </row>
    <row r="2651" spans="1:3" x14ac:dyDescent="0.3">
      <c r="A2651">
        <v>4281</v>
      </c>
      <c r="B2651">
        <v>667</v>
      </c>
      <c r="C2651" s="18" t="str">
        <f t="shared" si="41"/>
        <v>INSERT INTO `consolidados_ubicaciones` VALUES (4281,667);</v>
      </c>
    </row>
    <row r="2652" spans="1:3" x14ac:dyDescent="0.3">
      <c r="A2652">
        <v>4283</v>
      </c>
      <c r="B2652">
        <v>377</v>
      </c>
      <c r="C2652" s="18" t="str">
        <f t="shared" si="41"/>
        <v>INSERT INTO `consolidados_ubicaciones` VALUES (4283,377);</v>
      </c>
    </row>
    <row r="2653" spans="1:3" x14ac:dyDescent="0.3">
      <c r="A2653">
        <v>4284</v>
      </c>
      <c r="B2653">
        <v>381</v>
      </c>
      <c r="C2653" s="18" t="str">
        <f t="shared" si="41"/>
        <v>INSERT INTO `consolidados_ubicaciones` VALUES (4284,381);</v>
      </c>
    </row>
    <row r="2654" spans="1:3" x14ac:dyDescent="0.3">
      <c r="A2654">
        <v>4287</v>
      </c>
      <c r="B2654">
        <v>332</v>
      </c>
      <c r="C2654" s="18" t="str">
        <f t="shared" si="41"/>
        <v>INSERT INTO `consolidados_ubicaciones` VALUES (4287,332);</v>
      </c>
    </row>
    <row r="2655" spans="1:3" x14ac:dyDescent="0.3">
      <c r="A2655">
        <v>4288</v>
      </c>
      <c r="B2655">
        <v>325</v>
      </c>
      <c r="C2655" s="18" t="str">
        <f t="shared" si="41"/>
        <v>INSERT INTO `consolidados_ubicaciones` VALUES (4288,325);</v>
      </c>
    </row>
    <row r="2656" spans="1:3" x14ac:dyDescent="0.3">
      <c r="A2656">
        <v>4289</v>
      </c>
      <c r="B2656">
        <v>389</v>
      </c>
      <c r="C2656" s="18" t="str">
        <f t="shared" si="41"/>
        <v>INSERT INTO `consolidados_ubicaciones` VALUES (4289,389);</v>
      </c>
    </row>
    <row r="2657" spans="1:3" x14ac:dyDescent="0.3">
      <c r="A2657">
        <v>4290</v>
      </c>
      <c r="B2657">
        <v>349</v>
      </c>
      <c r="C2657" s="18" t="str">
        <f t="shared" si="41"/>
        <v>INSERT INTO `consolidados_ubicaciones` VALUES (4290,349);</v>
      </c>
    </row>
    <row r="2658" spans="1:3" x14ac:dyDescent="0.3">
      <c r="A2658">
        <v>4291</v>
      </c>
      <c r="B2658">
        <v>389</v>
      </c>
      <c r="C2658" s="18" t="str">
        <f t="shared" si="41"/>
        <v>INSERT INTO `consolidados_ubicaciones` VALUES (4291,389);</v>
      </c>
    </row>
    <row r="2659" spans="1:3" x14ac:dyDescent="0.3">
      <c r="A2659">
        <v>4292</v>
      </c>
      <c r="B2659">
        <v>667</v>
      </c>
      <c r="C2659" s="18" t="str">
        <f t="shared" si="41"/>
        <v>INSERT INTO `consolidados_ubicaciones` VALUES (4292,667);</v>
      </c>
    </row>
    <row r="2660" spans="1:3" x14ac:dyDescent="0.3">
      <c r="A2660">
        <v>4293</v>
      </c>
      <c r="B2660">
        <v>589</v>
      </c>
      <c r="C2660" s="18" t="str">
        <f t="shared" si="41"/>
        <v>INSERT INTO `consolidados_ubicaciones` VALUES (4293,589);</v>
      </c>
    </row>
    <row r="2661" spans="1:3" x14ac:dyDescent="0.3">
      <c r="A2661">
        <v>4299</v>
      </c>
      <c r="B2661">
        <v>667</v>
      </c>
      <c r="C2661" s="18" t="str">
        <f t="shared" si="41"/>
        <v>INSERT INTO `consolidados_ubicaciones` VALUES (4299,667);</v>
      </c>
    </row>
    <row r="2662" spans="1:3" x14ac:dyDescent="0.3">
      <c r="A2662">
        <v>4303</v>
      </c>
      <c r="B2662">
        <v>377</v>
      </c>
      <c r="C2662" s="18" t="str">
        <f t="shared" si="41"/>
        <v>INSERT INTO `consolidados_ubicaciones` VALUES (4303,377);</v>
      </c>
    </row>
    <row r="2663" spans="1:3" x14ac:dyDescent="0.3">
      <c r="A2663">
        <v>4305</v>
      </c>
      <c r="B2663">
        <v>377</v>
      </c>
      <c r="C2663" s="18" t="str">
        <f t="shared" si="41"/>
        <v>INSERT INTO `consolidados_ubicaciones` VALUES (4305,377);</v>
      </c>
    </row>
    <row r="2664" spans="1:3" x14ac:dyDescent="0.3">
      <c r="A2664">
        <v>4308</v>
      </c>
      <c r="B2664">
        <v>424</v>
      </c>
      <c r="C2664" s="18" t="str">
        <f t="shared" si="41"/>
        <v>INSERT INTO `consolidados_ubicaciones` VALUES (4308,424);</v>
      </c>
    </row>
    <row r="2665" spans="1:3" x14ac:dyDescent="0.3">
      <c r="A2665">
        <v>4310</v>
      </c>
      <c r="B2665">
        <v>325</v>
      </c>
      <c r="C2665" s="18" t="str">
        <f t="shared" si="41"/>
        <v>INSERT INTO `consolidados_ubicaciones` VALUES (4310,325);</v>
      </c>
    </row>
    <row r="2666" spans="1:3" x14ac:dyDescent="0.3">
      <c r="A2666">
        <v>4312</v>
      </c>
      <c r="B2666">
        <v>325</v>
      </c>
      <c r="C2666" s="18" t="str">
        <f t="shared" si="41"/>
        <v>INSERT INTO `consolidados_ubicaciones` VALUES (4312,325);</v>
      </c>
    </row>
    <row r="2667" spans="1:3" x14ac:dyDescent="0.3">
      <c r="A2667">
        <v>4313</v>
      </c>
      <c r="B2667">
        <v>389</v>
      </c>
      <c r="C2667" s="18" t="str">
        <f t="shared" si="41"/>
        <v>INSERT INTO `consolidados_ubicaciones` VALUES (4313,389);</v>
      </c>
    </row>
    <row r="2668" spans="1:3" x14ac:dyDescent="0.3">
      <c r="A2668">
        <v>4314</v>
      </c>
      <c r="B2668">
        <v>325</v>
      </c>
      <c r="C2668" s="18" t="str">
        <f t="shared" si="41"/>
        <v>INSERT INTO `consolidados_ubicaciones` VALUES (4314,325);</v>
      </c>
    </row>
    <row r="2669" spans="1:3" x14ac:dyDescent="0.3">
      <c r="A2669">
        <v>4316</v>
      </c>
      <c r="B2669">
        <v>102</v>
      </c>
      <c r="C2669" s="18" t="str">
        <f t="shared" si="41"/>
        <v>INSERT INTO `consolidados_ubicaciones` VALUES (4316,102);</v>
      </c>
    </row>
    <row r="2670" spans="1:3" x14ac:dyDescent="0.3">
      <c r="A2670">
        <v>4317</v>
      </c>
      <c r="B2670">
        <v>381</v>
      </c>
      <c r="C2670" s="18" t="str">
        <f t="shared" si="41"/>
        <v>INSERT INTO `consolidados_ubicaciones` VALUES (4317,381);</v>
      </c>
    </row>
    <row r="2671" spans="1:3" x14ac:dyDescent="0.3">
      <c r="A2671">
        <v>4319</v>
      </c>
      <c r="B2671">
        <v>788</v>
      </c>
      <c r="C2671" s="18" t="str">
        <f t="shared" si="41"/>
        <v>INSERT INTO `consolidados_ubicaciones` VALUES (4319,788);</v>
      </c>
    </row>
    <row r="2672" spans="1:3" x14ac:dyDescent="0.3">
      <c r="A2672">
        <v>4320</v>
      </c>
      <c r="B2672">
        <v>325</v>
      </c>
      <c r="C2672" s="18" t="str">
        <f t="shared" si="41"/>
        <v>INSERT INTO `consolidados_ubicaciones` VALUES (4320,325);</v>
      </c>
    </row>
    <row r="2673" spans="1:3" x14ac:dyDescent="0.3">
      <c r="A2673">
        <v>4321</v>
      </c>
      <c r="B2673">
        <v>389</v>
      </c>
      <c r="C2673" s="18" t="str">
        <f t="shared" si="41"/>
        <v>INSERT INTO `consolidados_ubicaciones` VALUES (4321,389);</v>
      </c>
    </row>
    <row r="2674" spans="1:3" x14ac:dyDescent="0.3">
      <c r="A2674">
        <v>4322</v>
      </c>
      <c r="B2674">
        <v>389</v>
      </c>
      <c r="C2674" s="18" t="str">
        <f t="shared" si="41"/>
        <v>INSERT INTO `consolidados_ubicaciones` VALUES (4322,389);</v>
      </c>
    </row>
    <row r="2675" spans="1:3" x14ac:dyDescent="0.3">
      <c r="A2675">
        <v>4323</v>
      </c>
      <c r="B2675">
        <v>389</v>
      </c>
      <c r="C2675" s="18" t="str">
        <f t="shared" si="41"/>
        <v>INSERT INTO `consolidados_ubicaciones` VALUES (4323,389);</v>
      </c>
    </row>
    <row r="2676" spans="1:3" x14ac:dyDescent="0.3">
      <c r="A2676">
        <v>4324</v>
      </c>
      <c r="B2676">
        <v>325</v>
      </c>
      <c r="C2676" s="18" t="str">
        <f t="shared" si="41"/>
        <v>INSERT INTO `consolidados_ubicaciones` VALUES (4324,325);</v>
      </c>
    </row>
    <row r="2677" spans="1:3" x14ac:dyDescent="0.3">
      <c r="A2677">
        <v>4329</v>
      </c>
      <c r="B2677">
        <v>325</v>
      </c>
      <c r="C2677" s="18" t="str">
        <f t="shared" si="41"/>
        <v>INSERT INTO `consolidados_ubicaciones` VALUES (4329,325);</v>
      </c>
    </row>
    <row r="2678" spans="1:3" x14ac:dyDescent="0.3">
      <c r="A2678">
        <v>4331</v>
      </c>
      <c r="B2678">
        <v>377</v>
      </c>
      <c r="C2678" s="18" t="str">
        <f t="shared" si="41"/>
        <v>INSERT INTO `consolidados_ubicaciones` VALUES (4331,377);</v>
      </c>
    </row>
    <row r="2679" spans="1:3" x14ac:dyDescent="0.3">
      <c r="A2679">
        <v>4332</v>
      </c>
      <c r="B2679">
        <v>812</v>
      </c>
      <c r="C2679" s="18" t="str">
        <f t="shared" si="41"/>
        <v>INSERT INTO `consolidados_ubicaciones` VALUES (4332,812);</v>
      </c>
    </row>
    <row r="2680" spans="1:3" x14ac:dyDescent="0.3">
      <c r="A2680">
        <v>4333</v>
      </c>
      <c r="B2680">
        <v>638</v>
      </c>
      <c r="C2680" s="18" t="str">
        <f t="shared" si="41"/>
        <v>INSERT INTO `consolidados_ubicaciones` VALUES (4333,638);</v>
      </c>
    </row>
    <row r="2681" spans="1:3" x14ac:dyDescent="0.3">
      <c r="A2681">
        <v>4334</v>
      </c>
      <c r="B2681">
        <v>638</v>
      </c>
      <c r="C2681" s="18" t="str">
        <f t="shared" si="41"/>
        <v>INSERT INTO `consolidados_ubicaciones` VALUES (4334,638);</v>
      </c>
    </row>
    <row r="2682" spans="1:3" x14ac:dyDescent="0.3">
      <c r="A2682">
        <v>4335</v>
      </c>
      <c r="B2682">
        <v>207</v>
      </c>
      <c r="C2682" s="18" t="str">
        <f t="shared" si="41"/>
        <v>INSERT INTO `consolidados_ubicaciones` VALUES (4335,207);</v>
      </c>
    </row>
    <row r="2683" spans="1:3" x14ac:dyDescent="0.3">
      <c r="A2683">
        <v>4336</v>
      </c>
      <c r="B2683">
        <v>207</v>
      </c>
      <c r="C2683" s="18" t="str">
        <f t="shared" si="41"/>
        <v>INSERT INTO `consolidados_ubicaciones` VALUES (4336,207);</v>
      </c>
    </row>
    <row r="2684" spans="1:3" x14ac:dyDescent="0.3">
      <c r="A2684">
        <v>4337</v>
      </c>
      <c r="B2684">
        <v>325</v>
      </c>
      <c r="C2684" s="18" t="str">
        <f t="shared" si="41"/>
        <v>INSERT INTO `consolidados_ubicaciones` VALUES (4337,325);</v>
      </c>
    </row>
    <row r="2685" spans="1:3" x14ac:dyDescent="0.3">
      <c r="A2685">
        <v>4338</v>
      </c>
      <c r="B2685">
        <v>377</v>
      </c>
      <c r="C2685" s="18" t="str">
        <f t="shared" si="41"/>
        <v>INSERT INTO `consolidados_ubicaciones` VALUES (4338,377);</v>
      </c>
    </row>
    <row r="2686" spans="1:3" x14ac:dyDescent="0.3">
      <c r="A2686">
        <v>4342</v>
      </c>
      <c r="B2686">
        <v>877</v>
      </c>
      <c r="C2686" s="18" t="str">
        <f t="shared" si="41"/>
        <v>INSERT INTO `consolidados_ubicaciones` VALUES (4342,877);</v>
      </c>
    </row>
    <row r="2687" spans="1:3" x14ac:dyDescent="0.3">
      <c r="A2687">
        <v>4342</v>
      </c>
      <c r="B2687">
        <v>350</v>
      </c>
      <c r="C2687" s="18" t="str">
        <f t="shared" si="41"/>
        <v>INSERT INTO `consolidados_ubicaciones` VALUES (4342,350);</v>
      </c>
    </row>
    <row r="2688" spans="1:3" x14ac:dyDescent="0.3">
      <c r="A2688">
        <v>4342</v>
      </c>
      <c r="B2688">
        <v>145</v>
      </c>
      <c r="C2688" s="18" t="str">
        <f t="shared" si="41"/>
        <v>INSERT INTO `consolidados_ubicaciones` VALUES (4342,145);</v>
      </c>
    </row>
    <row r="2689" spans="1:3" x14ac:dyDescent="0.3">
      <c r="A2689">
        <v>4344</v>
      </c>
      <c r="B2689">
        <v>389</v>
      </c>
      <c r="C2689" s="18" t="str">
        <f t="shared" si="41"/>
        <v>INSERT INTO `consolidados_ubicaciones` VALUES (4344,389);</v>
      </c>
    </row>
    <row r="2690" spans="1:3" x14ac:dyDescent="0.3">
      <c r="A2690">
        <v>4345</v>
      </c>
      <c r="B2690">
        <v>325</v>
      </c>
      <c r="C2690" s="18" t="str">
        <f t="shared" si="41"/>
        <v>INSERT INTO `consolidados_ubicaciones` VALUES (4345,325);</v>
      </c>
    </row>
    <row r="2691" spans="1:3" x14ac:dyDescent="0.3">
      <c r="A2691">
        <v>4347</v>
      </c>
      <c r="B2691">
        <v>325</v>
      </c>
      <c r="C2691" s="18" t="str">
        <f t="shared" ref="C2691:C2754" si="42">_xlfn.CONCAT("INSERT INTO `consolidados_ubicaciones` VALUES (",A2691, ",",B2691,");")</f>
        <v>INSERT INTO `consolidados_ubicaciones` VALUES (4347,325);</v>
      </c>
    </row>
    <row r="2692" spans="1:3" x14ac:dyDescent="0.3">
      <c r="A2692">
        <v>4348</v>
      </c>
      <c r="B2692">
        <v>377</v>
      </c>
      <c r="C2692" s="18" t="str">
        <f t="shared" si="42"/>
        <v>INSERT INTO `consolidados_ubicaciones` VALUES (4348,377);</v>
      </c>
    </row>
    <row r="2693" spans="1:3" x14ac:dyDescent="0.3">
      <c r="A2693">
        <v>4349</v>
      </c>
      <c r="B2693">
        <v>325</v>
      </c>
      <c r="C2693" s="18" t="str">
        <f t="shared" si="42"/>
        <v>INSERT INTO `consolidados_ubicaciones` VALUES (4349,325);</v>
      </c>
    </row>
    <row r="2694" spans="1:3" x14ac:dyDescent="0.3">
      <c r="A2694">
        <v>4350</v>
      </c>
      <c r="B2694">
        <v>638</v>
      </c>
      <c r="C2694" s="18" t="str">
        <f t="shared" si="42"/>
        <v>INSERT INTO `consolidados_ubicaciones` VALUES (4350,638);</v>
      </c>
    </row>
    <row r="2695" spans="1:3" x14ac:dyDescent="0.3">
      <c r="A2695">
        <v>4351</v>
      </c>
      <c r="B2695">
        <v>325</v>
      </c>
      <c r="C2695" s="18" t="str">
        <f t="shared" si="42"/>
        <v>INSERT INTO `consolidados_ubicaciones` VALUES (4351,325);</v>
      </c>
    </row>
    <row r="2696" spans="1:3" x14ac:dyDescent="0.3">
      <c r="A2696">
        <v>4352</v>
      </c>
      <c r="B2696">
        <v>325</v>
      </c>
      <c r="C2696" s="18" t="str">
        <f t="shared" si="42"/>
        <v>INSERT INTO `consolidados_ubicaciones` VALUES (4352,325);</v>
      </c>
    </row>
    <row r="2697" spans="1:3" x14ac:dyDescent="0.3">
      <c r="A2697">
        <v>4354</v>
      </c>
      <c r="B2697">
        <v>377</v>
      </c>
      <c r="C2697" s="18" t="str">
        <f t="shared" si="42"/>
        <v>INSERT INTO `consolidados_ubicaciones` VALUES (4354,377);</v>
      </c>
    </row>
    <row r="2698" spans="1:3" x14ac:dyDescent="0.3">
      <c r="A2698">
        <v>4355</v>
      </c>
      <c r="B2698">
        <v>332</v>
      </c>
      <c r="C2698" s="18" t="str">
        <f t="shared" si="42"/>
        <v>INSERT INTO `consolidados_ubicaciones` VALUES (4355,332);</v>
      </c>
    </row>
    <row r="2699" spans="1:3" x14ac:dyDescent="0.3">
      <c r="A2699">
        <v>4356</v>
      </c>
      <c r="B2699">
        <v>332</v>
      </c>
      <c r="C2699" s="18" t="str">
        <f t="shared" si="42"/>
        <v>INSERT INTO `consolidados_ubicaciones` VALUES (4356,332);</v>
      </c>
    </row>
    <row r="2700" spans="1:3" x14ac:dyDescent="0.3">
      <c r="A2700">
        <v>4357</v>
      </c>
      <c r="B2700">
        <v>1</v>
      </c>
      <c r="C2700" s="18" t="str">
        <f t="shared" si="42"/>
        <v>INSERT INTO `consolidados_ubicaciones` VALUES (4357,1);</v>
      </c>
    </row>
    <row r="2701" spans="1:3" x14ac:dyDescent="0.3">
      <c r="A2701">
        <v>4358</v>
      </c>
      <c r="B2701">
        <v>325</v>
      </c>
      <c r="C2701" s="18" t="str">
        <f t="shared" si="42"/>
        <v>INSERT INTO `consolidados_ubicaciones` VALUES (4358,325);</v>
      </c>
    </row>
    <row r="2702" spans="1:3" x14ac:dyDescent="0.3">
      <c r="A2702">
        <v>4362</v>
      </c>
      <c r="B2702">
        <v>381</v>
      </c>
      <c r="C2702" s="18" t="str">
        <f t="shared" si="42"/>
        <v>INSERT INTO `consolidados_ubicaciones` VALUES (4362,381);</v>
      </c>
    </row>
    <row r="2703" spans="1:3" x14ac:dyDescent="0.3">
      <c r="A2703">
        <v>4366</v>
      </c>
      <c r="B2703">
        <v>1015</v>
      </c>
      <c r="C2703" s="18" t="str">
        <f t="shared" si="42"/>
        <v>INSERT INTO `consolidados_ubicaciones` VALUES (4366,1015);</v>
      </c>
    </row>
    <row r="2704" spans="1:3" x14ac:dyDescent="0.3">
      <c r="A2704">
        <v>4368</v>
      </c>
      <c r="B2704">
        <v>262</v>
      </c>
      <c r="C2704" s="18" t="str">
        <f t="shared" si="42"/>
        <v>INSERT INTO `consolidados_ubicaciones` VALUES (4368,262);</v>
      </c>
    </row>
    <row r="2705" spans="1:3" x14ac:dyDescent="0.3">
      <c r="A2705">
        <v>4369</v>
      </c>
      <c r="B2705">
        <v>841</v>
      </c>
      <c r="C2705" s="18" t="str">
        <f t="shared" si="42"/>
        <v>INSERT INTO `consolidados_ubicaciones` VALUES (4369,841);</v>
      </c>
    </row>
    <row r="2706" spans="1:3" x14ac:dyDescent="0.3">
      <c r="A2706">
        <v>4370</v>
      </c>
      <c r="B2706">
        <v>424</v>
      </c>
      <c r="C2706" s="18" t="str">
        <f t="shared" si="42"/>
        <v>INSERT INTO `consolidados_ubicaciones` VALUES (4370,424);</v>
      </c>
    </row>
    <row r="2707" spans="1:3" x14ac:dyDescent="0.3">
      <c r="A2707">
        <v>4371</v>
      </c>
      <c r="B2707">
        <v>377</v>
      </c>
      <c r="C2707" s="18" t="str">
        <f t="shared" si="42"/>
        <v>INSERT INTO `consolidados_ubicaciones` VALUES (4371,377);</v>
      </c>
    </row>
    <row r="2708" spans="1:3" x14ac:dyDescent="0.3">
      <c r="A2708">
        <v>4372</v>
      </c>
      <c r="B2708">
        <v>877</v>
      </c>
      <c r="C2708" s="18" t="str">
        <f t="shared" si="42"/>
        <v>INSERT INTO `consolidados_ubicaciones` VALUES (4372,877);</v>
      </c>
    </row>
    <row r="2709" spans="1:3" x14ac:dyDescent="0.3">
      <c r="A2709">
        <v>4372</v>
      </c>
      <c r="B2709">
        <v>350</v>
      </c>
      <c r="C2709" s="18" t="str">
        <f t="shared" si="42"/>
        <v>INSERT INTO `consolidados_ubicaciones` VALUES (4372,350);</v>
      </c>
    </row>
    <row r="2710" spans="1:3" x14ac:dyDescent="0.3">
      <c r="A2710">
        <v>4372</v>
      </c>
      <c r="B2710">
        <v>145</v>
      </c>
      <c r="C2710" s="18" t="str">
        <f t="shared" si="42"/>
        <v>INSERT INTO `consolidados_ubicaciones` VALUES (4372,145);</v>
      </c>
    </row>
    <row r="2711" spans="1:3" x14ac:dyDescent="0.3">
      <c r="A2711">
        <v>4373</v>
      </c>
      <c r="B2711">
        <v>377</v>
      </c>
      <c r="C2711" s="18" t="str">
        <f t="shared" si="42"/>
        <v>INSERT INTO `consolidados_ubicaciones` VALUES (4373,377);</v>
      </c>
    </row>
    <row r="2712" spans="1:3" x14ac:dyDescent="0.3">
      <c r="A2712">
        <v>4375</v>
      </c>
      <c r="B2712">
        <v>325</v>
      </c>
      <c r="C2712" s="18" t="str">
        <f t="shared" si="42"/>
        <v>INSERT INTO `consolidados_ubicaciones` VALUES (4375,325);</v>
      </c>
    </row>
    <row r="2713" spans="1:3" x14ac:dyDescent="0.3">
      <c r="A2713">
        <v>4377</v>
      </c>
      <c r="B2713">
        <v>325</v>
      </c>
      <c r="C2713" s="18" t="str">
        <f t="shared" si="42"/>
        <v>INSERT INTO `consolidados_ubicaciones` VALUES (4377,325);</v>
      </c>
    </row>
    <row r="2714" spans="1:3" x14ac:dyDescent="0.3">
      <c r="A2714">
        <v>4378</v>
      </c>
      <c r="B2714">
        <v>325</v>
      </c>
      <c r="C2714" s="18" t="str">
        <f t="shared" si="42"/>
        <v>INSERT INTO `consolidados_ubicaciones` VALUES (4378,325);</v>
      </c>
    </row>
    <row r="2715" spans="1:3" x14ac:dyDescent="0.3">
      <c r="A2715">
        <v>4381</v>
      </c>
      <c r="B2715">
        <v>377</v>
      </c>
      <c r="C2715" s="18" t="str">
        <f t="shared" si="42"/>
        <v>INSERT INTO `consolidados_ubicaciones` VALUES (4381,377);</v>
      </c>
    </row>
    <row r="2716" spans="1:3" x14ac:dyDescent="0.3">
      <c r="A2716">
        <v>4383</v>
      </c>
      <c r="B2716">
        <v>377</v>
      </c>
      <c r="C2716" s="18" t="str">
        <f t="shared" si="42"/>
        <v>INSERT INTO `consolidados_ubicaciones` VALUES (4383,377);</v>
      </c>
    </row>
    <row r="2717" spans="1:3" x14ac:dyDescent="0.3">
      <c r="A2717">
        <v>4385</v>
      </c>
      <c r="B2717">
        <v>325</v>
      </c>
      <c r="C2717" s="18" t="str">
        <f t="shared" si="42"/>
        <v>INSERT INTO `consolidados_ubicaciones` VALUES (4385,325);</v>
      </c>
    </row>
    <row r="2718" spans="1:3" x14ac:dyDescent="0.3">
      <c r="A2718">
        <v>4386</v>
      </c>
      <c r="B2718">
        <v>377</v>
      </c>
      <c r="C2718" s="18" t="str">
        <f t="shared" si="42"/>
        <v>INSERT INTO `consolidados_ubicaciones` VALUES (4386,377);</v>
      </c>
    </row>
    <row r="2719" spans="1:3" x14ac:dyDescent="0.3">
      <c r="A2719">
        <v>4389</v>
      </c>
      <c r="B2719">
        <v>325</v>
      </c>
      <c r="C2719" s="18" t="str">
        <f t="shared" si="42"/>
        <v>INSERT INTO `consolidados_ubicaciones` VALUES (4389,325);</v>
      </c>
    </row>
    <row r="2720" spans="1:3" x14ac:dyDescent="0.3">
      <c r="A2720">
        <v>4390</v>
      </c>
      <c r="B2720">
        <v>325</v>
      </c>
      <c r="C2720" s="18" t="str">
        <f t="shared" si="42"/>
        <v>INSERT INTO `consolidados_ubicaciones` VALUES (4390,325);</v>
      </c>
    </row>
    <row r="2721" spans="1:3" x14ac:dyDescent="0.3">
      <c r="A2721">
        <v>4391</v>
      </c>
      <c r="B2721">
        <v>345</v>
      </c>
      <c r="C2721" s="18" t="str">
        <f t="shared" si="42"/>
        <v>INSERT INTO `consolidados_ubicaciones` VALUES (4391,345);</v>
      </c>
    </row>
    <row r="2722" spans="1:3" x14ac:dyDescent="0.3">
      <c r="A2722">
        <v>4393</v>
      </c>
      <c r="B2722">
        <v>377</v>
      </c>
      <c r="C2722" s="18" t="str">
        <f t="shared" si="42"/>
        <v>INSERT INTO `consolidados_ubicaciones` VALUES (4393,377);</v>
      </c>
    </row>
    <row r="2723" spans="1:3" x14ac:dyDescent="0.3">
      <c r="A2723">
        <v>4394</v>
      </c>
      <c r="B2723">
        <v>380</v>
      </c>
      <c r="C2723" s="18" t="str">
        <f t="shared" si="42"/>
        <v>INSERT INTO `consolidados_ubicaciones` VALUES (4394,380);</v>
      </c>
    </row>
    <row r="2724" spans="1:3" x14ac:dyDescent="0.3">
      <c r="A2724">
        <v>4396</v>
      </c>
      <c r="B2724">
        <v>377</v>
      </c>
      <c r="C2724" s="18" t="str">
        <f t="shared" si="42"/>
        <v>INSERT INTO `consolidados_ubicaciones` VALUES (4396,377);</v>
      </c>
    </row>
    <row r="2725" spans="1:3" x14ac:dyDescent="0.3">
      <c r="A2725">
        <v>4401</v>
      </c>
      <c r="B2725">
        <v>325</v>
      </c>
      <c r="C2725" s="18" t="str">
        <f t="shared" si="42"/>
        <v>INSERT INTO `consolidados_ubicaciones` VALUES (4401,325);</v>
      </c>
    </row>
    <row r="2726" spans="1:3" x14ac:dyDescent="0.3">
      <c r="A2726">
        <v>4403</v>
      </c>
      <c r="B2726">
        <v>325</v>
      </c>
      <c r="C2726" s="18" t="str">
        <f t="shared" si="42"/>
        <v>INSERT INTO `consolidados_ubicaciones` VALUES (4403,325);</v>
      </c>
    </row>
    <row r="2727" spans="1:3" x14ac:dyDescent="0.3">
      <c r="A2727">
        <v>4404</v>
      </c>
      <c r="B2727">
        <v>660</v>
      </c>
      <c r="C2727" s="18" t="str">
        <f t="shared" si="42"/>
        <v>INSERT INTO `consolidados_ubicaciones` VALUES (4404,660);</v>
      </c>
    </row>
    <row r="2728" spans="1:3" x14ac:dyDescent="0.3">
      <c r="A2728">
        <v>4407</v>
      </c>
      <c r="B2728">
        <v>325</v>
      </c>
      <c r="C2728" s="18" t="str">
        <f t="shared" si="42"/>
        <v>INSERT INTO `consolidados_ubicaciones` VALUES (4407,325);</v>
      </c>
    </row>
    <row r="2729" spans="1:3" x14ac:dyDescent="0.3">
      <c r="A2729">
        <v>4408</v>
      </c>
      <c r="B2729">
        <v>377</v>
      </c>
      <c r="C2729" s="18" t="str">
        <f t="shared" si="42"/>
        <v>INSERT INTO `consolidados_ubicaciones` VALUES (4408,377);</v>
      </c>
    </row>
    <row r="2730" spans="1:3" x14ac:dyDescent="0.3">
      <c r="A2730">
        <v>4409</v>
      </c>
      <c r="B2730">
        <v>380</v>
      </c>
      <c r="C2730" s="18" t="str">
        <f t="shared" si="42"/>
        <v>INSERT INTO `consolidados_ubicaciones` VALUES (4409,380);</v>
      </c>
    </row>
    <row r="2731" spans="1:3" x14ac:dyDescent="0.3">
      <c r="A2731">
        <v>4410</v>
      </c>
      <c r="B2731">
        <v>377</v>
      </c>
      <c r="C2731" s="18" t="str">
        <f t="shared" si="42"/>
        <v>INSERT INTO `consolidados_ubicaciones` VALUES (4410,377);</v>
      </c>
    </row>
    <row r="2732" spans="1:3" x14ac:dyDescent="0.3">
      <c r="A2732">
        <v>4411</v>
      </c>
      <c r="B2732">
        <v>377</v>
      </c>
      <c r="C2732" s="18" t="str">
        <f t="shared" si="42"/>
        <v>INSERT INTO `consolidados_ubicaciones` VALUES (4411,377);</v>
      </c>
    </row>
    <row r="2733" spans="1:3" x14ac:dyDescent="0.3">
      <c r="A2733">
        <v>4412</v>
      </c>
      <c r="B2733">
        <v>381</v>
      </c>
      <c r="C2733" s="18" t="str">
        <f t="shared" si="42"/>
        <v>INSERT INTO `consolidados_ubicaciones` VALUES (4412,381);</v>
      </c>
    </row>
    <row r="2734" spans="1:3" x14ac:dyDescent="0.3">
      <c r="A2734">
        <v>4414</v>
      </c>
      <c r="B2734">
        <v>377</v>
      </c>
      <c r="C2734" s="18" t="str">
        <f t="shared" si="42"/>
        <v>INSERT INTO `consolidados_ubicaciones` VALUES (4414,377);</v>
      </c>
    </row>
    <row r="2735" spans="1:3" x14ac:dyDescent="0.3">
      <c r="A2735">
        <v>4415</v>
      </c>
      <c r="B2735">
        <v>377</v>
      </c>
      <c r="C2735" s="18" t="str">
        <f t="shared" si="42"/>
        <v>INSERT INTO `consolidados_ubicaciones` VALUES (4415,377);</v>
      </c>
    </row>
    <row r="2736" spans="1:3" x14ac:dyDescent="0.3">
      <c r="A2736">
        <v>4416</v>
      </c>
      <c r="B2736">
        <v>381</v>
      </c>
      <c r="C2736" s="18" t="str">
        <f t="shared" si="42"/>
        <v>INSERT INTO `consolidados_ubicaciones` VALUES (4416,381);</v>
      </c>
    </row>
    <row r="2737" spans="1:3" x14ac:dyDescent="0.3">
      <c r="A2737">
        <v>4417</v>
      </c>
      <c r="B2737">
        <v>381</v>
      </c>
      <c r="C2737" s="18" t="str">
        <f t="shared" si="42"/>
        <v>INSERT INTO `consolidados_ubicaciones` VALUES (4417,381);</v>
      </c>
    </row>
    <row r="2738" spans="1:3" x14ac:dyDescent="0.3">
      <c r="A2738">
        <v>4418</v>
      </c>
      <c r="B2738">
        <v>381</v>
      </c>
      <c r="C2738" s="18" t="str">
        <f t="shared" si="42"/>
        <v>INSERT INTO `consolidados_ubicaciones` VALUES (4418,381);</v>
      </c>
    </row>
    <row r="2739" spans="1:3" x14ac:dyDescent="0.3">
      <c r="A2739">
        <v>4420</v>
      </c>
      <c r="B2739">
        <v>377</v>
      </c>
      <c r="C2739" s="18" t="str">
        <f t="shared" si="42"/>
        <v>INSERT INTO `consolidados_ubicaciones` VALUES (4420,377);</v>
      </c>
    </row>
    <row r="2740" spans="1:3" x14ac:dyDescent="0.3">
      <c r="A2740">
        <v>4421</v>
      </c>
      <c r="B2740">
        <v>389</v>
      </c>
      <c r="C2740" s="18" t="str">
        <f t="shared" si="42"/>
        <v>INSERT INTO `consolidados_ubicaciones` VALUES (4421,389);</v>
      </c>
    </row>
    <row r="2741" spans="1:3" x14ac:dyDescent="0.3">
      <c r="A2741">
        <v>4424</v>
      </c>
      <c r="B2741">
        <v>389</v>
      </c>
      <c r="C2741" s="18" t="str">
        <f t="shared" si="42"/>
        <v>INSERT INTO `consolidados_ubicaciones` VALUES (4424,389);</v>
      </c>
    </row>
    <row r="2742" spans="1:3" x14ac:dyDescent="0.3">
      <c r="A2742">
        <v>4427</v>
      </c>
      <c r="B2742">
        <v>678</v>
      </c>
      <c r="C2742" s="18" t="str">
        <f t="shared" si="42"/>
        <v>INSERT INTO `consolidados_ubicaciones` VALUES (4427,678);</v>
      </c>
    </row>
    <row r="2743" spans="1:3" x14ac:dyDescent="0.3">
      <c r="A2743">
        <v>4428</v>
      </c>
      <c r="B2743">
        <v>389</v>
      </c>
      <c r="C2743" s="18" t="str">
        <f t="shared" si="42"/>
        <v>INSERT INTO `consolidados_ubicaciones` VALUES (4428,389);</v>
      </c>
    </row>
    <row r="2744" spans="1:3" x14ac:dyDescent="0.3">
      <c r="A2744">
        <v>4429</v>
      </c>
      <c r="B2744">
        <v>389</v>
      </c>
      <c r="C2744" s="18" t="str">
        <f t="shared" si="42"/>
        <v>INSERT INTO `consolidados_ubicaciones` VALUES (4429,389);</v>
      </c>
    </row>
    <row r="2745" spans="1:3" x14ac:dyDescent="0.3">
      <c r="A2745">
        <v>4430</v>
      </c>
      <c r="B2745">
        <v>389</v>
      </c>
      <c r="C2745" s="18" t="str">
        <f t="shared" si="42"/>
        <v>INSERT INTO `consolidados_ubicaciones` VALUES (4430,389);</v>
      </c>
    </row>
    <row r="2746" spans="1:3" x14ac:dyDescent="0.3">
      <c r="A2746">
        <v>4431</v>
      </c>
      <c r="B2746">
        <v>389</v>
      </c>
      <c r="C2746" s="18" t="str">
        <f t="shared" si="42"/>
        <v>INSERT INTO `consolidados_ubicaciones` VALUES (4431,389);</v>
      </c>
    </row>
    <row r="2747" spans="1:3" x14ac:dyDescent="0.3">
      <c r="A2747">
        <v>4432</v>
      </c>
      <c r="B2747">
        <v>389</v>
      </c>
      <c r="C2747" s="18" t="str">
        <f t="shared" si="42"/>
        <v>INSERT INTO `consolidados_ubicaciones` VALUES (4432,389);</v>
      </c>
    </row>
    <row r="2748" spans="1:3" x14ac:dyDescent="0.3">
      <c r="A2748">
        <v>4433</v>
      </c>
      <c r="B2748">
        <v>1015</v>
      </c>
      <c r="C2748" s="18" t="str">
        <f t="shared" si="42"/>
        <v>INSERT INTO `consolidados_ubicaciones` VALUES (4433,1015);</v>
      </c>
    </row>
    <row r="2749" spans="1:3" x14ac:dyDescent="0.3">
      <c r="A2749">
        <v>4434</v>
      </c>
      <c r="B2749">
        <v>1019</v>
      </c>
      <c r="C2749" s="18" t="str">
        <f t="shared" si="42"/>
        <v>INSERT INTO `consolidados_ubicaciones` VALUES (4434,1019);</v>
      </c>
    </row>
    <row r="2750" spans="1:3" x14ac:dyDescent="0.3">
      <c r="A2750">
        <v>4434</v>
      </c>
      <c r="B2750">
        <v>449</v>
      </c>
      <c r="C2750" s="18" t="str">
        <f t="shared" si="42"/>
        <v>INSERT INTO `consolidados_ubicaciones` VALUES (4434,449);</v>
      </c>
    </row>
    <row r="2751" spans="1:3" x14ac:dyDescent="0.3">
      <c r="A2751">
        <v>4434</v>
      </c>
      <c r="B2751">
        <v>79</v>
      </c>
      <c r="C2751" s="18" t="str">
        <f t="shared" si="42"/>
        <v>INSERT INTO `consolidados_ubicaciones` VALUES (4434,79);</v>
      </c>
    </row>
    <row r="2752" spans="1:3" x14ac:dyDescent="0.3">
      <c r="A2752">
        <v>4435</v>
      </c>
      <c r="B2752">
        <v>389</v>
      </c>
      <c r="C2752" s="18" t="str">
        <f t="shared" si="42"/>
        <v>INSERT INTO `consolidados_ubicaciones` VALUES (4435,389);</v>
      </c>
    </row>
    <row r="2753" spans="1:3" x14ac:dyDescent="0.3">
      <c r="A2753">
        <v>4437</v>
      </c>
      <c r="B2753">
        <v>389</v>
      </c>
      <c r="C2753" s="18" t="str">
        <f t="shared" si="42"/>
        <v>INSERT INTO `consolidados_ubicaciones` VALUES (4437,389);</v>
      </c>
    </row>
    <row r="2754" spans="1:3" x14ac:dyDescent="0.3">
      <c r="A2754">
        <v>4439</v>
      </c>
      <c r="B2754">
        <v>1019</v>
      </c>
      <c r="C2754" s="18" t="str">
        <f t="shared" si="42"/>
        <v>INSERT INTO `consolidados_ubicaciones` VALUES (4439,1019);</v>
      </c>
    </row>
    <row r="2755" spans="1:3" x14ac:dyDescent="0.3">
      <c r="A2755">
        <v>4439</v>
      </c>
      <c r="B2755">
        <v>449</v>
      </c>
      <c r="C2755" s="18" t="str">
        <f t="shared" ref="C2755:C2818" si="43">_xlfn.CONCAT("INSERT INTO `consolidados_ubicaciones` VALUES (",A2755, ",",B2755,");")</f>
        <v>INSERT INTO `consolidados_ubicaciones` VALUES (4439,449);</v>
      </c>
    </row>
    <row r="2756" spans="1:3" x14ac:dyDescent="0.3">
      <c r="A2756">
        <v>4439</v>
      </c>
      <c r="B2756">
        <v>79</v>
      </c>
      <c r="C2756" s="18" t="str">
        <f t="shared" si="43"/>
        <v>INSERT INTO `consolidados_ubicaciones` VALUES (4439,79);</v>
      </c>
    </row>
    <row r="2757" spans="1:3" x14ac:dyDescent="0.3">
      <c r="A2757">
        <v>4440</v>
      </c>
      <c r="B2757">
        <v>389</v>
      </c>
      <c r="C2757" s="18" t="str">
        <f t="shared" si="43"/>
        <v>INSERT INTO `consolidados_ubicaciones` VALUES (4440,389);</v>
      </c>
    </row>
    <row r="2758" spans="1:3" x14ac:dyDescent="0.3">
      <c r="A2758">
        <v>4441</v>
      </c>
      <c r="B2758">
        <v>1019</v>
      </c>
      <c r="C2758" s="18" t="str">
        <f t="shared" si="43"/>
        <v>INSERT INTO `consolidados_ubicaciones` VALUES (4441,1019);</v>
      </c>
    </row>
    <row r="2759" spans="1:3" x14ac:dyDescent="0.3">
      <c r="A2759">
        <v>4441</v>
      </c>
      <c r="B2759">
        <v>449</v>
      </c>
      <c r="C2759" s="18" t="str">
        <f t="shared" si="43"/>
        <v>INSERT INTO `consolidados_ubicaciones` VALUES (4441,449);</v>
      </c>
    </row>
    <row r="2760" spans="1:3" x14ac:dyDescent="0.3">
      <c r="A2760">
        <v>4441</v>
      </c>
      <c r="B2760">
        <v>79</v>
      </c>
      <c r="C2760" s="18" t="str">
        <f t="shared" si="43"/>
        <v>INSERT INTO `consolidados_ubicaciones` VALUES (4441,79);</v>
      </c>
    </row>
    <row r="2761" spans="1:3" x14ac:dyDescent="0.3">
      <c r="A2761">
        <v>4442</v>
      </c>
      <c r="B2761">
        <v>1014</v>
      </c>
      <c r="C2761" s="18" t="str">
        <f t="shared" si="43"/>
        <v>INSERT INTO `consolidados_ubicaciones` VALUES (4442,1014);</v>
      </c>
    </row>
    <row r="2762" spans="1:3" x14ac:dyDescent="0.3">
      <c r="A2762">
        <v>4445</v>
      </c>
      <c r="B2762">
        <v>824</v>
      </c>
      <c r="C2762" s="18" t="str">
        <f t="shared" si="43"/>
        <v>INSERT INTO `consolidados_ubicaciones` VALUES (4445,824);</v>
      </c>
    </row>
    <row r="2763" spans="1:3" x14ac:dyDescent="0.3">
      <c r="A2763">
        <v>4446</v>
      </c>
      <c r="B2763">
        <v>389</v>
      </c>
      <c r="C2763" s="18" t="str">
        <f t="shared" si="43"/>
        <v>INSERT INTO `consolidados_ubicaciones` VALUES (4446,389);</v>
      </c>
    </row>
    <row r="2764" spans="1:3" x14ac:dyDescent="0.3">
      <c r="A2764">
        <v>4447</v>
      </c>
      <c r="B2764">
        <v>389</v>
      </c>
      <c r="C2764" s="18" t="str">
        <f t="shared" si="43"/>
        <v>INSERT INTO `consolidados_ubicaciones` VALUES (4447,389);</v>
      </c>
    </row>
    <row r="2765" spans="1:3" x14ac:dyDescent="0.3">
      <c r="A2765">
        <v>4448</v>
      </c>
      <c r="B2765">
        <v>1015</v>
      </c>
      <c r="C2765" s="18" t="str">
        <f t="shared" si="43"/>
        <v>INSERT INTO `consolidados_ubicaciones` VALUES (4448,1015);</v>
      </c>
    </row>
    <row r="2766" spans="1:3" x14ac:dyDescent="0.3">
      <c r="A2766">
        <v>4449</v>
      </c>
      <c r="B2766">
        <v>389</v>
      </c>
      <c r="C2766" s="18" t="str">
        <f t="shared" si="43"/>
        <v>INSERT INTO `consolidados_ubicaciones` VALUES (4449,389);</v>
      </c>
    </row>
    <row r="2767" spans="1:3" x14ac:dyDescent="0.3">
      <c r="A2767">
        <v>4450</v>
      </c>
      <c r="B2767">
        <v>389</v>
      </c>
      <c r="C2767" s="18" t="str">
        <f t="shared" si="43"/>
        <v>INSERT INTO `consolidados_ubicaciones` VALUES (4450,389);</v>
      </c>
    </row>
    <row r="2768" spans="1:3" x14ac:dyDescent="0.3">
      <c r="A2768">
        <v>4451</v>
      </c>
      <c r="B2768">
        <v>1013</v>
      </c>
      <c r="C2768" s="18" t="str">
        <f t="shared" si="43"/>
        <v>INSERT INTO `consolidados_ubicaciones` VALUES (4451,1013);</v>
      </c>
    </row>
    <row r="2769" spans="1:3" x14ac:dyDescent="0.3">
      <c r="A2769">
        <v>4452</v>
      </c>
      <c r="B2769">
        <v>389</v>
      </c>
      <c r="C2769" s="18" t="str">
        <f t="shared" si="43"/>
        <v>INSERT INTO `consolidados_ubicaciones` VALUES (4452,389);</v>
      </c>
    </row>
    <row r="2770" spans="1:3" x14ac:dyDescent="0.3">
      <c r="A2770">
        <v>4453</v>
      </c>
      <c r="B2770">
        <v>1015</v>
      </c>
      <c r="C2770" s="18" t="str">
        <f t="shared" si="43"/>
        <v>INSERT INTO `consolidados_ubicaciones` VALUES (4453,1015);</v>
      </c>
    </row>
    <row r="2771" spans="1:3" x14ac:dyDescent="0.3">
      <c r="A2771">
        <v>4454</v>
      </c>
      <c r="B2771">
        <v>389</v>
      </c>
      <c r="C2771" s="18" t="str">
        <f t="shared" si="43"/>
        <v>INSERT INTO `consolidados_ubicaciones` VALUES (4454,389);</v>
      </c>
    </row>
    <row r="2772" spans="1:3" x14ac:dyDescent="0.3">
      <c r="A2772">
        <v>4455</v>
      </c>
      <c r="B2772">
        <v>1019</v>
      </c>
      <c r="C2772" s="18" t="str">
        <f t="shared" si="43"/>
        <v>INSERT INTO `consolidados_ubicaciones` VALUES (4455,1019);</v>
      </c>
    </row>
    <row r="2773" spans="1:3" x14ac:dyDescent="0.3">
      <c r="A2773">
        <v>4455</v>
      </c>
      <c r="B2773">
        <v>449</v>
      </c>
      <c r="C2773" s="18" t="str">
        <f t="shared" si="43"/>
        <v>INSERT INTO `consolidados_ubicaciones` VALUES (4455,449);</v>
      </c>
    </row>
    <row r="2774" spans="1:3" x14ac:dyDescent="0.3">
      <c r="A2774">
        <v>4455</v>
      </c>
      <c r="B2774">
        <v>79</v>
      </c>
      <c r="C2774" s="18" t="str">
        <f t="shared" si="43"/>
        <v>INSERT INTO `consolidados_ubicaciones` VALUES (4455,79);</v>
      </c>
    </row>
    <row r="2775" spans="1:3" x14ac:dyDescent="0.3">
      <c r="A2775">
        <v>4456</v>
      </c>
      <c r="B2775">
        <v>410</v>
      </c>
      <c r="C2775" s="18" t="str">
        <f t="shared" si="43"/>
        <v>INSERT INTO `consolidados_ubicaciones` VALUES (4456,410);</v>
      </c>
    </row>
    <row r="2776" spans="1:3" x14ac:dyDescent="0.3">
      <c r="A2776">
        <v>4456</v>
      </c>
      <c r="B2776">
        <v>271</v>
      </c>
      <c r="C2776" s="18" t="str">
        <f t="shared" si="43"/>
        <v>INSERT INTO `consolidados_ubicaciones` VALUES (4456,271);</v>
      </c>
    </row>
    <row r="2777" spans="1:3" x14ac:dyDescent="0.3">
      <c r="A2777">
        <v>4459</v>
      </c>
      <c r="B2777">
        <v>389</v>
      </c>
      <c r="C2777" s="18" t="str">
        <f t="shared" si="43"/>
        <v>INSERT INTO `consolidados_ubicaciones` VALUES (4459,389);</v>
      </c>
    </row>
    <row r="2778" spans="1:3" x14ac:dyDescent="0.3">
      <c r="A2778">
        <v>4460</v>
      </c>
      <c r="B2778">
        <v>389</v>
      </c>
      <c r="C2778" s="18" t="str">
        <f t="shared" si="43"/>
        <v>INSERT INTO `consolidados_ubicaciones` VALUES (4460,389);</v>
      </c>
    </row>
    <row r="2779" spans="1:3" x14ac:dyDescent="0.3">
      <c r="A2779">
        <v>4461</v>
      </c>
      <c r="B2779">
        <v>1015</v>
      </c>
      <c r="C2779" s="18" t="str">
        <f t="shared" si="43"/>
        <v>INSERT INTO `consolidados_ubicaciones` VALUES (4461,1015);</v>
      </c>
    </row>
    <row r="2780" spans="1:3" x14ac:dyDescent="0.3">
      <c r="A2780">
        <v>4462</v>
      </c>
      <c r="B2780">
        <v>1019</v>
      </c>
      <c r="C2780" s="18" t="str">
        <f t="shared" si="43"/>
        <v>INSERT INTO `consolidados_ubicaciones` VALUES (4462,1019);</v>
      </c>
    </row>
    <row r="2781" spans="1:3" x14ac:dyDescent="0.3">
      <c r="A2781">
        <v>4462</v>
      </c>
      <c r="B2781">
        <v>449</v>
      </c>
      <c r="C2781" s="18" t="str">
        <f t="shared" si="43"/>
        <v>INSERT INTO `consolidados_ubicaciones` VALUES (4462,449);</v>
      </c>
    </row>
    <row r="2782" spans="1:3" x14ac:dyDescent="0.3">
      <c r="A2782">
        <v>4462</v>
      </c>
      <c r="B2782">
        <v>79</v>
      </c>
      <c r="C2782" s="18" t="str">
        <f t="shared" si="43"/>
        <v>INSERT INTO `consolidados_ubicaciones` VALUES (4462,79);</v>
      </c>
    </row>
    <row r="2783" spans="1:3" x14ac:dyDescent="0.3">
      <c r="A2783">
        <v>4463</v>
      </c>
      <c r="B2783">
        <v>389</v>
      </c>
      <c r="C2783" s="18" t="str">
        <f t="shared" si="43"/>
        <v>INSERT INTO `consolidados_ubicaciones` VALUES (4463,389);</v>
      </c>
    </row>
    <row r="2784" spans="1:3" x14ac:dyDescent="0.3">
      <c r="A2784">
        <v>4464</v>
      </c>
      <c r="B2784">
        <v>953</v>
      </c>
      <c r="C2784" s="18" t="str">
        <f t="shared" si="43"/>
        <v>INSERT INTO `consolidados_ubicaciones` VALUES (4464,953);</v>
      </c>
    </row>
    <row r="2785" spans="1:3" x14ac:dyDescent="0.3">
      <c r="A2785">
        <v>4465</v>
      </c>
      <c r="B2785">
        <v>389</v>
      </c>
      <c r="C2785" s="18" t="str">
        <f t="shared" si="43"/>
        <v>INSERT INTO `consolidados_ubicaciones` VALUES (4465,389);</v>
      </c>
    </row>
    <row r="2786" spans="1:3" x14ac:dyDescent="0.3">
      <c r="A2786">
        <v>4466</v>
      </c>
      <c r="B2786">
        <v>389</v>
      </c>
      <c r="C2786" s="18" t="str">
        <f t="shared" si="43"/>
        <v>INSERT INTO `consolidados_ubicaciones` VALUES (4466,389);</v>
      </c>
    </row>
    <row r="2787" spans="1:3" x14ac:dyDescent="0.3">
      <c r="A2787">
        <v>4467</v>
      </c>
      <c r="B2787">
        <v>389</v>
      </c>
      <c r="C2787" s="18" t="str">
        <f t="shared" si="43"/>
        <v>INSERT INTO `consolidados_ubicaciones` VALUES (4467,389);</v>
      </c>
    </row>
    <row r="2788" spans="1:3" x14ac:dyDescent="0.3">
      <c r="A2788">
        <v>4468</v>
      </c>
      <c r="B2788">
        <v>678</v>
      </c>
      <c r="C2788" s="18" t="str">
        <f t="shared" si="43"/>
        <v>INSERT INTO `consolidados_ubicaciones` VALUES (4468,678);</v>
      </c>
    </row>
    <row r="2789" spans="1:3" x14ac:dyDescent="0.3">
      <c r="A2789">
        <v>4469</v>
      </c>
      <c r="B2789">
        <v>1019</v>
      </c>
      <c r="C2789" s="18" t="str">
        <f t="shared" si="43"/>
        <v>INSERT INTO `consolidados_ubicaciones` VALUES (4469,1019);</v>
      </c>
    </row>
    <row r="2790" spans="1:3" x14ac:dyDescent="0.3">
      <c r="A2790">
        <v>4469</v>
      </c>
      <c r="B2790">
        <v>449</v>
      </c>
      <c r="C2790" s="18" t="str">
        <f t="shared" si="43"/>
        <v>INSERT INTO `consolidados_ubicaciones` VALUES (4469,449);</v>
      </c>
    </row>
    <row r="2791" spans="1:3" x14ac:dyDescent="0.3">
      <c r="A2791">
        <v>4469</v>
      </c>
      <c r="B2791">
        <v>79</v>
      </c>
      <c r="C2791" s="18" t="str">
        <f t="shared" si="43"/>
        <v>INSERT INTO `consolidados_ubicaciones` VALUES (4469,79);</v>
      </c>
    </row>
    <row r="2792" spans="1:3" x14ac:dyDescent="0.3">
      <c r="A2792">
        <v>4470</v>
      </c>
      <c r="B2792">
        <v>389</v>
      </c>
      <c r="C2792" s="18" t="str">
        <f t="shared" si="43"/>
        <v>INSERT INTO `consolidados_ubicaciones` VALUES (4470,389);</v>
      </c>
    </row>
    <row r="2793" spans="1:3" x14ac:dyDescent="0.3">
      <c r="A2793">
        <v>4471</v>
      </c>
      <c r="B2793">
        <v>1014</v>
      </c>
      <c r="C2793" s="18" t="str">
        <f t="shared" si="43"/>
        <v>INSERT INTO `consolidados_ubicaciones` VALUES (4471,1014);</v>
      </c>
    </row>
    <row r="2794" spans="1:3" x14ac:dyDescent="0.3">
      <c r="A2794">
        <v>4473</v>
      </c>
      <c r="B2794">
        <v>389</v>
      </c>
      <c r="C2794" s="18" t="str">
        <f t="shared" si="43"/>
        <v>INSERT INTO `consolidados_ubicaciones` VALUES (4473,389);</v>
      </c>
    </row>
    <row r="2795" spans="1:3" x14ac:dyDescent="0.3">
      <c r="A2795">
        <v>4474</v>
      </c>
      <c r="B2795">
        <v>389</v>
      </c>
      <c r="C2795" s="18" t="str">
        <f t="shared" si="43"/>
        <v>INSERT INTO `consolidados_ubicaciones` VALUES (4474,389);</v>
      </c>
    </row>
    <row r="2796" spans="1:3" x14ac:dyDescent="0.3">
      <c r="A2796">
        <v>4475</v>
      </c>
      <c r="B2796">
        <v>389</v>
      </c>
      <c r="C2796" s="18" t="str">
        <f t="shared" si="43"/>
        <v>INSERT INTO `consolidados_ubicaciones` VALUES (4475,389);</v>
      </c>
    </row>
    <row r="2797" spans="1:3" x14ac:dyDescent="0.3">
      <c r="A2797">
        <v>4476</v>
      </c>
      <c r="B2797">
        <v>389</v>
      </c>
      <c r="C2797" s="18" t="str">
        <f t="shared" si="43"/>
        <v>INSERT INTO `consolidados_ubicaciones` VALUES (4476,389);</v>
      </c>
    </row>
    <row r="2798" spans="1:3" x14ac:dyDescent="0.3">
      <c r="A2798">
        <v>4481</v>
      </c>
      <c r="B2798">
        <v>389</v>
      </c>
      <c r="C2798" s="18" t="str">
        <f t="shared" si="43"/>
        <v>INSERT INTO `consolidados_ubicaciones` VALUES (4481,389);</v>
      </c>
    </row>
    <row r="2799" spans="1:3" x14ac:dyDescent="0.3">
      <c r="A2799">
        <v>4482</v>
      </c>
      <c r="B2799">
        <v>389</v>
      </c>
      <c r="C2799" s="18" t="str">
        <f t="shared" si="43"/>
        <v>INSERT INTO `consolidados_ubicaciones` VALUES (4482,389);</v>
      </c>
    </row>
    <row r="2800" spans="1:3" x14ac:dyDescent="0.3">
      <c r="A2800">
        <v>4483</v>
      </c>
      <c r="B2800">
        <v>1019</v>
      </c>
      <c r="C2800" s="18" t="str">
        <f t="shared" si="43"/>
        <v>INSERT INTO `consolidados_ubicaciones` VALUES (4483,1019);</v>
      </c>
    </row>
    <row r="2801" spans="1:3" x14ac:dyDescent="0.3">
      <c r="A2801">
        <v>4483</v>
      </c>
      <c r="B2801">
        <v>449</v>
      </c>
      <c r="C2801" s="18" t="str">
        <f t="shared" si="43"/>
        <v>INSERT INTO `consolidados_ubicaciones` VALUES (4483,449);</v>
      </c>
    </row>
    <row r="2802" spans="1:3" x14ac:dyDescent="0.3">
      <c r="A2802">
        <v>4483</v>
      </c>
      <c r="B2802">
        <v>79</v>
      </c>
      <c r="C2802" s="18" t="str">
        <f t="shared" si="43"/>
        <v>INSERT INTO `consolidados_ubicaciones` VALUES (4483,79);</v>
      </c>
    </row>
    <row r="2803" spans="1:3" x14ac:dyDescent="0.3">
      <c r="A2803">
        <v>4484</v>
      </c>
      <c r="B2803">
        <v>1019</v>
      </c>
      <c r="C2803" s="18" t="str">
        <f t="shared" si="43"/>
        <v>INSERT INTO `consolidados_ubicaciones` VALUES (4484,1019);</v>
      </c>
    </row>
    <row r="2804" spans="1:3" x14ac:dyDescent="0.3">
      <c r="A2804">
        <v>4484</v>
      </c>
      <c r="B2804">
        <v>449</v>
      </c>
      <c r="C2804" s="18" t="str">
        <f t="shared" si="43"/>
        <v>INSERT INTO `consolidados_ubicaciones` VALUES (4484,449);</v>
      </c>
    </row>
    <row r="2805" spans="1:3" x14ac:dyDescent="0.3">
      <c r="A2805">
        <v>4484</v>
      </c>
      <c r="B2805">
        <v>79</v>
      </c>
      <c r="C2805" s="18" t="str">
        <f t="shared" si="43"/>
        <v>INSERT INTO `consolidados_ubicaciones` VALUES (4484,79);</v>
      </c>
    </row>
    <row r="2806" spans="1:3" x14ac:dyDescent="0.3">
      <c r="A2806">
        <v>4485</v>
      </c>
      <c r="B2806">
        <v>389</v>
      </c>
      <c r="C2806" s="18" t="str">
        <f t="shared" si="43"/>
        <v>INSERT INTO `consolidados_ubicaciones` VALUES (4485,389);</v>
      </c>
    </row>
    <row r="2807" spans="1:3" x14ac:dyDescent="0.3">
      <c r="A2807">
        <v>4486</v>
      </c>
      <c r="B2807">
        <v>389</v>
      </c>
      <c r="C2807" s="18" t="str">
        <f t="shared" si="43"/>
        <v>INSERT INTO `consolidados_ubicaciones` VALUES (4486,389);</v>
      </c>
    </row>
    <row r="2808" spans="1:3" x14ac:dyDescent="0.3">
      <c r="A2808">
        <v>4487</v>
      </c>
      <c r="B2808">
        <v>389</v>
      </c>
      <c r="C2808" s="18" t="str">
        <f t="shared" si="43"/>
        <v>INSERT INTO `consolidados_ubicaciones` VALUES (4487,389);</v>
      </c>
    </row>
    <row r="2809" spans="1:3" x14ac:dyDescent="0.3">
      <c r="A2809">
        <v>4489</v>
      </c>
      <c r="B2809">
        <v>389</v>
      </c>
      <c r="C2809" s="18" t="str">
        <f t="shared" si="43"/>
        <v>INSERT INTO `consolidados_ubicaciones` VALUES (4489,389);</v>
      </c>
    </row>
    <row r="2810" spans="1:3" x14ac:dyDescent="0.3">
      <c r="A2810">
        <v>4490</v>
      </c>
      <c r="B2810">
        <v>389</v>
      </c>
      <c r="C2810" s="18" t="str">
        <f t="shared" si="43"/>
        <v>INSERT INTO `consolidados_ubicaciones` VALUES (4490,389);</v>
      </c>
    </row>
    <row r="2811" spans="1:3" x14ac:dyDescent="0.3">
      <c r="A2811">
        <v>4491</v>
      </c>
      <c r="B2811">
        <v>389</v>
      </c>
      <c r="C2811" s="18" t="str">
        <f t="shared" si="43"/>
        <v>INSERT INTO `consolidados_ubicaciones` VALUES (4491,389);</v>
      </c>
    </row>
    <row r="2812" spans="1:3" x14ac:dyDescent="0.3">
      <c r="A2812">
        <v>4492</v>
      </c>
      <c r="B2812">
        <v>389</v>
      </c>
      <c r="C2812" s="18" t="str">
        <f t="shared" si="43"/>
        <v>INSERT INTO `consolidados_ubicaciones` VALUES (4492,389);</v>
      </c>
    </row>
    <row r="2813" spans="1:3" x14ac:dyDescent="0.3">
      <c r="A2813">
        <v>4493</v>
      </c>
      <c r="B2813">
        <v>1013</v>
      </c>
      <c r="C2813" s="18" t="str">
        <f t="shared" si="43"/>
        <v>INSERT INTO `consolidados_ubicaciones` VALUES (4493,1013);</v>
      </c>
    </row>
    <row r="2814" spans="1:3" x14ac:dyDescent="0.3">
      <c r="A2814">
        <v>4494</v>
      </c>
      <c r="B2814">
        <v>651</v>
      </c>
      <c r="C2814" s="18" t="str">
        <f t="shared" si="43"/>
        <v>INSERT INTO `consolidados_ubicaciones` VALUES (4494,651);</v>
      </c>
    </row>
    <row r="2815" spans="1:3" x14ac:dyDescent="0.3">
      <c r="A2815">
        <v>4494</v>
      </c>
      <c r="B2815">
        <v>387</v>
      </c>
      <c r="C2815" s="18" t="str">
        <f t="shared" si="43"/>
        <v>INSERT INTO `consolidados_ubicaciones` VALUES (4494,387);</v>
      </c>
    </row>
    <row r="2816" spans="1:3" x14ac:dyDescent="0.3">
      <c r="A2816">
        <v>4500</v>
      </c>
      <c r="B2816">
        <v>1015</v>
      </c>
      <c r="C2816" s="18" t="str">
        <f t="shared" si="43"/>
        <v>INSERT INTO `consolidados_ubicaciones` VALUES (4500,1015);</v>
      </c>
    </row>
    <row r="2817" spans="1:3" x14ac:dyDescent="0.3">
      <c r="A2817">
        <v>4501</v>
      </c>
      <c r="B2817">
        <v>1015</v>
      </c>
      <c r="C2817" s="18" t="str">
        <f t="shared" si="43"/>
        <v>INSERT INTO `consolidados_ubicaciones` VALUES (4501,1015);</v>
      </c>
    </row>
    <row r="2818" spans="1:3" x14ac:dyDescent="0.3">
      <c r="A2818">
        <v>4502</v>
      </c>
      <c r="B2818">
        <v>389</v>
      </c>
      <c r="C2818" s="18" t="str">
        <f t="shared" si="43"/>
        <v>INSERT INTO `consolidados_ubicaciones` VALUES (4502,389);</v>
      </c>
    </row>
    <row r="2819" spans="1:3" x14ac:dyDescent="0.3">
      <c r="A2819">
        <v>4504</v>
      </c>
      <c r="B2819">
        <v>1020</v>
      </c>
      <c r="C2819" s="18" t="str">
        <f t="shared" ref="C2819:C2882" si="44">_xlfn.CONCAT("INSERT INTO `consolidados_ubicaciones` VALUES (",A2819, ",",B2819,");")</f>
        <v>INSERT INTO `consolidados_ubicaciones` VALUES (4504,1020);</v>
      </c>
    </row>
    <row r="2820" spans="1:3" x14ac:dyDescent="0.3">
      <c r="A2820">
        <v>4505</v>
      </c>
      <c r="B2820">
        <v>389</v>
      </c>
      <c r="C2820" s="18" t="str">
        <f t="shared" si="44"/>
        <v>INSERT INTO `consolidados_ubicaciones` VALUES (4505,389);</v>
      </c>
    </row>
    <row r="2821" spans="1:3" x14ac:dyDescent="0.3">
      <c r="A2821">
        <v>4506</v>
      </c>
      <c r="B2821">
        <v>389</v>
      </c>
      <c r="C2821" s="18" t="str">
        <f t="shared" si="44"/>
        <v>INSERT INTO `consolidados_ubicaciones` VALUES (4506,389);</v>
      </c>
    </row>
    <row r="2822" spans="1:3" x14ac:dyDescent="0.3">
      <c r="A2822">
        <v>4507</v>
      </c>
      <c r="B2822">
        <v>389</v>
      </c>
      <c r="C2822" s="18" t="str">
        <f t="shared" si="44"/>
        <v>INSERT INTO `consolidados_ubicaciones` VALUES (4507,389);</v>
      </c>
    </row>
    <row r="2823" spans="1:3" x14ac:dyDescent="0.3">
      <c r="A2823">
        <v>4508</v>
      </c>
      <c r="B2823">
        <v>389</v>
      </c>
      <c r="C2823" s="18" t="str">
        <f t="shared" si="44"/>
        <v>INSERT INTO `consolidados_ubicaciones` VALUES (4508,389);</v>
      </c>
    </row>
    <row r="2824" spans="1:3" x14ac:dyDescent="0.3">
      <c r="A2824">
        <v>4509</v>
      </c>
      <c r="B2824">
        <v>1019</v>
      </c>
      <c r="C2824" s="18" t="str">
        <f t="shared" si="44"/>
        <v>INSERT INTO `consolidados_ubicaciones` VALUES (4509,1019);</v>
      </c>
    </row>
    <row r="2825" spans="1:3" x14ac:dyDescent="0.3">
      <c r="A2825">
        <v>4509</v>
      </c>
      <c r="B2825">
        <v>449</v>
      </c>
      <c r="C2825" s="18" t="str">
        <f t="shared" si="44"/>
        <v>INSERT INTO `consolidados_ubicaciones` VALUES (4509,449);</v>
      </c>
    </row>
    <row r="2826" spans="1:3" x14ac:dyDescent="0.3">
      <c r="A2826">
        <v>4509</v>
      </c>
      <c r="B2826">
        <v>79</v>
      </c>
      <c r="C2826" s="18" t="str">
        <f t="shared" si="44"/>
        <v>INSERT INTO `consolidados_ubicaciones` VALUES (4509,79);</v>
      </c>
    </row>
    <row r="2827" spans="1:3" x14ac:dyDescent="0.3">
      <c r="A2827">
        <v>4510</v>
      </c>
      <c r="B2827">
        <v>389</v>
      </c>
      <c r="C2827" s="18" t="str">
        <f t="shared" si="44"/>
        <v>INSERT INTO `consolidados_ubicaciones` VALUES (4510,389);</v>
      </c>
    </row>
    <row r="2828" spans="1:3" x14ac:dyDescent="0.3">
      <c r="A2828">
        <v>4511</v>
      </c>
      <c r="B2828">
        <v>389</v>
      </c>
      <c r="C2828" s="18" t="str">
        <f t="shared" si="44"/>
        <v>INSERT INTO `consolidados_ubicaciones` VALUES (4511,389);</v>
      </c>
    </row>
    <row r="2829" spans="1:3" x14ac:dyDescent="0.3">
      <c r="A2829">
        <v>4512</v>
      </c>
      <c r="B2829">
        <v>262</v>
      </c>
      <c r="C2829" s="18" t="str">
        <f t="shared" si="44"/>
        <v>INSERT INTO `consolidados_ubicaciones` VALUES (4512,262);</v>
      </c>
    </row>
    <row r="2830" spans="1:3" x14ac:dyDescent="0.3">
      <c r="A2830">
        <v>4513</v>
      </c>
      <c r="B2830">
        <v>1019</v>
      </c>
      <c r="C2830" s="18" t="str">
        <f t="shared" si="44"/>
        <v>INSERT INTO `consolidados_ubicaciones` VALUES (4513,1019);</v>
      </c>
    </row>
    <row r="2831" spans="1:3" x14ac:dyDescent="0.3">
      <c r="A2831">
        <v>4513</v>
      </c>
      <c r="B2831">
        <v>449</v>
      </c>
      <c r="C2831" s="18" t="str">
        <f t="shared" si="44"/>
        <v>INSERT INTO `consolidados_ubicaciones` VALUES (4513,449);</v>
      </c>
    </row>
    <row r="2832" spans="1:3" x14ac:dyDescent="0.3">
      <c r="A2832">
        <v>4513</v>
      </c>
      <c r="B2832">
        <v>79</v>
      </c>
      <c r="C2832" s="18" t="str">
        <f t="shared" si="44"/>
        <v>INSERT INTO `consolidados_ubicaciones` VALUES (4513,79);</v>
      </c>
    </row>
    <row r="2833" spans="1:3" x14ac:dyDescent="0.3">
      <c r="A2833">
        <v>4514</v>
      </c>
      <c r="B2833">
        <v>389</v>
      </c>
      <c r="C2833" s="18" t="str">
        <f t="shared" si="44"/>
        <v>INSERT INTO `consolidados_ubicaciones` VALUES (4514,389);</v>
      </c>
    </row>
    <row r="2834" spans="1:3" x14ac:dyDescent="0.3">
      <c r="A2834">
        <v>4517</v>
      </c>
      <c r="B2834">
        <v>1013</v>
      </c>
      <c r="C2834" s="18" t="str">
        <f t="shared" si="44"/>
        <v>INSERT INTO `consolidados_ubicaciones` VALUES (4517,1013);</v>
      </c>
    </row>
    <row r="2835" spans="1:3" x14ac:dyDescent="0.3">
      <c r="A2835">
        <v>4520</v>
      </c>
      <c r="B2835">
        <v>770</v>
      </c>
      <c r="C2835" s="18" t="str">
        <f t="shared" si="44"/>
        <v>INSERT INTO `consolidados_ubicaciones` VALUES (4520,770);</v>
      </c>
    </row>
    <row r="2836" spans="1:3" x14ac:dyDescent="0.3">
      <c r="A2836">
        <v>4520</v>
      </c>
      <c r="B2836">
        <v>19</v>
      </c>
      <c r="C2836" s="18" t="str">
        <f t="shared" si="44"/>
        <v>INSERT INTO `consolidados_ubicaciones` VALUES (4520,19);</v>
      </c>
    </row>
    <row r="2837" spans="1:3" x14ac:dyDescent="0.3">
      <c r="A2837">
        <v>4522</v>
      </c>
      <c r="B2837">
        <v>389</v>
      </c>
      <c r="C2837" s="18" t="str">
        <f t="shared" si="44"/>
        <v>INSERT INTO `consolidados_ubicaciones` VALUES (4522,389);</v>
      </c>
    </row>
    <row r="2838" spans="1:3" x14ac:dyDescent="0.3">
      <c r="A2838">
        <v>4523</v>
      </c>
      <c r="B2838">
        <v>1</v>
      </c>
      <c r="C2838" s="18" t="str">
        <f t="shared" si="44"/>
        <v>INSERT INTO `consolidados_ubicaciones` VALUES (4523,1);</v>
      </c>
    </row>
    <row r="2839" spans="1:3" x14ac:dyDescent="0.3">
      <c r="A2839">
        <v>4524</v>
      </c>
      <c r="B2839">
        <v>389</v>
      </c>
      <c r="C2839" s="18" t="str">
        <f t="shared" si="44"/>
        <v>INSERT INTO `consolidados_ubicaciones` VALUES (4524,389);</v>
      </c>
    </row>
    <row r="2840" spans="1:3" x14ac:dyDescent="0.3">
      <c r="A2840">
        <v>4525</v>
      </c>
      <c r="B2840">
        <v>116</v>
      </c>
      <c r="C2840" s="18" t="str">
        <f t="shared" si="44"/>
        <v>INSERT INTO `consolidados_ubicaciones` VALUES (4525,116);</v>
      </c>
    </row>
    <row r="2841" spans="1:3" x14ac:dyDescent="0.3">
      <c r="A2841">
        <v>4526</v>
      </c>
      <c r="B2841">
        <v>1019</v>
      </c>
      <c r="C2841" s="18" t="str">
        <f t="shared" si="44"/>
        <v>INSERT INTO `consolidados_ubicaciones` VALUES (4526,1019);</v>
      </c>
    </row>
    <row r="2842" spans="1:3" x14ac:dyDescent="0.3">
      <c r="A2842">
        <v>4526</v>
      </c>
      <c r="B2842">
        <v>449</v>
      </c>
      <c r="C2842" s="18" t="str">
        <f t="shared" si="44"/>
        <v>INSERT INTO `consolidados_ubicaciones` VALUES (4526,449);</v>
      </c>
    </row>
    <row r="2843" spans="1:3" x14ac:dyDescent="0.3">
      <c r="A2843">
        <v>4526</v>
      </c>
      <c r="B2843">
        <v>79</v>
      </c>
      <c r="C2843" s="18" t="str">
        <f t="shared" si="44"/>
        <v>INSERT INTO `consolidados_ubicaciones` VALUES (4526,79);</v>
      </c>
    </row>
    <row r="2844" spans="1:3" x14ac:dyDescent="0.3">
      <c r="A2844">
        <v>4527</v>
      </c>
      <c r="B2844">
        <v>389</v>
      </c>
      <c r="C2844" s="18" t="str">
        <f t="shared" si="44"/>
        <v>INSERT INTO `consolidados_ubicaciones` VALUES (4527,389);</v>
      </c>
    </row>
    <row r="2845" spans="1:3" x14ac:dyDescent="0.3">
      <c r="A2845">
        <v>4528</v>
      </c>
      <c r="B2845">
        <v>1015</v>
      </c>
      <c r="C2845" s="18" t="str">
        <f t="shared" si="44"/>
        <v>INSERT INTO `consolidados_ubicaciones` VALUES (4528,1015);</v>
      </c>
    </row>
    <row r="2846" spans="1:3" x14ac:dyDescent="0.3">
      <c r="A2846">
        <v>4529</v>
      </c>
      <c r="B2846">
        <v>389</v>
      </c>
      <c r="C2846" s="18" t="str">
        <f t="shared" si="44"/>
        <v>INSERT INTO `consolidados_ubicaciones` VALUES (4529,389);</v>
      </c>
    </row>
    <row r="2847" spans="1:3" x14ac:dyDescent="0.3">
      <c r="A2847">
        <v>4530</v>
      </c>
      <c r="B2847">
        <v>1015</v>
      </c>
      <c r="C2847" s="18" t="str">
        <f t="shared" si="44"/>
        <v>INSERT INTO `consolidados_ubicaciones` VALUES (4530,1015);</v>
      </c>
    </row>
    <row r="2848" spans="1:3" x14ac:dyDescent="0.3">
      <c r="A2848">
        <v>4531</v>
      </c>
      <c r="B2848">
        <v>425</v>
      </c>
      <c r="C2848" s="18" t="str">
        <f t="shared" si="44"/>
        <v>INSERT INTO `consolidados_ubicaciones` VALUES (4531,425);</v>
      </c>
    </row>
    <row r="2849" spans="1:3" x14ac:dyDescent="0.3">
      <c r="A2849">
        <v>4532</v>
      </c>
      <c r="B2849">
        <v>389</v>
      </c>
      <c r="C2849" s="18" t="str">
        <f t="shared" si="44"/>
        <v>INSERT INTO `consolidados_ubicaciones` VALUES (4532,389);</v>
      </c>
    </row>
    <row r="2850" spans="1:3" x14ac:dyDescent="0.3">
      <c r="A2850">
        <v>4533</v>
      </c>
      <c r="B2850">
        <v>389</v>
      </c>
      <c r="C2850" s="18" t="str">
        <f t="shared" si="44"/>
        <v>INSERT INTO `consolidados_ubicaciones` VALUES (4533,389);</v>
      </c>
    </row>
    <row r="2851" spans="1:3" x14ac:dyDescent="0.3">
      <c r="A2851">
        <v>4534</v>
      </c>
      <c r="B2851">
        <v>389</v>
      </c>
      <c r="C2851" s="18" t="str">
        <f t="shared" si="44"/>
        <v>INSERT INTO `consolidados_ubicaciones` VALUES (4534,389);</v>
      </c>
    </row>
    <row r="2852" spans="1:3" x14ac:dyDescent="0.3">
      <c r="A2852">
        <v>4535</v>
      </c>
      <c r="B2852">
        <v>389</v>
      </c>
      <c r="C2852" s="18" t="str">
        <f t="shared" si="44"/>
        <v>INSERT INTO `consolidados_ubicaciones` VALUES (4535,389);</v>
      </c>
    </row>
    <row r="2853" spans="1:3" x14ac:dyDescent="0.3">
      <c r="A2853">
        <v>4536</v>
      </c>
      <c r="B2853">
        <v>1015</v>
      </c>
      <c r="C2853" s="18" t="str">
        <f t="shared" si="44"/>
        <v>INSERT INTO `consolidados_ubicaciones` VALUES (4536,1015);</v>
      </c>
    </row>
    <row r="2854" spans="1:3" x14ac:dyDescent="0.3">
      <c r="A2854">
        <v>4537</v>
      </c>
      <c r="B2854">
        <v>400</v>
      </c>
      <c r="C2854" s="18" t="str">
        <f t="shared" si="44"/>
        <v>INSERT INTO `consolidados_ubicaciones` VALUES (4537,400);</v>
      </c>
    </row>
    <row r="2855" spans="1:3" x14ac:dyDescent="0.3">
      <c r="A2855">
        <v>4537</v>
      </c>
      <c r="B2855">
        <v>351</v>
      </c>
      <c r="C2855" s="18" t="str">
        <f t="shared" si="44"/>
        <v>INSERT INTO `consolidados_ubicaciones` VALUES (4537,351);</v>
      </c>
    </row>
    <row r="2856" spans="1:3" x14ac:dyDescent="0.3">
      <c r="A2856">
        <v>4538</v>
      </c>
      <c r="B2856">
        <v>389</v>
      </c>
      <c r="C2856" s="18" t="str">
        <f t="shared" si="44"/>
        <v>INSERT INTO `consolidados_ubicaciones` VALUES (4538,389);</v>
      </c>
    </row>
    <row r="2857" spans="1:3" x14ac:dyDescent="0.3">
      <c r="A2857">
        <v>4540</v>
      </c>
      <c r="B2857">
        <v>1019</v>
      </c>
      <c r="C2857" s="18" t="str">
        <f t="shared" si="44"/>
        <v>INSERT INTO `consolidados_ubicaciones` VALUES (4540,1019);</v>
      </c>
    </row>
    <row r="2858" spans="1:3" x14ac:dyDescent="0.3">
      <c r="A2858">
        <v>4540</v>
      </c>
      <c r="B2858">
        <v>449</v>
      </c>
      <c r="C2858" s="18" t="str">
        <f t="shared" si="44"/>
        <v>INSERT INTO `consolidados_ubicaciones` VALUES (4540,449);</v>
      </c>
    </row>
    <row r="2859" spans="1:3" x14ac:dyDescent="0.3">
      <c r="A2859">
        <v>4540</v>
      </c>
      <c r="B2859">
        <v>79</v>
      </c>
      <c r="C2859" s="18" t="str">
        <f t="shared" si="44"/>
        <v>INSERT INTO `consolidados_ubicaciones` VALUES (4540,79);</v>
      </c>
    </row>
    <row r="2860" spans="1:3" x14ac:dyDescent="0.3">
      <c r="A2860">
        <v>4541</v>
      </c>
      <c r="B2860">
        <v>389</v>
      </c>
      <c r="C2860" s="18" t="str">
        <f t="shared" si="44"/>
        <v>INSERT INTO `consolidados_ubicaciones` VALUES (4541,389);</v>
      </c>
    </row>
    <row r="2861" spans="1:3" x14ac:dyDescent="0.3">
      <c r="A2861">
        <v>4542</v>
      </c>
      <c r="B2861">
        <v>389</v>
      </c>
      <c r="C2861" s="18" t="str">
        <f t="shared" si="44"/>
        <v>INSERT INTO `consolidados_ubicaciones` VALUES (4542,389);</v>
      </c>
    </row>
    <row r="2862" spans="1:3" x14ac:dyDescent="0.3">
      <c r="A2862">
        <v>4544</v>
      </c>
      <c r="B2862">
        <v>424</v>
      </c>
      <c r="C2862" s="18" t="str">
        <f t="shared" si="44"/>
        <v>INSERT INTO `consolidados_ubicaciones` VALUES (4544,424);</v>
      </c>
    </row>
    <row r="2863" spans="1:3" x14ac:dyDescent="0.3">
      <c r="A2863">
        <v>4545</v>
      </c>
      <c r="B2863">
        <v>389</v>
      </c>
      <c r="C2863" s="18" t="str">
        <f t="shared" si="44"/>
        <v>INSERT INTO `consolidados_ubicaciones` VALUES (4545,389);</v>
      </c>
    </row>
    <row r="2864" spans="1:3" x14ac:dyDescent="0.3">
      <c r="A2864">
        <v>4546</v>
      </c>
      <c r="B2864">
        <v>389</v>
      </c>
      <c r="C2864" s="18" t="str">
        <f t="shared" si="44"/>
        <v>INSERT INTO `consolidados_ubicaciones` VALUES (4546,389);</v>
      </c>
    </row>
    <row r="2865" spans="1:3" x14ac:dyDescent="0.3">
      <c r="A2865">
        <v>4547</v>
      </c>
      <c r="B2865">
        <v>389</v>
      </c>
      <c r="C2865" s="18" t="str">
        <f t="shared" si="44"/>
        <v>INSERT INTO `consolidados_ubicaciones` VALUES (4547,389);</v>
      </c>
    </row>
    <row r="2866" spans="1:3" x14ac:dyDescent="0.3">
      <c r="A2866">
        <v>4548</v>
      </c>
      <c r="B2866">
        <v>607</v>
      </c>
      <c r="C2866" s="18" t="str">
        <f t="shared" si="44"/>
        <v>INSERT INTO `consolidados_ubicaciones` VALUES (4548,607);</v>
      </c>
    </row>
    <row r="2867" spans="1:3" x14ac:dyDescent="0.3">
      <c r="A2867">
        <v>4550</v>
      </c>
      <c r="B2867">
        <v>389</v>
      </c>
      <c r="C2867" s="18" t="str">
        <f t="shared" si="44"/>
        <v>INSERT INTO `consolidados_ubicaciones` VALUES (4550,389);</v>
      </c>
    </row>
    <row r="2868" spans="1:3" x14ac:dyDescent="0.3">
      <c r="A2868">
        <v>4552</v>
      </c>
      <c r="B2868">
        <v>1013</v>
      </c>
      <c r="C2868" s="18" t="str">
        <f t="shared" si="44"/>
        <v>INSERT INTO `consolidados_ubicaciones` VALUES (4552,1013);</v>
      </c>
    </row>
    <row r="2869" spans="1:3" x14ac:dyDescent="0.3">
      <c r="A2869">
        <v>4554</v>
      </c>
      <c r="B2869">
        <v>1019</v>
      </c>
      <c r="C2869" s="18" t="str">
        <f t="shared" si="44"/>
        <v>INSERT INTO `consolidados_ubicaciones` VALUES (4554,1019);</v>
      </c>
    </row>
    <row r="2870" spans="1:3" x14ac:dyDescent="0.3">
      <c r="A2870">
        <v>4554</v>
      </c>
      <c r="B2870">
        <v>449</v>
      </c>
      <c r="C2870" s="18" t="str">
        <f t="shared" si="44"/>
        <v>INSERT INTO `consolidados_ubicaciones` VALUES (4554,449);</v>
      </c>
    </row>
    <row r="2871" spans="1:3" x14ac:dyDescent="0.3">
      <c r="A2871">
        <v>4554</v>
      </c>
      <c r="B2871">
        <v>79</v>
      </c>
      <c r="C2871" s="18" t="str">
        <f t="shared" si="44"/>
        <v>INSERT INTO `consolidados_ubicaciones` VALUES (4554,79);</v>
      </c>
    </row>
    <row r="2872" spans="1:3" x14ac:dyDescent="0.3">
      <c r="A2872">
        <v>4555</v>
      </c>
      <c r="B2872">
        <v>389</v>
      </c>
      <c r="C2872" s="18" t="str">
        <f t="shared" si="44"/>
        <v>INSERT INTO `consolidados_ubicaciones` VALUES (4555,389);</v>
      </c>
    </row>
    <row r="2873" spans="1:3" x14ac:dyDescent="0.3">
      <c r="A2873">
        <v>4556</v>
      </c>
      <c r="B2873">
        <v>389</v>
      </c>
      <c r="C2873" s="18" t="str">
        <f t="shared" si="44"/>
        <v>INSERT INTO `consolidados_ubicaciones` VALUES (4556,389);</v>
      </c>
    </row>
    <row r="2874" spans="1:3" x14ac:dyDescent="0.3">
      <c r="A2874">
        <v>4557</v>
      </c>
      <c r="B2874">
        <v>389</v>
      </c>
      <c r="C2874" s="18" t="str">
        <f t="shared" si="44"/>
        <v>INSERT INTO `consolidados_ubicaciones` VALUES (4557,389);</v>
      </c>
    </row>
    <row r="2875" spans="1:3" x14ac:dyDescent="0.3">
      <c r="A2875">
        <v>4558</v>
      </c>
      <c r="B2875">
        <v>389</v>
      </c>
      <c r="C2875" s="18" t="str">
        <f t="shared" si="44"/>
        <v>INSERT INTO `consolidados_ubicaciones` VALUES (4558,389);</v>
      </c>
    </row>
    <row r="2876" spans="1:3" x14ac:dyDescent="0.3">
      <c r="A2876">
        <v>4559</v>
      </c>
      <c r="B2876">
        <v>389</v>
      </c>
      <c r="C2876" s="18" t="str">
        <f t="shared" si="44"/>
        <v>INSERT INTO `consolidados_ubicaciones` VALUES (4559,389);</v>
      </c>
    </row>
    <row r="2877" spans="1:3" x14ac:dyDescent="0.3">
      <c r="A2877">
        <v>4560</v>
      </c>
      <c r="B2877">
        <v>389</v>
      </c>
      <c r="C2877" s="18" t="str">
        <f t="shared" si="44"/>
        <v>INSERT INTO `consolidados_ubicaciones` VALUES (4560,389);</v>
      </c>
    </row>
    <row r="2878" spans="1:3" x14ac:dyDescent="0.3">
      <c r="A2878">
        <v>4562</v>
      </c>
      <c r="B2878">
        <v>389</v>
      </c>
      <c r="C2878" s="18" t="str">
        <f t="shared" si="44"/>
        <v>INSERT INTO `consolidados_ubicaciones` VALUES (4562,389);</v>
      </c>
    </row>
    <row r="2879" spans="1:3" x14ac:dyDescent="0.3">
      <c r="A2879">
        <v>4564</v>
      </c>
      <c r="B2879">
        <v>389</v>
      </c>
      <c r="C2879" s="18" t="str">
        <f t="shared" si="44"/>
        <v>INSERT INTO `consolidados_ubicaciones` VALUES (4564,389);</v>
      </c>
    </row>
    <row r="2880" spans="1:3" x14ac:dyDescent="0.3">
      <c r="A2880">
        <v>4567</v>
      </c>
      <c r="B2880">
        <v>389</v>
      </c>
      <c r="C2880" s="18" t="str">
        <f t="shared" si="44"/>
        <v>INSERT INTO `consolidados_ubicaciones` VALUES (4567,389);</v>
      </c>
    </row>
    <row r="2881" spans="1:3" x14ac:dyDescent="0.3">
      <c r="A2881">
        <v>4568</v>
      </c>
      <c r="B2881">
        <v>389</v>
      </c>
      <c r="C2881" s="18" t="str">
        <f t="shared" si="44"/>
        <v>INSERT INTO `consolidados_ubicaciones` VALUES (4568,389);</v>
      </c>
    </row>
    <row r="2882" spans="1:3" x14ac:dyDescent="0.3">
      <c r="A2882">
        <v>4569</v>
      </c>
      <c r="B2882">
        <v>1019</v>
      </c>
      <c r="C2882" s="18" t="str">
        <f t="shared" si="44"/>
        <v>INSERT INTO `consolidados_ubicaciones` VALUES (4569,1019);</v>
      </c>
    </row>
    <row r="2883" spans="1:3" x14ac:dyDescent="0.3">
      <c r="A2883">
        <v>4569</v>
      </c>
      <c r="B2883">
        <v>449</v>
      </c>
      <c r="C2883" s="18" t="str">
        <f t="shared" ref="C2883:C2946" si="45">_xlfn.CONCAT("INSERT INTO `consolidados_ubicaciones` VALUES (",A2883, ",",B2883,");")</f>
        <v>INSERT INTO `consolidados_ubicaciones` VALUES (4569,449);</v>
      </c>
    </row>
    <row r="2884" spans="1:3" x14ac:dyDescent="0.3">
      <c r="A2884">
        <v>4569</v>
      </c>
      <c r="B2884">
        <v>79</v>
      </c>
      <c r="C2884" s="18" t="str">
        <f t="shared" si="45"/>
        <v>INSERT INTO `consolidados_ubicaciones` VALUES (4569,79);</v>
      </c>
    </row>
    <row r="2885" spans="1:3" x14ac:dyDescent="0.3">
      <c r="A2885">
        <v>4570</v>
      </c>
      <c r="B2885">
        <v>1019</v>
      </c>
      <c r="C2885" s="18" t="str">
        <f t="shared" si="45"/>
        <v>INSERT INTO `consolidados_ubicaciones` VALUES (4570,1019);</v>
      </c>
    </row>
    <row r="2886" spans="1:3" x14ac:dyDescent="0.3">
      <c r="A2886">
        <v>4570</v>
      </c>
      <c r="B2886">
        <v>449</v>
      </c>
      <c r="C2886" s="18" t="str">
        <f t="shared" si="45"/>
        <v>INSERT INTO `consolidados_ubicaciones` VALUES (4570,449);</v>
      </c>
    </row>
    <row r="2887" spans="1:3" x14ac:dyDescent="0.3">
      <c r="A2887">
        <v>4570</v>
      </c>
      <c r="B2887">
        <v>79</v>
      </c>
      <c r="C2887" s="18" t="str">
        <f t="shared" si="45"/>
        <v>INSERT INTO `consolidados_ubicaciones` VALUES (4570,79);</v>
      </c>
    </row>
    <row r="2888" spans="1:3" x14ac:dyDescent="0.3">
      <c r="A2888">
        <v>4571</v>
      </c>
      <c r="B2888">
        <v>1019</v>
      </c>
      <c r="C2888" s="18" t="str">
        <f t="shared" si="45"/>
        <v>INSERT INTO `consolidados_ubicaciones` VALUES (4571,1019);</v>
      </c>
    </row>
    <row r="2889" spans="1:3" x14ac:dyDescent="0.3">
      <c r="A2889">
        <v>4571</v>
      </c>
      <c r="B2889">
        <v>449</v>
      </c>
      <c r="C2889" s="18" t="str">
        <f t="shared" si="45"/>
        <v>INSERT INTO `consolidados_ubicaciones` VALUES (4571,449);</v>
      </c>
    </row>
    <row r="2890" spans="1:3" x14ac:dyDescent="0.3">
      <c r="A2890">
        <v>4571</v>
      </c>
      <c r="B2890">
        <v>79</v>
      </c>
      <c r="C2890" s="18" t="str">
        <f t="shared" si="45"/>
        <v>INSERT INTO `consolidados_ubicaciones` VALUES (4571,79);</v>
      </c>
    </row>
    <row r="2891" spans="1:3" x14ac:dyDescent="0.3">
      <c r="A2891">
        <v>4572</v>
      </c>
      <c r="B2891">
        <v>658</v>
      </c>
      <c r="C2891" s="18" t="str">
        <f t="shared" si="45"/>
        <v>INSERT INTO `consolidados_ubicaciones` VALUES (4572,658);</v>
      </c>
    </row>
    <row r="2892" spans="1:3" x14ac:dyDescent="0.3">
      <c r="A2892">
        <v>4573</v>
      </c>
      <c r="B2892">
        <v>389</v>
      </c>
      <c r="C2892" s="18" t="str">
        <f t="shared" si="45"/>
        <v>INSERT INTO `consolidados_ubicaciones` VALUES (4573,389);</v>
      </c>
    </row>
    <row r="2893" spans="1:3" x14ac:dyDescent="0.3">
      <c r="A2893">
        <v>4575</v>
      </c>
      <c r="B2893">
        <v>389</v>
      </c>
      <c r="C2893" s="18" t="str">
        <f t="shared" si="45"/>
        <v>INSERT INTO `consolidados_ubicaciones` VALUES (4575,389);</v>
      </c>
    </row>
    <row r="2894" spans="1:3" x14ac:dyDescent="0.3">
      <c r="A2894">
        <v>4577</v>
      </c>
      <c r="B2894">
        <v>389</v>
      </c>
      <c r="C2894" s="18" t="str">
        <f t="shared" si="45"/>
        <v>INSERT INTO `consolidados_ubicaciones` VALUES (4577,389);</v>
      </c>
    </row>
    <row r="2895" spans="1:3" x14ac:dyDescent="0.3">
      <c r="A2895">
        <v>4579</v>
      </c>
      <c r="B2895">
        <v>389</v>
      </c>
      <c r="C2895" s="18" t="str">
        <f t="shared" si="45"/>
        <v>INSERT INTO `consolidados_ubicaciones` VALUES (4579,389);</v>
      </c>
    </row>
    <row r="2896" spans="1:3" x14ac:dyDescent="0.3">
      <c r="A2896">
        <v>4580</v>
      </c>
      <c r="B2896">
        <v>1019</v>
      </c>
      <c r="C2896" s="18" t="str">
        <f t="shared" si="45"/>
        <v>INSERT INTO `consolidados_ubicaciones` VALUES (4580,1019);</v>
      </c>
    </row>
    <row r="2897" spans="1:3" x14ac:dyDescent="0.3">
      <c r="A2897">
        <v>4580</v>
      </c>
      <c r="B2897">
        <v>449</v>
      </c>
      <c r="C2897" s="18" t="str">
        <f t="shared" si="45"/>
        <v>INSERT INTO `consolidados_ubicaciones` VALUES (4580,449);</v>
      </c>
    </row>
    <row r="2898" spans="1:3" x14ac:dyDescent="0.3">
      <c r="A2898">
        <v>4580</v>
      </c>
      <c r="B2898">
        <v>79</v>
      </c>
      <c r="C2898" s="18" t="str">
        <f t="shared" si="45"/>
        <v>INSERT INTO `consolidados_ubicaciones` VALUES (4580,79);</v>
      </c>
    </row>
    <row r="2899" spans="1:3" x14ac:dyDescent="0.3">
      <c r="A2899">
        <v>4581</v>
      </c>
      <c r="B2899">
        <v>389</v>
      </c>
      <c r="C2899" s="18" t="str">
        <f t="shared" si="45"/>
        <v>INSERT INTO `consolidados_ubicaciones` VALUES (4581,389);</v>
      </c>
    </row>
    <row r="2900" spans="1:3" x14ac:dyDescent="0.3">
      <c r="A2900">
        <v>4582</v>
      </c>
      <c r="B2900">
        <v>389</v>
      </c>
      <c r="C2900" s="18" t="str">
        <f t="shared" si="45"/>
        <v>INSERT INTO `consolidados_ubicaciones` VALUES (4582,389);</v>
      </c>
    </row>
    <row r="2901" spans="1:3" x14ac:dyDescent="0.3">
      <c r="A2901">
        <v>4583</v>
      </c>
      <c r="B2901">
        <v>389</v>
      </c>
      <c r="C2901" s="18" t="str">
        <f t="shared" si="45"/>
        <v>INSERT INTO `consolidados_ubicaciones` VALUES (4583,389);</v>
      </c>
    </row>
    <row r="2902" spans="1:3" x14ac:dyDescent="0.3">
      <c r="A2902">
        <v>4584</v>
      </c>
      <c r="B2902">
        <v>389</v>
      </c>
      <c r="C2902" s="18" t="str">
        <f t="shared" si="45"/>
        <v>INSERT INTO `consolidados_ubicaciones` VALUES (4584,389);</v>
      </c>
    </row>
    <row r="2903" spans="1:3" x14ac:dyDescent="0.3">
      <c r="A2903">
        <v>4585</v>
      </c>
      <c r="B2903">
        <v>389</v>
      </c>
      <c r="C2903" s="18" t="str">
        <f t="shared" si="45"/>
        <v>INSERT INTO `consolidados_ubicaciones` VALUES (4585,389);</v>
      </c>
    </row>
    <row r="2904" spans="1:3" x14ac:dyDescent="0.3">
      <c r="A2904">
        <v>4586</v>
      </c>
      <c r="B2904">
        <v>638</v>
      </c>
      <c r="C2904" s="18" t="str">
        <f t="shared" si="45"/>
        <v>INSERT INTO `consolidados_ubicaciones` VALUES (4586,638);</v>
      </c>
    </row>
    <row r="2905" spans="1:3" x14ac:dyDescent="0.3">
      <c r="A2905">
        <v>4587</v>
      </c>
      <c r="B2905">
        <v>389</v>
      </c>
      <c r="C2905" s="18" t="str">
        <f t="shared" si="45"/>
        <v>INSERT INTO `consolidados_ubicaciones` VALUES (4587,389);</v>
      </c>
    </row>
    <row r="2906" spans="1:3" x14ac:dyDescent="0.3">
      <c r="A2906">
        <v>4588</v>
      </c>
      <c r="B2906">
        <v>389</v>
      </c>
      <c r="C2906" s="18" t="str">
        <f t="shared" si="45"/>
        <v>INSERT INTO `consolidados_ubicaciones` VALUES (4588,389);</v>
      </c>
    </row>
    <row r="2907" spans="1:3" x14ac:dyDescent="0.3">
      <c r="A2907">
        <v>4590</v>
      </c>
      <c r="B2907">
        <v>1019</v>
      </c>
      <c r="C2907" s="18" t="str">
        <f t="shared" si="45"/>
        <v>INSERT INTO `consolidados_ubicaciones` VALUES (4590,1019);</v>
      </c>
    </row>
    <row r="2908" spans="1:3" x14ac:dyDescent="0.3">
      <c r="A2908">
        <v>4590</v>
      </c>
      <c r="B2908">
        <v>449</v>
      </c>
      <c r="C2908" s="18" t="str">
        <f t="shared" si="45"/>
        <v>INSERT INTO `consolidados_ubicaciones` VALUES (4590,449);</v>
      </c>
    </row>
    <row r="2909" spans="1:3" x14ac:dyDescent="0.3">
      <c r="A2909">
        <v>4590</v>
      </c>
      <c r="B2909">
        <v>79</v>
      </c>
      <c r="C2909" s="18" t="str">
        <f t="shared" si="45"/>
        <v>INSERT INTO `consolidados_ubicaciones` VALUES (4590,79);</v>
      </c>
    </row>
    <row r="2910" spans="1:3" x14ac:dyDescent="0.3">
      <c r="A2910">
        <v>4591</v>
      </c>
      <c r="B2910">
        <v>389</v>
      </c>
      <c r="C2910" s="18" t="str">
        <f t="shared" si="45"/>
        <v>INSERT INTO `consolidados_ubicaciones` VALUES (4591,389);</v>
      </c>
    </row>
    <row r="2911" spans="1:3" x14ac:dyDescent="0.3">
      <c r="A2911">
        <v>4592</v>
      </c>
      <c r="B2911">
        <v>389</v>
      </c>
      <c r="C2911" s="18" t="str">
        <f t="shared" si="45"/>
        <v>INSERT INTO `consolidados_ubicaciones` VALUES (4592,389);</v>
      </c>
    </row>
    <row r="2912" spans="1:3" x14ac:dyDescent="0.3">
      <c r="A2912">
        <v>4593</v>
      </c>
      <c r="B2912">
        <v>389</v>
      </c>
      <c r="C2912" s="18" t="str">
        <f t="shared" si="45"/>
        <v>INSERT INTO `consolidados_ubicaciones` VALUES (4593,389);</v>
      </c>
    </row>
    <row r="2913" spans="1:3" x14ac:dyDescent="0.3">
      <c r="A2913">
        <v>4594</v>
      </c>
      <c r="B2913">
        <v>389</v>
      </c>
      <c r="C2913" s="18" t="str">
        <f t="shared" si="45"/>
        <v>INSERT INTO `consolidados_ubicaciones` VALUES (4594,389);</v>
      </c>
    </row>
    <row r="2914" spans="1:3" x14ac:dyDescent="0.3">
      <c r="A2914">
        <v>4595</v>
      </c>
      <c r="B2914">
        <v>389</v>
      </c>
      <c r="C2914" s="18" t="str">
        <f t="shared" si="45"/>
        <v>INSERT INTO `consolidados_ubicaciones` VALUES (4595,389);</v>
      </c>
    </row>
    <row r="2915" spans="1:3" x14ac:dyDescent="0.3">
      <c r="A2915">
        <v>4596</v>
      </c>
      <c r="B2915">
        <v>770</v>
      </c>
      <c r="C2915" s="18" t="str">
        <f t="shared" si="45"/>
        <v>INSERT INTO `consolidados_ubicaciones` VALUES (4596,770);</v>
      </c>
    </row>
    <row r="2916" spans="1:3" x14ac:dyDescent="0.3">
      <c r="A2916">
        <v>4596</v>
      </c>
      <c r="B2916">
        <v>19</v>
      </c>
      <c r="C2916" s="18" t="str">
        <f t="shared" si="45"/>
        <v>INSERT INTO `consolidados_ubicaciones` VALUES (4596,19);</v>
      </c>
    </row>
    <row r="2917" spans="1:3" x14ac:dyDescent="0.3">
      <c r="A2917">
        <v>4598</v>
      </c>
      <c r="B2917">
        <v>389</v>
      </c>
      <c r="C2917" s="18" t="str">
        <f t="shared" si="45"/>
        <v>INSERT INTO `consolidados_ubicaciones` VALUES (4598,389);</v>
      </c>
    </row>
    <row r="2918" spans="1:3" x14ac:dyDescent="0.3">
      <c r="A2918">
        <v>4599</v>
      </c>
      <c r="B2918">
        <v>389</v>
      </c>
      <c r="C2918" s="18" t="str">
        <f t="shared" si="45"/>
        <v>INSERT INTO `consolidados_ubicaciones` VALUES (4599,389);</v>
      </c>
    </row>
    <row r="2919" spans="1:3" x14ac:dyDescent="0.3">
      <c r="A2919">
        <v>4600</v>
      </c>
      <c r="B2919">
        <v>389</v>
      </c>
      <c r="C2919" s="18" t="str">
        <f t="shared" si="45"/>
        <v>INSERT INTO `consolidados_ubicaciones` VALUES (4600,389);</v>
      </c>
    </row>
    <row r="2920" spans="1:3" x14ac:dyDescent="0.3">
      <c r="A2920">
        <v>4601</v>
      </c>
      <c r="B2920">
        <v>389</v>
      </c>
      <c r="C2920" s="18" t="str">
        <f t="shared" si="45"/>
        <v>INSERT INTO `consolidados_ubicaciones` VALUES (4601,389);</v>
      </c>
    </row>
    <row r="2921" spans="1:3" x14ac:dyDescent="0.3">
      <c r="A2921">
        <v>4603</v>
      </c>
      <c r="B2921">
        <v>389</v>
      </c>
      <c r="C2921" s="18" t="str">
        <f t="shared" si="45"/>
        <v>INSERT INTO `consolidados_ubicaciones` VALUES (4603,389);</v>
      </c>
    </row>
    <row r="2922" spans="1:3" x14ac:dyDescent="0.3">
      <c r="A2922">
        <v>4604</v>
      </c>
      <c r="B2922">
        <v>1019</v>
      </c>
      <c r="C2922" s="18" t="str">
        <f t="shared" si="45"/>
        <v>INSERT INTO `consolidados_ubicaciones` VALUES (4604,1019);</v>
      </c>
    </row>
    <row r="2923" spans="1:3" x14ac:dyDescent="0.3">
      <c r="A2923">
        <v>4604</v>
      </c>
      <c r="B2923">
        <v>449</v>
      </c>
      <c r="C2923" s="18" t="str">
        <f t="shared" si="45"/>
        <v>INSERT INTO `consolidados_ubicaciones` VALUES (4604,449);</v>
      </c>
    </row>
    <row r="2924" spans="1:3" x14ac:dyDescent="0.3">
      <c r="A2924">
        <v>4604</v>
      </c>
      <c r="B2924">
        <v>79</v>
      </c>
      <c r="C2924" s="18" t="str">
        <f t="shared" si="45"/>
        <v>INSERT INTO `consolidados_ubicaciones` VALUES (4604,79);</v>
      </c>
    </row>
    <row r="2925" spans="1:3" x14ac:dyDescent="0.3">
      <c r="A2925">
        <v>4605</v>
      </c>
      <c r="B2925">
        <v>389</v>
      </c>
      <c r="C2925" s="18" t="str">
        <f t="shared" si="45"/>
        <v>INSERT INTO `consolidados_ubicaciones` VALUES (4605,389);</v>
      </c>
    </row>
    <row r="2926" spans="1:3" x14ac:dyDescent="0.3">
      <c r="A2926">
        <v>4607</v>
      </c>
      <c r="B2926">
        <v>1015</v>
      </c>
      <c r="C2926" s="18" t="str">
        <f t="shared" si="45"/>
        <v>INSERT INTO `consolidados_ubicaciones` VALUES (4607,1015);</v>
      </c>
    </row>
    <row r="2927" spans="1:3" x14ac:dyDescent="0.3">
      <c r="A2927">
        <v>4608</v>
      </c>
      <c r="B2927">
        <v>1015</v>
      </c>
      <c r="C2927" s="18" t="str">
        <f t="shared" si="45"/>
        <v>INSERT INTO `consolidados_ubicaciones` VALUES (4608,1015);</v>
      </c>
    </row>
    <row r="2928" spans="1:3" x14ac:dyDescent="0.3">
      <c r="A2928">
        <v>4609</v>
      </c>
      <c r="B2928">
        <v>389</v>
      </c>
      <c r="C2928" s="18" t="str">
        <f t="shared" si="45"/>
        <v>INSERT INTO `consolidados_ubicaciones` VALUES (4609,389);</v>
      </c>
    </row>
    <row r="2929" spans="1:3" x14ac:dyDescent="0.3">
      <c r="A2929">
        <v>4610</v>
      </c>
      <c r="B2929">
        <v>389</v>
      </c>
      <c r="C2929" s="18" t="str">
        <f t="shared" si="45"/>
        <v>INSERT INTO `consolidados_ubicaciones` VALUES (4610,389);</v>
      </c>
    </row>
    <row r="2930" spans="1:3" x14ac:dyDescent="0.3">
      <c r="A2930">
        <v>4612</v>
      </c>
      <c r="B2930">
        <v>389</v>
      </c>
      <c r="C2930" s="18" t="str">
        <f t="shared" si="45"/>
        <v>INSERT INTO `consolidados_ubicaciones` VALUES (4612,389);</v>
      </c>
    </row>
    <row r="2931" spans="1:3" x14ac:dyDescent="0.3">
      <c r="A2931">
        <v>4613</v>
      </c>
      <c r="B2931">
        <v>770</v>
      </c>
      <c r="C2931" s="18" t="str">
        <f t="shared" si="45"/>
        <v>INSERT INTO `consolidados_ubicaciones` VALUES (4613,770);</v>
      </c>
    </row>
    <row r="2932" spans="1:3" x14ac:dyDescent="0.3">
      <c r="A2932">
        <v>4613</v>
      </c>
      <c r="B2932">
        <v>19</v>
      </c>
      <c r="C2932" s="18" t="str">
        <f t="shared" si="45"/>
        <v>INSERT INTO `consolidados_ubicaciones` VALUES (4613,19);</v>
      </c>
    </row>
    <row r="2933" spans="1:3" x14ac:dyDescent="0.3">
      <c r="A2933">
        <v>4616</v>
      </c>
      <c r="B2933">
        <v>389</v>
      </c>
      <c r="C2933" s="18" t="str">
        <f t="shared" si="45"/>
        <v>INSERT INTO `consolidados_ubicaciones` VALUES (4616,389);</v>
      </c>
    </row>
    <row r="2934" spans="1:3" x14ac:dyDescent="0.3">
      <c r="A2934">
        <v>4617</v>
      </c>
      <c r="B2934">
        <v>1015</v>
      </c>
      <c r="C2934" s="18" t="str">
        <f t="shared" si="45"/>
        <v>INSERT INTO `consolidados_ubicaciones` VALUES (4617,1015);</v>
      </c>
    </row>
    <row r="2935" spans="1:3" x14ac:dyDescent="0.3">
      <c r="A2935">
        <v>4620</v>
      </c>
      <c r="B2935">
        <v>389</v>
      </c>
      <c r="C2935" s="18" t="str">
        <f t="shared" si="45"/>
        <v>INSERT INTO `consolidados_ubicaciones` VALUES (4620,389);</v>
      </c>
    </row>
    <row r="2936" spans="1:3" x14ac:dyDescent="0.3">
      <c r="A2936">
        <v>4623</v>
      </c>
      <c r="B2936">
        <v>424</v>
      </c>
      <c r="C2936" s="18" t="str">
        <f t="shared" si="45"/>
        <v>INSERT INTO `consolidados_ubicaciones` VALUES (4623,424);</v>
      </c>
    </row>
    <row r="2937" spans="1:3" x14ac:dyDescent="0.3">
      <c r="A2937">
        <v>4624</v>
      </c>
      <c r="B2937">
        <v>389</v>
      </c>
      <c r="C2937" s="18" t="str">
        <f t="shared" si="45"/>
        <v>INSERT INTO `consolidados_ubicaciones` VALUES (4624,389);</v>
      </c>
    </row>
    <row r="2938" spans="1:3" x14ac:dyDescent="0.3">
      <c r="A2938">
        <v>4625</v>
      </c>
      <c r="B2938">
        <v>389</v>
      </c>
      <c r="C2938" s="18" t="str">
        <f t="shared" si="45"/>
        <v>INSERT INTO `consolidados_ubicaciones` VALUES (4625,389);</v>
      </c>
    </row>
    <row r="2939" spans="1:3" x14ac:dyDescent="0.3">
      <c r="A2939">
        <v>4626</v>
      </c>
      <c r="B2939">
        <v>389</v>
      </c>
      <c r="C2939" s="18" t="str">
        <f t="shared" si="45"/>
        <v>INSERT INTO `consolidados_ubicaciones` VALUES (4626,389);</v>
      </c>
    </row>
    <row r="2940" spans="1:3" x14ac:dyDescent="0.3">
      <c r="A2940">
        <v>4627</v>
      </c>
      <c r="B2940">
        <v>1019</v>
      </c>
      <c r="C2940" s="18" t="str">
        <f t="shared" si="45"/>
        <v>INSERT INTO `consolidados_ubicaciones` VALUES (4627,1019);</v>
      </c>
    </row>
    <row r="2941" spans="1:3" x14ac:dyDescent="0.3">
      <c r="A2941">
        <v>4627</v>
      </c>
      <c r="B2941">
        <v>449</v>
      </c>
      <c r="C2941" s="18" t="str">
        <f t="shared" si="45"/>
        <v>INSERT INTO `consolidados_ubicaciones` VALUES (4627,449);</v>
      </c>
    </row>
    <row r="2942" spans="1:3" x14ac:dyDescent="0.3">
      <c r="A2942">
        <v>4627</v>
      </c>
      <c r="B2942">
        <v>79</v>
      </c>
      <c r="C2942" s="18" t="str">
        <f t="shared" si="45"/>
        <v>INSERT INTO `consolidados_ubicaciones` VALUES (4627,79);</v>
      </c>
    </row>
    <row r="2943" spans="1:3" x14ac:dyDescent="0.3">
      <c r="A2943">
        <v>4628</v>
      </c>
      <c r="B2943">
        <v>389</v>
      </c>
      <c r="C2943" s="18" t="str">
        <f t="shared" si="45"/>
        <v>INSERT INTO `consolidados_ubicaciones` VALUES (4628,389);</v>
      </c>
    </row>
    <row r="2944" spans="1:3" x14ac:dyDescent="0.3">
      <c r="A2944">
        <v>4629</v>
      </c>
      <c r="B2944">
        <v>389</v>
      </c>
      <c r="C2944" s="18" t="str">
        <f t="shared" si="45"/>
        <v>INSERT INTO `consolidados_ubicaciones` VALUES (4629,389);</v>
      </c>
    </row>
    <row r="2945" spans="1:3" x14ac:dyDescent="0.3">
      <c r="A2945">
        <v>4630</v>
      </c>
      <c r="B2945">
        <v>389</v>
      </c>
      <c r="C2945" s="18" t="str">
        <f t="shared" si="45"/>
        <v>INSERT INTO `consolidados_ubicaciones` VALUES (4630,389);</v>
      </c>
    </row>
    <row r="2946" spans="1:3" x14ac:dyDescent="0.3">
      <c r="A2946">
        <v>4631</v>
      </c>
      <c r="B2946">
        <v>770</v>
      </c>
      <c r="C2946" s="18" t="str">
        <f t="shared" si="45"/>
        <v>INSERT INTO `consolidados_ubicaciones` VALUES (4631,770);</v>
      </c>
    </row>
    <row r="2947" spans="1:3" x14ac:dyDescent="0.3">
      <c r="A2947">
        <v>4631</v>
      </c>
      <c r="B2947">
        <v>19</v>
      </c>
      <c r="C2947" s="18" t="str">
        <f t="shared" ref="C2947:C3010" si="46">_xlfn.CONCAT("INSERT INTO `consolidados_ubicaciones` VALUES (",A2947, ",",B2947,");")</f>
        <v>INSERT INTO `consolidados_ubicaciones` VALUES (4631,19);</v>
      </c>
    </row>
    <row r="2948" spans="1:3" x14ac:dyDescent="0.3">
      <c r="A2948">
        <v>4632</v>
      </c>
      <c r="B2948">
        <v>389</v>
      </c>
      <c r="C2948" s="18" t="str">
        <f t="shared" si="46"/>
        <v>INSERT INTO `consolidados_ubicaciones` VALUES (4632,389);</v>
      </c>
    </row>
    <row r="2949" spans="1:3" x14ac:dyDescent="0.3">
      <c r="A2949">
        <v>4633</v>
      </c>
      <c r="B2949">
        <v>389</v>
      </c>
      <c r="C2949" s="18" t="str">
        <f t="shared" si="46"/>
        <v>INSERT INTO `consolidados_ubicaciones` VALUES (4633,389);</v>
      </c>
    </row>
    <row r="2950" spans="1:3" x14ac:dyDescent="0.3">
      <c r="A2950">
        <v>4634</v>
      </c>
      <c r="B2950">
        <v>389</v>
      </c>
      <c r="C2950" s="18" t="str">
        <f t="shared" si="46"/>
        <v>INSERT INTO `consolidados_ubicaciones` VALUES (4634,389);</v>
      </c>
    </row>
    <row r="2951" spans="1:3" x14ac:dyDescent="0.3">
      <c r="A2951">
        <v>4635</v>
      </c>
      <c r="B2951">
        <v>389</v>
      </c>
      <c r="C2951" s="18" t="str">
        <f t="shared" si="46"/>
        <v>INSERT INTO `consolidados_ubicaciones` VALUES (4635,389);</v>
      </c>
    </row>
    <row r="2952" spans="1:3" x14ac:dyDescent="0.3">
      <c r="A2952">
        <v>4637</v>
      </c>
      <c r="B2952">
        <v>1019</v>
      </c>
      <c r="C2952" s="18" t="str">
        <f t="shared" si="46"/>
        <v>INSERT INTO `consolidados_ubicaciones` VALUES (4637,1019);</v>
      </c>
    </row>
    <row r="2953" spans="1:3" x14ac:dyDescent="0.3">
      <c r="A2953">
        <v>4637</v>
      </c>
      <c r="B2953">
        <v>449</v>
      </c>
      <c r="C2953" s="18" t="str">
        <f t="shared" si="46"/>
        <v>INSERT INTO `consolidados_ubicaciones` VALUES (4637,449);</v>
      </c>
    </row>
    <row r="2954" spans="1:3" x14ac:dyDescent="0.3">
      <c r="A2954">
        <v>4637</v>
      </c>
      <c r="B2954">
        <v>79</v>
      </c>
      <c r="C2954" s="18" t="str">
        <f t="shared" si="46"/>
        <v>INSERT INTO `consolidados_ubicaciones` VALUES (4637,79);</v>
      </c>
    </row>
    <row r="2955" spans="1:3" x14ac:dyDescent="0.3">
      <c r="A2955">
        <v>4638</v>
      </c>
      <c r="B2955">
        <v>389</v>
      </c>
      <c r="C2955" s="18" t="str">
        <f t="shared" si="46"/>
        <v>INSERT INTO `consolidados_ubicaciones` VALUES (4638,389);</v>
      </c>
    </row>
    <row r="2956" spans="1:3" x14ac:dyDescent="0.3">
      <c r="A2956">
        <v>4640</v>
      </c>
      <c r="B2956">
        <v>1015</v>
      </c>
      <c r="C2956" s="18" t="str">
        <f t="shared" si="46"/>
        <v>INSERT INTO `consolidados_ubicaciones` VALUES (4640,1015);</v>
      </c>
    </row>
    <row r="2957" spans="1:3" x14ac:dyDescent="0.3">
      <c r="A2957">
        <v>4641</v>
      </c>
      <c r="B2957">
        <v>1015</v>
      </c>
      <c r="C2957" s="18" t="str">
        <f t="shared" si="46"/>
        <v>INSERT INTO `consolidados_ubicaciones` VALUES (4641,1015);</v>
      </c>
    </row>
    <row r="2958" spans="1:3" x14ac:dyDescent="0.3">
      <c r="A2958">
        <v>4642</v>
      </c>
      <c r="B2958">
        <v>389</v>
      </c>
      <c r="C2958" s="18" t="str">
        <f t="shared" si="46"/>
        <v>INSERT INTO `consolidados_ubicaciones` VALUES (4642,389);</v>
      </c>
    </row>
    <row r="2959" spans="1:3" x14ac:dyDescent="0.3">
      <c r="A2959">
        <v>4643</v>
      </c>
      <c r="B2959">
        <v>389</v>
      </c>
      <c r="C2959" s="18" t="str">
        <f t="shared" si="46"/>
        <v>INSERT INTO `consolidados_ubicaciones` VALUES (4643,389);</v>
      </c>
    </row>
    <row r="2960" spans="1:3" x14ac:dyDescent="0.3">
      <c r="A2960">
        <v>4644</v>
      </c>
      <c r="B2960">
        <v>389</v>
      </c>
      <c r="C2960" s="18" t="str">
        <f t="shared" si="46"/>
        <v>INSERT INTO `consolidados_ubicaciones` VALUES (4644,389);</v>
      </c>
    </row>
    <row r="2961" spans="1:3" x14ac:dyDescent="0.3">
      <c r="A2961">
        <v>4645</v>
      </c>
      <c r="B2961">
        <v>389</v>
      </c>
      <c r="C2961" s="18" t="str">
        <f t="shared" si="46"/>
        <v>INSERT INTO `consolidados_ubicaciones` VALUES (4645,389);</v>
      </c>
    </row>
    <row r="2962" spans="1:3" x14ac:dyDescent="0.3">
      <c r="A2962">
        <v>4646</v>
      </c>
      <c r="B2962">
        <v>389</v>
      </c>
      <c r="C2962" s="18" t="str">
        <f t="shared" si="46"/>
        <v>INSERT INTO `consolidados_ubicaciones` VALUES (4646,389);</v>
      </c>
    </row>
    <row r="2963" spans="1:3" x14ac:dyDescent="0.3">
      <c r="A2963">
        <v>4647</v>
      </c>
      <c r="B2963">
        <v>389</v>
      </c>
      <c r="C2963" s="18" t="str">
        <f t="shared" si="46"/>
        <v>INSERT INTO `consolidados_ubicaciones` VALUES (4647,389);</v>
      </c>
    </row>
    <row r="2964" spans="1:3" x14ac:dyDescent="0.3">
      <c r="A2964">
        <v>4648</v>
      </c>
      <c r="B2964">
        <v>389</v>
      </c>
      <c r="C2964" s="18" t="str">
        <f t="shared" si="46"/>
        <v>INSERT INTO `consolidados_ubicaciones` VALUES (4648,389);</v>
      </c>
    </row>
    <row r="2965" spans="1:3" x14ac:dyDescent="0.3">
      <c r="A2965">
        <v>4651</v>
      </c>
      <c r="B2965">
        <v>389</v>
      </c>
      <c r="C2965" s="18" t="str">
        <f t="shared" si="46"/>
        <v>INSERT INTO `consolidados_ubicaciones` VALUES (4651,389);</v>
      </c>
    </row>
    <row r="2966" spans="1:3" x14ac:dyDescent="0.3">
      <c r="A2966">
        <v>4653</v>
      </c>
      <c r="B2966">
        <v>410</v>
      </c>
      <c r="C2966" s="18" t="str">
        <f t="shared" si="46"/>
        <v>INSERT INTO `consolidados_ubicaciones` VALUES (4653,410);</v>
      </c>
    </row>
    <row r="2967" spans="1:3" x14ac:dyDescent="0.3">
      <c r="A2967">
        <v>4653</v>
      </c>
      <c r="B2967">
        <v>271</v>
      </c>
      <c r="C2967" s="18" t="str">
        <f t="shared" si="46"/>
        <v>INSERT INTO `consolidados_ubicaciones` VALUES (4653,271);</v>
      </c>
    </row>
    <row r="2968" spans="1:3" x14ac:dyDescent="0.3">
      <c r="A2968">
        <v>4654</v>
      </c>
      <c r="B2968">
        <v>389</v>
      </c>
      <c r="C2968" s="18" t="str">
        <f t="shared" si="46"/>
        <v>INSERT INTO `consolidados_ubicaciones` VALUES (4654,389);</v>
      </c>
    </row>
    <row r="2969" spans="1:3" x14ac:dyDescent="0.3">
      <c r="A2969">
        <v>4656</v>
      </c>
      <c r="B2969">
        <v>834</v>
      </c>
      <c r="C2969" s="18" t="str">
        <f t="shared" si="46"/>
        <v>INSERT INTO `consolidados_ubicaciones` VALUES (4656,834);</v>
      </c>
    </row>
    <row r="2970" spans="1:3" x14ac:dyDescent="0.3">
      <c r="A2970">
        <v>4657</v>
      </c>
      <c r="B2970">
        <v>1019</v>
      </c>
      <c r="C2970" s="18" t="str">
        <f t="shared" si="46"/>
        <v>INSERT INTO `consolidados_ubicaciones` VALUES (4657,1019);</v>
      </c>
    </row>
    <row r="2971" spans="1:3" x14ac:dyDescent="0.3">
      <c r="A2971">
        <v>4657</v>
      </c>
      <c r="B2971">
        <v>449</v>
      </c>
      <c r="C2971" s="18" t="str">
        <f t="shared" si="46"/>
        <v>INSERT INTO `consolidados_ubicaciones` VALUES (4657,449);</v>
      </c>
    </row>
    <row r="2972" spans="1:3" x14ac:dyDescent="0.3">
      <c r="A2972">
        <v>4657</v>
      </c>
      <c r="B2972">
        <v>79</v>
      </c>
      <c r="C2972" s="18" t="str">
        <f t="shared" si="46"/>
        <v>INSERT INTO `consolidados_ubicaciones` VALUES (4657,79);</v>
      </c>
    </row>
    <row r="2973" spans="1:3" x14ac:dyDescent="0.3">
      <c r="A2973">
        <v>4658</v>
      </c>
      <c r="B2973">
        <v>389</v>
      </c>
      <c r="C2973" s="18" t="str">
        <f t="shared" si="46"/>
        <v>INSERT INTO `consolidados_ubicaciones` VALUES (4658,389);</v>
      </c>
    </row>
    <row r="2974" spans="1:3" x14ac:dyDescent="0.3">
      <c r="A2974">
        <v>4659</v>
      </c>
      <c r="B2974">
        <v>1</v>
      </c>
      <c r="C2974" s="18" t="str">
        <f t="shared" si="46"/>
        <v>INSERT INTO `consolidados_ubicaciones` VALUES (4659,1);</v>
      </c>
    </row>
    <row r="2975" spans="1:3" x14ac:dyDescent="0.3">
      <c r="A2975">
        <v>4660</v>
      </c>
      <c r="B2975">
        <v>389</v>
      </c>
      <c r="C2975" s="18" t="str">
        <f t="shared" si="46"/>
        <v>INSERT INTO `consolidados_ubicaciones` VALUES (4660,389);</v>
      </c>
    </row>
    <row r="2976" spans="1:3" x14ac:dyDescent="0.3">
      <c r="A2976">
        <v>4661</v>
      </c>
      <c r="B2976">
        <v>678</v>
      </c>
      <c r="C2976" s="18" t="str">
        <f t="shared" si="46"/>
        <v>INSERT INTO `consolidados_ubicaciones` VALUES (4661,678);</v>
      </c>
    </row>
    <row r="2977" spans="1:3" x14ac:dyDescent="0.3">
      <c r="A2977">
        <v>4662</v>
      </c>
      <c r="B2977">
        <v>1019</v>
      </c>
      <c r="C2977" s="18" t="str">
        <f t="shared" si="46"/>
        <v>INSERT INTO `consolidados_ubicaciones` VALUES (4662,1019);</v>
      </c>
    </row>
    <row r="2978" spans="1:3" x14ac:dyDescent="0.3">
      <c r="A2978">
        <v>4662</v>
      </c>
      <c r="B2978">
        <v>449</v>
      </c>
      <c r="C2978" s="18" t="str">
        <f t="shared" si="46"/>
        <v>INSERT INTO `consolidados_ubicaciones` VALUES (4662,449);</v>
      </c>
    </row>
    <row r="2979" spans="1:3" x14ac:dyDescent="0.3">
      <c r="A2979">
        <v>4662</v>
      </c>
      <c r="B2979">
        <v>79</v>
      </c>
      <c r="C2979" s="18" t="str">
        <f t="shared" si="46"/>
        <v>INSERT INTO `consolidados_ubicaciones` VALUES (4662,79);</v>
      </c>
    </row>
    <row r="2980" spans="1:3" x14ac:dyDescent="0.3">
      <c r="A2980">
        <v>4667</v>
      </c>
      <c r="B2980">
        <v>389</v>
      </c>
      <c r="C2980" s="18" t="str">
        <f t="shared" si="46"/>
        <v>INSERT INTO `consolidados_ubicaciones` VALUES (4667,389);</v>
      </c>
    </row>
    <row r="2981" spans="1:3" x14ac:dyDescent="0.3">
      <c r="A2981">
        <v>4668</v>
      </c>
      <c r="B2981">
        <v>389</v>
      </c>
      <c r="C2981" s="18" t="str">
        <f t="shared" si="46"/>
        <v>INSERT INTO `consolidados_ubicaciones` VALUES (4668,389);</v>
      </c>
    </row>
    <row r="2982" spans="1:3" x14ac:dyDescent="0.3">
      <c r="A2982">
        <v>4669</v>
      </c>
      <c r="B2982">
        <v>389</v>
      </c>
      <c r="C2982" s="18" t="str">
        <f t="shared" si="46"/>
        <v>INSERT INTO `consolidados_ubicaciones` VALUES (4669,389);</v>
      </c>
    </row>
    <row r="2983" spans="1:3" x14ac:dyDescent="0.3">
      <c r="A2983">
        <v>4670</v>
      </c>
      <c r="B2983">
        <v>389</v>
      </c>
      <c r="C2983" s="18" t="str">
        <f t="shared" si="46"/>
        <v>INSERT INTO `consolidados_ubicaciones` VALUES (4670,389);</v>
      </c>
    </row>
    <row r="2984" spans="1:3" x14ac:dyDescent="0.3">
      <c r="A2984">
        <v>4671</v>
      </c>
      <c r="B2984">
        <v>389</v>
      </c>
      <c r="C2984" s="18" t="str">
        <f t="shared" si="46"/>
        <v>INSERT INTO `consolidados_ubicaciones` VALUES (4671,389);</v>
      </c>
    </row>
    <row r="2985" spans="1:3" x14ac:dyDescent="0.3">
      <c r="A2985">
        <v>4672</v>
      </c>
      <c r="B2985">
        <v>389</v>
      </c>
      <c r="C2985" s="18" t="str">
        <f t="shared" si="46"/>
        <v>INSERT INTO `consolidados_ubicaciones` VALUES (4672,389);</v>
      </c>
    </row>
    <row r="2986" spans="1:3" x14ac:dyDescent="0.3">
      <c r="A2986">
        <v>4674</v>
      </c>
      <c r="B2986">
        <v>389</v>
      </c>
      <c r="C2986" s="18" t="str">
        <f t="shared" si="46"/>
        <v>INSERT INTO `consolidados_ubicaciones` VALUES (4674,389);</v>
      </c>
    </row>
    <row r="2987" spans="1:3" x14ac:dyDescent="0.3">
      <c r="A2987">
        <v>4675</v>
      </c>
      <c r="B2987">
        <v>389</v>
      </c>
      <c r="C2987" s="18" t="str">
        <f t="shared" si="46"/>
        <v>INSERT INTO `consolidados_ubicaciones` VALUES (4675,389);</v>
      </c>
    </row>
    <row r="2988" spans="1:3" x14ac:dyDescent="0.3">
      <c r="A2988">
        <v>4676</v>
      </c>
      <c r="B2988">
        <v>389</v>
      </c>
      <c r="C2988" s="18" t="str">
        <f t="shared" si="46"/>
        <v>INSERT INTO `consolidados_ubicaciones` VALUES (4676,389);</v>
      </c>
    </row>
    <row r="2989" spans="1:3" x14ac:dyDescent="0.3">
      <c r="A2989">
        <v>4677</v>
      </c>
      <c r="B2989">
        <v>389</v>
      </c>
      <c r="C2989" s="18" t="str">
        <f t="shared" si="46"/>
        <v>INSERT INTO `consolidados_ubicaciones` VALUES (4677,389);</v>
      </c>
    </row>
    <row r="2990" spans="1:3" x14ac:dyDescent="0.3">
      <c r="A2990">
        <v>4678</v>
      </c>
      <c r="B2990">
        <v>389</v>
      </c>
      <c r="C2990" s="18" t="str">
        <f t="shared" si="46"/>
        <v>INSERT INTO `consolidados_ubicaciones` VALUES (4678,389);</v>
      </c>
    </row>
    <row r="2991" spans="1:3" x14ac:dyDescent="0.3">
      <c r="A2991">
        <v>4679</v>
      </c>
      <c r="B2991">
        <v>389</v>
      </c>
      <c r="C2991" s="18" t="str">
        <f t="shared" si="46"/>
        <v>INSERT INTO `consolidados_ubicaciones` VALUES (4679,389);</v>
      </c>
    </row>
    <row r="2992" spans="1:3" x14ac:dyDescent="0.3">
      <c r="A2992">
        <v>4680</v>
      </c>
      <c r="B2992">
        <v>1019</v>
      </c>
      <c r="C2992" s="18" t="str">
        <f t="shared" si="46"/>
        <v>INSERT INTO `consolidados_ubicaciones` VALUES (4680,1019);</v>
      </c>
    </row>
    <row r="2993" spans="1:3" x14ac:dyDescent="0.3">
      <c r="A2993">
        <v>4680</v>
      </c>
      <c r="B2993">
        <v>449</v>
      </c>
      <c r="C2993" s="18" t="str">
        <f t="shared" si="46"/>
        <v>INSERT INTO `consolidados_ubicaciones` VALUES (4680,449);</v>
      </c>
    </row>
    <row r="2994" spans="1:3" x14ac:dyDescent="0.3">
      <c r="A2994">
        <v>4680</v>
      </c>
      <c r="B2994">
        <v>79</v>
      </c>
      <c r="C2994" s="18" t="str">
        <f t="shared" si="46"/>
        <v>INSERT INTO `consolidados_ubicaciones` VALUES (4680,79);</v>
      </c>
    </row>
    <row r="2995" spans="1:3" x14ac:dyDescent="0.3">
      <c r="A2995">
        <v>4681</v>
      </c>
      <c r="B2995">
        <v>1019</v>
      </c>
      <c r="C2995" s="18" t="str">
        <f t="shared" si="46"/>
        <v>INSERT INTO `consolidados_ubicaciones` VALUES (4681,1019);</v>
      </c>
    </row>
    <row r="2996" spans="1:3" x14ac:dyDescent="0.3">
      <c r="A2996">
        <v>4681</v>
      </c>
      <c r="B2996">
        <v>449</v>
      </c>
      <c r="C2996" s="18" t="str">
        <f t="shared" si="46"/>
        <v>INSERT INTO `consolidados_ubicaciones` VALUES (4681,449);</v>
      </c>
    </row>
    <row r="2997" spans="1:3" x14ac:dyDescent="0.3">
      <c r="A2997">
        <v>4681</v>
      </c>
      <c r="B2997">
        <v>79</v>
      </c>
      <c r="C2997" s="18" t="str">
        <f t="shared" si="46"/>
        <v>INSERT INTO `consolidados_ubicaciones` VALUES (4681,79);</v>
      </c>
    </row>
    <row r="2998" spans="1:3" x14ac:dyDescent="0.3">
      <c r="A2998">
        <v>4682</v>
      </c>
      <c r="B2998">
        <v>389</v>
      </c>
      <c r="C2998" s="18" t="str">
        <f t="shared" si="46"/>
        <v>INSERT INTO `consolidados_ubicaciones` VALUES (4682,389);</v>
      </c>
    </row>
    <row r="2999" spans="1:3" x14ac:dyDescent="0.3">
      <c r="A2999">
        <v>4683</v>
      </c>
      <c r="B2999">
        <v>389</v>
      </c>
      <c r="C2999" s="18" t="str">
        <f t="shared" si="46"/>
        <v>INSERT INTO `consolidados_ubicaciones` VALUES (4683,389);</v>
      </c>
    </row>
    <row r="3000" spans="1:3" x14ac:dyDescent="0.3">
      <c r="A3000">
        <v>4684</v>
      </c>
      <c r="B3000">
        <v>389</v>
      </c>
      <c r="C3000" s="18" t="str">
        <f t="shared" si="46"/>
        <v>INSERT INTO `consolidados_ubicaciones` VALUES (4684,389);</v>
      </c>
    </row>
    <row r="3001" spans="1:3" x14ac:dyDescent="0.3">
      <c r="A3001">
        <v>4686</v>
      </c>
      <c r="B3001">
        <v>389</v>
      </c>
      <c r="C3001" s="18" t="str">
        <f t="shared" si="46"/>
        <v>INSERT INTO `consolidados_ubicaciones` VALUES (4686,389);</v>
      </c>
    </row>
    <row r="3002" spans="1:3" x14ac:dyDescent="0.3">
      <c r="A3002">
        <v>4687</v>
      </c>
      <c r="B3002">
        <v>389</v>
      </c>
      <c r="C3002" s="18" t="str">
        <f t="shared" si="46"/>
        <v>INSERT INTO `consolidados_ubicaciones` VALUES (4687,389);</v>
      </c>
    </row>
    <row r="3003" spans="1:3" x14ac:dyDescent="0.3">
      <c r="A3003">
        <v>4689</v>
      </c>
      <c r="B3003">
        <v>1015</v>
      </c>
      <c r="C3003" s="18" t="str">
        <f t="shared" si="46"/>
        <v>INSERT INTO `consolidados_ubicaciones` VALUES (4689,1015);</v>
      </c>
    </row>
    <row r="3004" spans="1:3" x14ac:dyDescent="0.3">
      <c r="A3004">
        <v>4690</v>
      </c>
      <c r="B3004">
        <v>389</v>
      </c>
      <c r="C3004" s="18" t="str">
        <f t="shared" si="46"/>
        <v>INSERT INTO `consolidados_ubicaciones` VALUES (4690,389);</v>
      </c>
    </row>
    <row r="3005" spans="1:3" x14ac:dyDescent="0.3">
      <c r="A3005">
        <v>4691</v>
      </c>
      <c r="B3005">
        <v>389</v>
      </c>
      <c r="C3005" s="18" t="str">
        <f t="shared" si="46"/>
        <v>INSERT INTO `consolidados_ubicaciones` VALUES (4691,389);</v>
      </c>
    </row>
    <row r="3006" spans="1:3" x14ac:dyDescent="0.3">
      <c r="A3006">
        <v>4692</v>
      </c>
      <c r="B3006">
        <v>1019</v>
      </c>
      <c r="C3006" s="18" t="str">
        <f t="shared" si="46"/>
        <v>INSERT INTO `consolidados_ubicaciones` VALUES (4692,1019);</v>
      </c>
    </row>
    <row r="3007" spans="1:3" x14ac:dyDescent="0.3">
      <c r="A3007">
        <v>4692</v>
      </c>
      <c r="B3007">
        <v>449</v>
      </c>
      <c r="C3007" s="18" t="str">
        <f t="shared" si="46"/>
        <v>INSERT INTO `consolidados_ubicaciones` VALUES (4692,449);</v>
      </c>
    </row>
    <row r="3008" spans="1:3" x14ac:dyDescent="0.3">
      <c r="A3008">
        <v>4692</v>
      </c>
      <c r="B3008">
        <v>79</v>
      </c>
      <c r="C3008" s="18" t="str">
        <f t="shared" si="46"/>
        <v>INSERT INTO `consolidados_ubicaciones` VALUES (4692,79);</v>
      </c>
    </row>
    <row r="3009" spans="1:3" x14ac:dyDescent="0.3">
      <c r="A3009">
        <v>4693</v>
      </c>
      <c r="B3009">
        <v>389</v>
      </c>
      <c r="C3009" s="18" t="str">
        <f t="shared" si="46"/>
        <v>INSERT INTO `consolidados_ubicaciones` VALUES (4693,389);</v>
      </c>
    </row>
    <row r="3010" spans="1:3" x14ac:dyDescent="0.3">
      <c r="A3010">
        <v>4694</v>
      </c>
      <c r="B3010">
        <v>389</v>
      </c>
      <c r="C3010" s="18" t="str">
        <f t="shared" si="46"/>
        <v>INSERT INTO `consolidados_ubicaciones` VALUES (4694,389);</v>
      </c>
    </row>
    <row r="3011" spans="1:3" x14ac:dyDescent="0.3">
      <c r="A3011">
        <v>4695</v>
      </c>
      <c r="B3011">
        <v>1015</v>
      </c>
      <c r="C3011" s="18" t="str">
        <f t="shared" ref="C3011:C3074" si="47">_xlfn.CONCAT("INSERT INTO `consolidados_ubicaciones` VALUES (",A3011, ",",B3011,");")</f>
        <v>INSERT INTO `consolidados_ubicaciones` VALUES (4695,1015);</v>
      </c>
    </row>
    <row r="3012" spans="1:3" x14ac:dyDescent="0.3">
      <c r="A3012">
        <v>4696</v>
      </c>
      <c r="B3012">
        <v>1013</v>
      </c>
      <c r="C3012" s="18" t="str">
        <f t="shared" si="47"/>
        <v>INSERT INTO `consolidados_ubicaciones` VALUES (4696,1013);</v>
      </c>
    </row>
    <row r="3013" spans="1:3" x14ac:dyDescent="0.3">
      <c r="A3013">
        <v>4697</v>
      </c>
      <c r="B3013">
        <v>389</v>
      </c>
      <c r="C3013" s="18" t="str">
        <f t="shared" si="47"/>
        <v>INSERT INTO `consolidados_ubicaciones` VALUES (4697,389);</v>
      </c>
    </row>
    <row r="3014" spans="1:3" x14ac:dyDescent="0.3">
      <c r="A3014">
        <v>4698</v>
      </c>
      <c r="B3014">
        <v>1015</v>
      </c>
      <c r="C3014" s="18" t="str">
        <f t="shared" si="47"/>
        <v>INSERT INTO `consolidados_ubicaciones` VALUES (4698,1015);</v>
      </c>
    </row>
    <row r="3015" spans="1:3" x14ac:dyDescent="0.3">
      <c r="A3015">
        <v>4699</v>
      </c>
      <c r="B3015">
        <v>389</v>
      </c>
      <c r="C3015" s="18" t="str">
        <f t="shared" si="47"/>
        <v>INSERT INTO `consolidados_ubicaciones` VALUES (4699,389);</v>
      </c>
    </row>
    <row r="3016" spans="1:3" x14ac:dyDescent="0.3">
      <c r="A3016">
        <v>4700</v>
      </c>
      <c r="B3016">
        <v>389</v>
      </c>
      <c r="C3016" s="18" t="str">
        <f t="shared" si="47"/>
        <v>INSERT INTO `consolidados_ubicaciones` VALUES (4700,389);</v>
      </c>
    </row>
    <row r="3017" spans="1:3" x14ac:dyDescent="0.3">
      <c r="A3017">
        <v>4701</v>
      </c>
      <c r="B3017">
        <v>389</v>
      </c>
      <c r="C3017" s="18" t="str">
        <f t="shared" si="47"/>
        <v>INSERT INTO `consolidados_ubicaciones` VALUES (4701,389);</v>
      </c>
    </row>
    <row r="3018" spans="1:3" x14ac:dyDescent="0.3">
      <c r="A3018">
        <v>4703</v>
      </c>
      <c r="B3018">
        <v>1015</v>
      </c>
      <c r="C3018" s="18" t="str">
        <f t="shared" si="47"/>
        <v>INSERT INTO `consolidados_ubicaciones` VALUES (4703,1015);</v>
      </c>
    </row>
    <row r="3019" spans="1:3" x14ac:dyDescent="0.3">
      <c r="A3019">
        <v>4704</v>
      </c>
      <c r="B3019">
        <v>389</v>
      </c>
      <c r="C3019" s="18" t="str">
        <f t="shared" si="47"/>
        <v>INSERT INTO `consolidados_ubicaciones` VALUES (4704,389);</v>
      </c>
    </row>
    <row r="3020" spans="1:3" x14ac:dyDescent="0.3">
      <c r="A3020">
        <v>4705</v>
      </c>
      <c r="B3020">
        <v>1019</v>
      </c>
      <c r="C3020" s="18" t="str">
        <f t="shared" si="47"/>
        <v>INSERT INTO `consolidados_ubicaciones` VALUES (4705,1019);</v>
      </c>
    </row>
    <row r="3021" spans="1:3" x14ac:dyDescent="0.3">
      <c r="A3021">
        <v>4705</v>
      </c>
      <c r="B3021">
        <v>449</v>
      </c>
      <c r="C3021" s="18" t="str">
        <f t="shared" si="47"/>
        <v>INSERT INTO `consolidados_ubicaciones` VALUES (4705,449);</v>
      </c>
    </row>
    <row r="3022" spans="1:3" x14ac:dyDescent="0.3">
      <c r="A3022">
        <v>4705</v>
      </c>
      <c r="B3022">
        <v>79</v>
      </c>
      <c r="C3022" s="18" t="str">
        <f t="shared" si="47"/>
        <v>INSERT INTO `consolidados_ubicaciones` VALUES (4705,79);</v>
      </c>
    </row>
    <row r="3023" spans="1:3" x14ac:dyDescent="0.3">
      <c r="A3023">
        <v>4707</v>
      </c>
      <c r="B3023">
        <v>389</v>
      </c>
      <c r="C3023" s="18" t="str">
        <f t="shared" si="47"/>
        <v>INSERT INTO `consolidados_ubicaciones` VALUES (4707,389);</v>
      </c>
    </row>
    <row r="3024" spans="1:3" x14ac:dyDescent="0.3">
      <c r="A3024">
        <v>4708</v>
      </c>
      <c r="B3024">
        <v>674</v>
      </c>
      <c r="C3024" s="18" t="str">
        <f t="shared" si="47"/>
        <v>INSERT INTO `consolidados_ubicaciones` VALUES (4708,674);</v>
      </c>
    </row>
    <row r="3025" spans="1:3" x14ac:dyDescent="0.3">
      <c r="A3025">
        <v>4709</v>
      </c>
      <c r="B3025">
        <v>167</v>
      </c>
      <c r="C3025" s="18" t="str">
        <f t="shared" si="47"/>
        <v>INSERT INTO `consolidados_ubicaciones` VALUES (4709,167);</v>
      </c>
    </row>
    <row r="3026" spans="1:3" x14ac:dyDescent="0.3">
      <c r="A3026">
        <v>4713</v>
      </c>
      <c r="B3026">
        <v>389</v>
      </c>
      <c r="C3026" s="18" t="str">
        <f t="shared" si="47"/>
        <v>INSERT INTO `consolidados_ubicaciones` VALUES (4713,389);</v>
      </c>
    </row>
    <row r="3027" spans="1:3" x14ac:dyDescent="0.3">
      <c r="A3027">
        <v>4714</v>
      </c>
      <c r="B3027">
        <v>1015</v>
      </c>
      <c r="C3027" s="18" t="str">
        <f t="shared" si="47"/>
        <v>INSERT INTO `consolidados_ubicaciones` VALUES (4714,1015);</v>
      </c>
    </row>
    <row r="3028" spans="1:3" x14ac:dyDescent="0.3">
      <c r="A3028">
        <v>4716</v>
      </c>
      <c r="B3028">
        <v>389</v>
      </c>
      <c r="C3028" s="18" t="str">
        <f t="shared" si="47"/>
        <v>INSERT INTO `consolidados_ubicaciones` VALUES (4716,389);</v>
      </c>
    </row>
    <row r="3029" spans="1:3" x14ac:dyDescent="0.3">
      <c r="A3029">
        <v>4717</v>
      </c>
      <c r="B3029">
        <v>389</v>
      </c>
      <c r="C3029" s="18" t="str">
        <f t="shared" si="47"/>
        <v>INSERT INTO `consolidados_ubicaciones` VALUES (4717,389);</v>
      </c>
    </row>
    <row r="3030" spans="1:3" x14ac:dyDescent="0.3">
      <c r="A3030">
        <v>4718</v>
      </c>
      <c r="B3030">
        <v>389</v>
      </c>
      <c r="C3030" s="18" t="str">
        <f t="shared" si="47"/>
        <v>INSERT INTO `consolidados_ubicaciones` VALUES (4718,389);</v>
      </c>
    </row>
    <row r="3031" spans="1:3" x14ac:dyDescent="0.3">
      <c r="A3031">
        <v>4720</v>
      </c>
      <c r="B3031">
        <v>389</v>
      </c>
      <c r="C3031" s="18" t="str">
        <f t="shared" si="47"/>
        <v>INSERT INTO `consolidados_ubicaciones` VALUES (4720,389);</v>
      </c>
    </row>
    <row r="3032" spans="1:3" x14ac:dyDescent="0.3">
      <c r="A3032">
        <v>4721</v>
      </c>
      <c r="B3032">
        <v>389</v>
      </c>
      <c r="C3032" s="18" t="str">
        <f t="shared" si="47"/>
        <v>INSERT INTO `consolidados_ubicaciones` VALUES (4721,389);</v>
      </c>
    </row>
    <row r="3033" spans="1:3" x14ac:dyDescent="0.3">
      <c r="A3033">
        <v>4722</v>
      </c>
      <c r="B3033">
        <v>834</v>
      </c>
      <c r="C3033" s="18" t="str">
        <f t="shared" si="47"/>
        <v>INSERT INTO `consolidados_ubicaciones` VALUES (4722,834);</v>
      </c>
    </row>
    <row r="3034" spans="1:3" x14ac:dyDescent="0.3">
      <c r="A3034">
        <v>4723</v>
      </c>
      <c r="B3034">
        <v>389</v>
      </c>
      <c r="C3034" s="18" t="str">
        <f t="shared" si="47"/>
        <v>INSERT INTO `consolidados_ubicaciones` VALUES (4723,389);</v>
      </c>
    </row>
    <row r="3035" spans="1:3" x14ac:dyDescent="0.3">
      <c r="A3035">
        <v>4724</v>
      </c>
      <c r="B3035">
        <v>674</v>
      </c>
      <c r="C3035" s="18" t="str">
        <f t="shared" si="47"/>
        <v>INSERT INTO `consolidados_ubicaciones` VALUES (4724,674);</v>
      </c>
    </row>
    <row r="3036" spans="1:3" x14ac:dyDescent="0.3">
      <c r="A3036">
        <v>4725</v>
      </c>
      <c r="B3036">
        <v>1015</v>
      </c>
      <c r="C3036" s="18" t="str">
        <f t="shared" si="47"/>
        <v>INSERT INTO `consolidados_ubicaciones` VALUES (4725,1015);</v>
      </c>
    </row>
    <row r="3037" spans="1:3" x14ac:dyDescent="0.3">
      <c r="A3037">
        <v>4726</v>
      </c>
      <c r="B3037">
        <v>389</v>
      </c>
      <c r="C3037" s="18" t="str">
        <f t="shared" si="47"/>
        <v>INSERT INTO `consolidados_ubicaciones` VALUES (4726,389);</v>
      </c>
    </row>
    <row r="3038" spans="1:3" x14ac:dyDescent="0.3">
      <c r="A3038">
        <v>4727</v>
      </c>
      <c r="B3038">
        <v>1015</v>
      </c>
      <c r="C3038" s="18" t="str">
        <f t="shared" si="47"/>
        <v>INSERT INTO `consolidados_ubicaciones` VALUES (4727,1015);</v>
      </c>
    </row>
    <row r="3039" spans="1:3" x14ac:dyDescent="0.3">
      <c r="A3039">
        <v>4728</v>
      </c>
      <c r="B3039">
        <v>389</v>
      </c>
      <c r="C3039" s="18" t="str">
        <f t="shared" si="47"/>
        <v>INSERT INTO `consolidados_ubicaciones` VALUES (4728,389);</v>
      </c>
    </row>
    <row r="3040" spans="1:3" x14ac:dyDescent="0.3">
      <c r="A3040">
        <v>4729</v>
      </c>
      <c r="B3040">
        <v>389</v>
      </c>
      <c r="C3040" s="18" t="str">
        <f t="shared" si="47"/>
        <v>INSERT INTO `consolidados_ubicaciones` VALUES (4729,389);</v>
      </c>
    </row>
    <row r="3041" spans="1:3" x14ac:dyDescent="0.3">
      <c r="A3041">
        <v>4730</v>
      </c>
      <c r="B3041">
        <v>424</v>
      </c>
      <c r="C3041" s="18" t="str">
        <f t="shared" si="47"/>
        <v>INSERT INTO `consolidados_ubicaciones` VALUES (4730,424);</v>
      </c>
    </row>
    <row r="3042" spans="1:3" x14ac:dyDescent="0.3">
      <c r="A3042">
        <v>4731</v>
      </c>
      <c r="B3042">
        <v>1019</v>
      </c>
      <c r="C3042" s="18" t="str">
        <f t="shared" si="47"/>
        <v>INSERT INTO `consolidados_ubicaciones` VALUES (4731,1019);</v>
      </c>
    </row>
    <row r="3043" spans="1:3" x14ac:dyDescent="0.3">
      <c r="A3043">
        <v>4731</v>
      </c>
      <c r="B3043">
        <v>449</v>
      </c>
      <c r="C3043" s="18" t="str">
        <f t="shared" si="47"/>
        <v>INSERT INTO `consolidados_ubicaciones` VALUES (4731,449);</v>
      </c>
    </row>
    <row r="3044" spans="1:3" x14ac:dyDescent="0.3">
      <c r="A3044">
        <v>4731</v>
      </c>
      <c r="B3044">
        <v>79</v>
      </c>
      <c r="C3044" s="18" t="str">
        <f t="shared" si="47"/>
        <v>INSERT INTO `consolidados_ubicaciones` VALUES (4731,79);</v>
      </c>
    </row>
    <row r="3045" spans="1:3" x14ac:dyDescent="0.3">
      <c r="A3045">
        <v>4732</v>
      </c>
      <c r="B3045">
        <v>389</v>
      </c>
      <c r="C3045" s="18" t="str">
        <f t="shared" si="47"/>
        <v>INSERT INTO `consolidados_ubicaciones` VALUES (4732,389);</v>
      </c>
    </row>
    <row r="3046" spans="1:3" x14ac:dyDescent="0.3">
      <c r="A3046">
        <v>4733</v>
      </c>
      <c r="B3046">
        <v>1013</v>
      </c>
      <c r="C3046" s="18" t="str">
        <f t="shared" si="47"/>
        <v>INSERT INTO `consolidados_ubicaciones` VALUES (4733,1013);</v>
      </c>
    </row>
    <row r="3047" spans="1:3" x14ac:dyDescent="0.3">
      <c r="A3047">
        <v>4734</v>
      </c>
      <c r="B3047">
        <v>1019</v>
      </c>
      <c r="C3047" s="18" t="str">
        <f t="shared" si="47"/>
        <v>INSERT INTO `consolidados_ubicaciones` VALUES (4734,1019);</v>
      </c>
    </row>
    <row r="3048" spans="1:3" x14ac:dyDescent="0.3">
      <c r="A3048">
        <v>4734</v>
      </c>
      <c r="B3048">
        <v>449</v>
      </c>
      <c r="C3048" s="18" t="str">
        <f t="shared" si="47"/>
        <v>INSERT INTO `consolidados_ubicaciones` VALUES (4734,449);</v>
      </c>
    </row>
    <row r="3049" spans="1:3" x14ac:dyDescent="0.3">
      <c r="A3049">
        <v>4734</v>
      </c>
      <c r="B3049">
        <v>79</v>
      </c>
      <c r="C3049" s="18" t="str">
        <f t="shared" si="47"/>
        <v>INSERT INTO `consolidados_ubicaciones` VALUES (4734,79);</v>
      </c>
    </row>
    <row r="3050" spans="1:3" x14ac:dyDescent="0.3">
      <c r="A3050">
        <v>4735</v>
      </c>
      <c r="B3050">
        <v>424</v>
      </c>
      <c r="C3050" s="18" t="str">
        <f t="shared" si="47"/>
        <v>INSERT INTO `consolidados_ubicaciones` VALUES (4735,424);</v>
      </c>
    </row>
    <row r="3051" spans="1:3" x14ac:dyDescent="0.3">
      <c r="A3051">
        <v>4736</v>
      </c>
      <c r="B3051">
        <v>1019</v>
      </c>
      <c r="C3051" s="18" t="str">
        <f t="shared" si="47"/>
        <v>INSERT INTO `consolidados_ubicaciones` VALUES (4736,1019);</v>
      </c>
    </row>
    <row r="3052" spans="1:3" x14ac:dyDescent="0.3">
      <c r="A3052">
        <v>4736</v>
      </c>
      <c r="B3052">
        <v>449</v>
      </c>
      <c r="C3052" s="18" t="str">
        <f t="shared" si="47"/>
        <v>INSERT INTO `consolidados_ubicaciones` VALUES (4736,449);</v>
      </c>
    </row>
    <row r="3053" spans="1:3" x14ac:dyDescent="0.3">
      <c r="A3053">
        <v>4736</v>
      </c>
      <c r="B3053">
        <v>79</v>
      </c>
      <c r="C3053" s="18" t="str">
        <f t="shared" si="47"/>
        <v>INSERT INTO `consolidados_ubicaciones` VALUES (4736,79);</v>
      </c>
    </row>
    <row r="3054" spans="1:3" x14ac:dyDescent="0.3">
      <c r="A3054">
        <v>4737</v>
      </c>
      <c r="B3054">
        <v>389</v>
      </c>
      <c r="C3054" s="18" t="str">
        <f t="shared" si="47"/>
        <v>INSERT INTO `consolidados_ubicaciones` VALUES (4737,389);</v>
      </c>
    </row>
    <row r="3055" spans="1:3" x14ac:dyDescent="0.3">
      <c r="A3055">
        <v>4738</v>
      </c>
      <c r="B3055">
        <v>389</v>
      </c>
      <c r="C3055" s="18" t="str">
        <f t="shared" si="47"/>
        <v>INSERT INTO `consolidados_ubicaciones` VALUES (4738,389);</v>
      </c>
    </row>
    <row r="3056" spans="1:3" x14ac:dyDescent="0.3">
      <c r="A3056">
        <v>4740</v>
      </c>
      <c r="B3056">
        <v>389</v>
      </c>
      <c r="C3056" s="18" t="str">
        <f t="shared" si="47"/>
        <v>INSERT INTO `consolidados_ubicaciones` VALUES (4740,389);</v>
      </c>
    </row>
    <row r="3057" spans="1:3" x14ac:dyDescent="0.3">
      <c r="A3057">
        <v>4742</v>
      </c>
      <c r="B3057">
        <v>935</v>
      </c>
      <c r="C3057" s="18" t="str">
        <f t="shared" si="47"/>
        <v>INSERT INTO `consolidados_ubicaciones` VALUES (4742,935);</v>
      </c>
    </row>
    <row r="3058" spans="1:3" x14ac:dyDescent="0.3">
      <c r="A3058">
        <v>4742</v>
      </c>
      <c r="B3058">
        <v>927</v>
      </c>
      <c r="C3058" s="18" t="str">
        <f t="shared" si="47"/>
        <v>INSERT INTO `consolidados_ubicaciones` VALUES (4742,927);</v>
      </c>
    </row>
    <row r="3059" spans="1:3" x14ac:dyDescent="0.3">
      <c r="A3059">
        <v>4742</v>
      </c>
      <c r="B3059">
        <v>664</v>
      </c>
      <c r="C3059" s="18" t="str">
        <f t="shared" si="47"/>
        <v>INSERT INTO `consolidados_ubicaciones` VALUES (4742,664);</v>
      </c>
    </row>
    <row r="3060" spans="1:3" x14ac:dyDescent="0.3">
      <c r="A3060">
        <v>4742</v>
      </c>
      <c r="B3060">
        <v>520</v>
      </c>
      <c r="C3060" s="18" t="str">
        <f t="shared" si="47"/>
        <v>INSERT INTO `consolidados_ubicaciones` VALUES (4742,520);</v>
      </c>
    </row>
    <row r="3061" spans="1:3" x14ac:dyDescent="0.3">
      <c r="A3061">
        <v>4742</v>
      </c>
      <c r="B3061">
        <v>304</v>
      </c>
      <c r="C3061" s="18" t="str">
        <f t="shared" si="47"/>
        <v>INSERT INTO `consolidados_ubicaciones` VALUES (4742,304);</v>
      </c>
    </row>
    <row r="3062" spans="1:3" x14ac:dyDescent="0.3">
      <c r="A3062">
        <v>4744</v>
      </c>
      <c r="B3062">
        <v>389</v>
      </c>
      <c r="C3062" s="18" t="str">
        <f t="shared" si="47"/>
        <v>INSERT INTO `consolidados_ubicaciones` VALUES (4744,389);</v>
      </c>
    </row>
    <row r="3063" spans="1:3" x14ac:dyDescent="0.3">
      <c r="A3063">
        <v>4745</v>
      </c>
      <c r="B3063">
        <v>389</v>
      </c>
      <c r="C3063" s="18" t="str">
        <f t="shared" si="47"/>
        <v>INSERT INTO `consolidados_ubicaciones` VALUES (4745,389);</v>
      </c>
    </row>
    <row r="3064" spans="1:3" x14ac:dyDescent="0.3">
      <c r="A3064">
        <v>4746</v>
      </c>
      <c r="B3064">
        <v>1019</v>
      </c>
      <c r="C3064" s="18" t="str">
        <f t="shared" si="47"/>
        <v>INSERT INTO `consolidados_ubicaciones` VALUES (4746,1019);</v>
      </c>
    </row>
    <row r="3065" spans="1:3" x14ac:dyDescent="0.3">
      <c r="A3065">
        <v>4746</v>
      </c>
      <c r="B3065">
        <v>449</v>
      </c>
      <c r="C3065" s="18" t="str">
        <f t="shared" si="47"/>
        <v>INSERT INTO `consolidados_ubicaciones` VALUES (4746,449);</v>
      </c>
    </row>
    <row r="3066" spans="1:3" x14ac:dyDescent="0.3">
      <c r="A3066">
        <v>4746</v>
      </c>
      <c r="B3066">
        <v>79</v>
      </c>
      <c r="C3066" s="18" t="str">
        <f t="shared" si="47"/>
        <v>INSERT INTO `consolidados_ubicaciones` VALUES (4746,79);</v>
      </c>
    </row>
    <row r="3067" spans="1:3" x14ac:dyDescent="0.3">
      <c r="A3067">
        <v>4748</v>
      </c>
      <c r="B3067">
        <v>389</v>
      </c>
      <c r="C3067" s="18" t="str">
        <f t="shared" si="47"/>
        <v>INSERT INTO `consolidados_ubicaciones` VALUES (4748,389);</v>
      </c>
    </row>
    <row r="3068" spans="1:3" x14ac:dyDescent="0.3">
      <c r="A3068">
        <v>4749</v>
      </c>
      <c r="B3068">
        <v>1015</v>
      </c>
      <c r="C3068" s="18" t="str">
        <f t="shared" si="47"/>
        <v>INSERT INTO `consolidados_ubicaciones` VALUES (4749,1015);</v>
      </c>
    </row>
    <row r="3069" spans="1:3" x14ac:dyDescent="0.3">
      <c r="A3069">
        <v>4750</v>
      </c>
      <c r="B3069">
        <v>389</v>
      </c>
      <c r="C3069" s="18" t="str">
        <f t="shared" si="47"/>
        <v>INSERT INTO `consolidados_ubicaciones` VALUES (4750,389);</v>
      </c>
    </row>
    <row r="3070" spans="1:3" x14ac:dyDescent="0.3">
      <c r="A3070">
        <v>4751</v>
      </c>
      <c r="B3070">
        <v>1015</v>
      </c>
      <c r="C3070" s="18" t="str">
        <f t="shared" si="47"/>
        <v>INSERT INTO `consolidados_ubicaciones` VALUES (4751,1015);</v>
      </c>
    </row>
    <row r="3071" spans="1:3" x14ac:dyDescent="0.3">
      <c r="A3071">
        <v>4753</v>
      </c>
      <c r="B3071">
        <v>389</v>
      </c>
      <c r="C3071" s="18" t="str">
        <f t="shared" si="47"/>
        <v>INSERT INTO `consolidados_ubicaciones` VALUES (4753,389);</v>
      </c>
    </row>
    <row r="3072" spans="1:3" x14ac:dyDescent="0.3">
      <c r="A3072">
        <v>4754</v>
      </c>
      <c r="B3072">
        <v>389</v>
      </c>
      <c r="C3072" s="18" t="str">
        <f t="shared" si="47"/>
        <v>INSERT INTO `consolidados_ubicaciones` VALUES (4754,389);</v>
      </c>
    </row>
    <row r="3073" spans="1:3" x14ac:dyDescent="0.3">
      <c r="A3073">
        <v>4755</v>
      </c>
      <c r="B3073">
        <v>389</v>
      </c>
      <c r="C3073" s="18" t="str">
        <f t="shared" si="47"/>
        <v>INSERT INTO `consolidados_ubicaciones` VALUES (4755,389);</v>
      </c>
    </row>
    <row r="3074" spans="1:3" x14ac:dyDescent="0.3">
      <c r="A3074">
        <v>4756</v>
      </c>
      <c r="B3074">
        <v>389</v>
      </c>
      <c r="C3074" s="18" t="str">
        <f t="shared" si="47"/>
        <v>INSERT INTO `consolidados_ubicaciones` VALUES (4756,389);</v>
      </c>
    </row>
    <row r="3075" spans="1:3" x14ac:dyDescent="0.3">
      <c r="A3075">
        <v>4757</v>
      </c>
      <c r="B3075">
        <v>389</v>
      </c>
      <c r="C3075" s="18" t="str">
        <f t="shared" ref="C3075:C3138" si="48">_xlfn.CONCAT("INSERT INTO `consolidados_ubicaciones` VALUES (",A3075, ",",B3075,");")</f>
        <v>INSERT INTO `consolidados_ubicaciones` VALUES (4757,389);</v>
      </c>
    </row>
    <row r="3076" spans="1:3" x14ac:dyDescent="0.3">
      <c r="A3076">
        <v>4758</v>
      </c>
      <c r="B3076">
        <v>1019</v>
      </c>
      <c r="C3076" s="18" t="str">
        <f t="shared" si="48"/>
        <v>INSERT INTO `consolidados_ubicaciones` VALUES (4758,1019);</v>
      </c>
    </row>
    <row r="3077" spans="1:3" x14ac:dyDescent="0.3">
      <c r="A3077">
        <v>4758</v>
      </c>
      <c r="B3077">
        <v>449</v>
      </c>
      <c r="C3077" s="18" t="str">
        <f t="shared" si="48"/>
        <v>INSERT INTO `consolidados_ubicaciones` VALUES (4758,449);</v>
      </c>
    </row>
    <row r="3078" spans="1:3" x14ac:dyDescent="0.3">
      <c r="A3078">
        <v>4758</v>
      </c>
      <c r="B3078">
        <v>79</v>
      </c>
      <c r="C3078" s="18" t="str">
        <f t="shared" si="48"/>
        <v>INSERT INTO `consolidados_ubicaciones` VALUES (4758,79);</v>
      </c>
    </row>
    <row r="3079" spans="1:3" x14ac:dyDescent="0.3">
      <c r="A3079">
        <v>4759</v>
      </c>
      <c r="B3079">
        <v>1019</v>
      </c>
      <c r="C3079" s="18" t="str">
        <f t="shared" si="48"/>
        <v>INSERT INTO `consolidados_ubicaciones` VALUES (4759,1019);</v>
      </c>
    </row>
    <row r="3080" spans="1:3" x14ac:dyDescent="0.3">
      <c r="A3080">
        <v>4759</v>
      </c>
      <c r="B3080">
        <v>449</v>
      </c>
      <c r="C3080" s="18" t="str">
        <f t="shared" si="48"/>
        <v>INSERT INTO `consolidados_ubicaciones` VALUES (4759,449);</v>
      </c>
    </row>
    <row r="3081" spans="1:3" x14ac:dyDescent="0.3">
      <c r="A3081">
        <v>4759</v>
      </c>
      <c r="B3081">
        <v>79</v>
      </c>
      <c r="C3081" s="18" t="str">
        <f t="shared" si="48"/>
        <v>INSERT INTO `consolidados_ubicaciones` VALUES (4759,79);</v>
      </c>
    </row>
    <row r="3082" spans="1:3" x14ac:dyDescent="0.3">
      <c r="A3082">
        <v>4761</v>
      </c>
      <c r="B3082">
        <v>1019</v>
      </c>
      <c r="C3082" s="18" t="str">
        <f t="shared" si="48"/>
        <v>INSERT INTO `consolidados_ubicaciones` VALUES (4761,1019);</v>
      </c>
    </row>
    <row r="3083" spans="1:3" x14ac:dyDescent="0.3">
      <c r="A3083">
        <v>4761</v>
      </c>
      <c r="B3083">
        <v>449</v>
      </c>
      <c r="C3083" s="18" t="str">
        <f t="shared" si="48"/>
        <v>INSERT INTO `consolidados_ubicaciones` VALUES (4761,449);</v>
      </c>
    </row>
    <row r="3084" spans="1:3" x14ac:dyDescent="0.3">
      <c r="A3084">
        <v>4761</v>
      </c>
      <c r="B3084">
        <v>79</v>
      </c>
      <c r="C3084" s="18" t="str">
        <f t="shared" si="48"/>
        <v>INSERT INTO `consolidados_ubicaciones` VALUES (4761,79);</v>
      </c>
    </row>
    <row r="3085" spans="1:3" x14ac:dyDescent="0.3">
      <c r="A3085">
        <v>4763</v>
      </c>
      <c r="B3085">
        <v>389</v>
      </c>
      <c r="C3085" s="18" t="str">
        <f t="shared" si="48"/>
        <v>INSERT INTO `consolidados_ubicaciones` VALUES (4763,389);</v>
      </c>
    </row>
    <row r="3086" spans="1:3" x14ac:dyDescent="0.3">
      <c r="A3086">
        <v>4764</v>
      </c>
      <c r="B3086">
        <v>849</v>
      </c>
      <c r="C3086" s="18" t="str">
        <f t="shared" si="48"/>
        <v>INSERT INTO `consolidados_ubicaciones` VALUES (4764,849);</v>
      </c>
    </row>
    <row r="3087" spans="1:3" x14ac:dyDescent="0.3">
      <c r="A3087">
        <v>4764</v>
      </c>
      <c r="B3087">
        <v>585</v>
      </c>
      <c r="C3087" s="18" t="str">
        <f t="shared" si="48"/>
        <v>INSERT INTO `consolidados_ubicaciones` VALUES (4764,585);</v>
      </c>
    </row>
    <row r="3088" spans="1:3" x14ac:dyDescent="0.3">
      <c r="A3088">
        <v>4765</v>
      </c>
      <c r="B3088">
        <v>389</v>
      </c>
      <c r="C3088" s="18" t="str">
        <f t="shared" si="48"/>
        <v>INSERT INTO `consolidados_ubicaciones` VALUES (4765,389);</v>
      </c>
    </row>
    <row r="3089" spans="1:3" x14ac:dyDescent="0.3">
      <c r="A3089">
        <v>4766</v>
      </c>
      <c r="B3089">
        <v>389</v>
      </c>
      <c r="C3089" s="18" t="str">
        <f t="shared" si="48"/>
        <v>INSERT INTO `consolidados_ubicaciones` VALUES (4766,389);</v>
      </c>
    </row>
    <row r="3090" spans="1:3" x14ac:dyDescent="0.3">
      <c r="A3090">
        <v>4767</v>
      </c>
      <c r="B3090">
        <v>389</v>
      </c>
      <c r="C3090" s="18" t="str">
        <f t="shared" si="48"/>
        <v>INSERT INTO `consolidados_ubicaciones` VALUES (4767,389);</v>
      </c>
    </row>
    <row r="3091" spans="1:3" x14ac:dyDescent="0.3">
      <c r="A3091">
        <v>4768</v>
      </c>
      <c r="B3091">
        <v>389</v>
      </c>
      <c r="C3091" s="18" t="str">
        <f t="shared" si="48"/>
        <v>INSERT INTO `consolidados_ubicaciones` VALUES (4768,389);</v>
      </c>
    </row>
    <row r="3092" spans="1:3" x14ac:dyDescent="0.3">
      <c r="A3092">
        <v>4769</v>
      </c>
      <c r="B3092">
        <v>389</v>
      </c>
      <c r="C3092" s="18" t="str">
        <f t="shared" si="48"/>
        <v>INSERT INTO `consolidados_ubicaciones` VALUES (4769,389);</v>
      </c>
    </row>
    <row r="3093" spans="1:3" x14ac:dyDescent="0.3">
      <c r="A3093">
        <v>4774</v>
      </c>
      <c r="B3093">
        <v>1015</v>
      </c>
      <c r="C3093" s="18" t="str">
        <f t="shared" si="48"/>
        <v>INSERT INTO `consolidados_ubicaciones` VALUES (4774,1015);</v>
      </c>
    </row>
    <row r="3094" spans="1:3" x14ac:dyDescent="0.3">
      <c r="A3094">
        <v>4775</v>
      </c>
      <c r="B3094">
        <v>389</v>
      </c>
      <c r="C3094" s="18" t="str">
        <f t="shared" si="48"/>
        <v>INSERT INTO `consolidados_ubicaciones` VALUES (4775,389);</v>
      </c>
    </row>
    <row r="3095" spans="1:3" x14ac:dyDescent="0.3">
      <c r="A3095">
        <v>4776</v>
      </c>
      <c r="B3095">
        <v>389</v>
      </c>
      <c r="C3095" s="18" t="str">
        <f t="shared" si="48"/>
        <v>INSERT INTO `consolidados_ubicaciones` VALUES (4776,389);</v>
      </c>
    </row>
    <row r="3096" spans="1:3" x14ac:dyDescent="0.3">
      <c r="A3096">
        <v>4777</v>
      </c>
      <c r="B3096">
        <v>389</v>
      </c>
      <c r="C3096" s="18" t="str">
        <f t="shared" si="48"/>
        <v>INSERT INTO `consolidados_ubicaciones` VALUES (4777,389);</v>
      </c>
    </row>
    <row r="3097" spans="1:3" x14ac:dyDescent="0.3">
      <c r="A3097">
        <v>4778</v>
      </c>
      <c r="B3097">
        <v>1019</v>
      </c>
      <c r="C3097" s="18" t="str">
        <f t="shared" si="48"/>
        <v>INSERT INTO `consolidados_ubicaciones` VALUES (4778,1019);</v>
      </c>
    </row>
    <row r="3098" spans="1:3" x14ac:dyDescent="0.3">
      <c r="A3098">
        <v>4778</v>
      </c>
      <c r="B3098">
        <v>449</v>
      </c>
      <c r="C3098" s="18" t="str">
        <f t="shared" si="48"/>
        <v>INSERT INTO `consolidados_ubicaciones` VALUES (4778,449);</v>
      </c>
    </row>
    <row r="3099" spans="1:3" x14ac:dyDescent="0.3">
      <c r="A3099">
        <v>4778</v>
      </c>
      <c r="B3099">
        <v>79</v>
      </c>
      <c r="C3099" s="18" t="str">
        <f t="shared" si="48"/>
        <v>INSERT INTO `consolidados_ubicaciones` VALUES (4778,79);</v>
      </c>
    </row>
    <row r="3100" spans="1:3" x14ac:dyDescent="0.3">
      <c r="A3100">
        <v>4779</v>
      </c>
      <c r="B3100">
        <v>638</v>
      </c>
      <c r="C3100" s="18" t="str">
        <f t="shared" si="48"/>
        <v>INSERT INTO `consolidados_ubicaciones` VALUES (4779,638);</v>
      </c>
    </row>
    <row r="3101" spans="1:3" x14ac:dyDescent="0.3">
      <c r="A3101">
        <v>4780</v>
      </c>
      <c r="B3101">
        <v>262</v>
      </c>
      <c r="C3101" s="18" t="str">
        <f t="shared" si="48"/>
        <v>INSERT INTO `consolidados_ubicaciones` VALUES (4780,262);</v>
      </c>
    </row>
    <row r="3102" spans="1:3" x14ac:dyDescent="0.3">
      <c r="A3102">
        <v>4781</v>
      </c>
      <c r="B3102">
        <v>389</v>
      </c>
      <c r="C3102" s="18" t="str">
        <f t="shared" si="48"/>
        <v>INSERT INTO `consolidados_ubicaciones` VALUES (4781,389);</v>
      </c>
    </row>
    <row r="3103" spans="1:3" x14ac:dyDescent="0.3">
      <c r="A3103">
        <v>4782</v>
      </c>
      <c r="B3103">
        <v>1019</v>
      </c>
      <c r="C3103" s="18" t="str">
        <f t="shared" si="48"/>
        <v>INSERT INTO `consolidados_ubicaciones` VALUES (4782,1019);</v>
      </c>
    </row>
    <row r="3104" spans="1:3" x14ac:dyDescent="0.3">
      <c r="A3104">
        <v>4782</v>
      </c>
      <c r="B3104">
        <v>449</v>
      </c>
      <c r="C3104" s="18" t="str">
        <f t="shared" si="48"/>
        <v>INSERT INTO `consolidados_ubicaciones` VALUES (4782,449);</v>
      </c>
    </row>
    <row r="3105" spans="1:3" x14ac:dyDescent="0.3">
      <c r="A3105">
        <v>4782</v>
      </c>
      <c r="B3105">
        <v>79</v>
      </c>
      <c r="C3105" s="18" t="str">
        <f t="shared" si="48"/>
        <v>INSERT INTO `consolidados_ubicaciones` VALUES (4782,79);</v>
      </c>
    </row>
    <row r="3106" spans="1:3" x14ac:dyDescent="0.3">
      <c r="A3106">
        <v>4784</v>
      </c>
      <c r="B3106">
        <v>389</v>
      </c>
      <c r="C3106" s="18" t="str">
        <f t="shared" si="48"/>
        <v>INSERT INTO `consolidados_ubicaciones` VALUES (4784,389);</v>
      </c>
    </row>
    <row r="3107" spans="1:3" x14ac:dyDescent="0.3">
      <c r="A3107">
        <v>4785</v>
      </c>
      <c r="B3107">
        <v>389</v>
      </c>
      <c r="C3107" s="18" t="str">
        <f t="shared" si="48"/>
        <v>INSERT INTO `consolidados_ubicaciones` VALUES (4785,389);</v>
      </c>
    </row>
    <row r="3108" spans="1:3" x14ac:dyDescent="0.3">
      <c r="A3108">
        <v>4786</v>
      </c>
      <c r="B3108">
        <v>638</v>
      </c>
      <c r="C3108" s="18" t="str">
        <f t="shared" si="48"/>
        <v>INSERT INTO `consolidados_ubicaciones` VALUES (4786,638);</v>
      </c>
    </row>
    <row r="3109" spans="1:3" x14ac:dyDescent="0.3">
      <c r="A3109">
        <v>4787</v>
      </c>
      <c r="B3109">
        <v>389</v>
      </c>
      <c r="C3109" s="18" t="str">
        <f t="shared" si="48"/>
        <v>INSERT INTO `consolidados_ubicaciones` VALUES (4787,389);</v>
      </c>
    </row>
    <row r="3110" spans="1:3" x14ac:dyDescent="0.3">
      <c r="A3110">
        <v>4788</v>
      </c>
      <c r="B3110">
        <v>389</v>
      </c>
      <c r="C3110" s="18" t="str">
        <f t="shared" si="48"/>
        <v>INSERT INTO `consolidados_ubicaciones` VALUES (4788,389);</v>
      </c>
    </row>
    <row r="3111" spans="1:3" x14ac:dyDescent="0.3">
      <c r="A3111">
        <v>4789</v>
      </c>
      <c r="B3111">
        <v>1019</v>
      </c>
      <c r="C3111" s="18" t="str">
        <f t="shared" si="48"/>
        <v>INSERT INTO `consolidados_ubicaciones` VALUES (4789,1019);</v>
      </c>
    </row>
    <row r="3112" spans="1:3" x14ac:dyDescent="0.3">
      <c r="A3112">
        <v>4789</v>
      </c>
      <c r="B3112">
        <v>449</v>
      </c>
      <c r="C3112" s="18" t="str">
        <f t="shared" si="48"/>
        <v>INSERT INTO `consolidados_ubicaciones` VALUES (4789,449);</v>
      </c>
    </row>
    <row r="3113" spans="1:3" x14ac:dyDescent="0.3">
      <c r="A3113">
        <v>4789</v>
      </c>
      <c r="B3113">
        <v>79</v>
      </c>
      <c r="C3113" s="18" t="str">
        <f t="shared" si="48"/>
        <v>INSERT INTO `consolidados_ubicaciones` VALUES (4789,79);</v>
      </c>
    </row>
    <row r="3114" spans="1:3" x14ac:dyDescent="0.3">
      <c r="A3114">
        <v>4790</v>
      </c>
      <c r="B3114">
        <v>389</v>
      </c>
      <c r="C3114" s="18" t="str">
        <f t="shared" si="48"/>
        <v>INSERT INTO `consolidados_ubicaciones` VALUES (4790,389);</v>
      </c>
    </row>
    <row r="3115" spans="1:3" x14ac:dyDescent="0.3">
      <c r="A3115">
        <v>4791</v>
      </c>
      <c r="B3115">
        <v>389</v>
      </c>
      <c r="C3115" s="18" t="str">
        <f t="shared" si="48"/>
        <v>INSERT INTO `consolidados_ubicaciones` VALUES (4791,389);</v>
      </c>
    </row>
    <row r="3116" spans="1:3" x14ac:dyDescent="0.3">
      <c r="A3116">
        <v>4792</v>
      </c>
      <c r="B3116">
        <v>389</v>
      </c>
      <c r="C3116" s="18" t="str">
        <f t="shared" si="48"/>
        <v>INSERT INTO `consolidados_ubicaciones` VALUES (4792,389);</v>
      </c>
    </row>
    <row r="3117" spans="1:3" x14ac:dyDescent="0.3">
      <c r="A3117">
        <v>4793</v>
      </c>
      <c r="B3117">
        <v>389</v>
      </c>
      <c r="C3117" s="18" t="str">
        <f t="shared" si="48"/>
        <v>INSERT INTO `consolidados_ubicaciones` VALUES (4793,389);</v>
      </c>
    </row>
    <row r="3118" spans="1:3" x14ac:dyDescent="0.3">
      <c r="A3118">
        <v>4794</v>
      </c>
      <c r="B3118">
        <v>531</v>
      </c>
      <c r="C3118" s="18" t="str">
        <f t="shared" si="48"/>
        <v>INSERT INTO `consolidados_ubicaciones` VALUES (4794,531);</v>
      </c>
    </row>
    <row r="3119" spans="1:3" x14ac:dyDescent="0.3">
      <c r="A3119">
        <v>4796</v>
      </c>
      <c r="B3119">
        <v>1019</v>
      </c>
      <c r="C3119" s="18" t="str">
        <f t="shared" si="48"/>
        <v>INSERT INTO `consolidados_ubicaciones` VALUES (4796,1019);</v>
      </c>
    </row>
    <row r="3120" spans="1:3" x14ac:dyDescent="0.3">
      <c r="A3120">
        <v>4796</v>
      </c>
      <c r="B3120">
        <v>449</v>
      </c>
      <c r="C3120" s="18" t="str">
        <f t="shared" si="48"/>
        <v>INSERT INTO `consolidados_ubicaciones` VALUES (4796,449);</v>
      </c>
    </row>
    <row r="3121" spans="1:3" x14ac:dyDescent="0.3">
      <c r="A3121">
        <v>4796</v>
      </c>
      <c r="B3121">
        <v>79</v>
      </c>
      <c r="C3121" s="18" t="str">
        <f t="shared" si="48"/>
        <v>INSERT INTO `consolidados_ubicaciones` VALUES (4796,79);</v>
      </c>
    </row>
    <row r="3122" spans="1:3" x14ac:dyDescent="0.3">
      <c r="A3122">
        <v>4798</v>
      </c>
      <c r="B3122">
        <v>389</v>
      </c>
      <c r="C3122" s="18" t="str">
        <f t="shared" si="48"/>
        <v>INSERT INTO `consolidados_ubicaciones` VALUES (4798,389);</v>
      </c>
    </row>
    <row r="3123" spans="1:3" x14ac:dyDescent="0.3">
      <c r="A3123">
        <v>4799</v>
      </c>
      <c r="B3123">
        <v>1019</v>
      </c>
      <c r="C3123" s="18" t="str">
        <f t="shared" si="48"/>
        <v>INSERT INTO `consolidados_ubicaciones` VALUES (4799,1019);</v>
      </c>
    </row>
    <row r="3124" spans="1:3" x14ac:dyDescent="0.3">
      <c r="A3124">
        <v>4799</v>
      </c>
      <c r="B3124">
        <v>449</v>
      </c>
      <c r="C3124" s="18" t="str">
        <f t="shared" si="48"/>
        <v>INSERT INTO `consolidados_ubicaciones` VALUES (4799,449);</v>
      </c>
    </row>
    <row r="3125" spans="1:3" x14ac:dyDescent="0.3">
      <c r="A3125">
        <v>4799</v>
      </c>
      <c r="B3125">
        <v>79</v>
      </c>
      <c r="C3125" s="18" t="str">
        <f t="shared" si="48"/>
        <v>INSERT INTO `consolidados_ubicaciones` VALUES (4799,79);</v>
      </c>
    </row>
    <row r="3126" spans="1:3" x14ac:dyDescent="0.3">
      <c r="A3126">
        <v>4800</v>
      </c>
      <c r="B3126">
        <v>389</v>
      </c>
      <c r="C3126" s="18" t="str">
        <f t="shared" si="48"/>
        <v>INSERT INTO `consolidados_ubicaciones` VALUES (4800,389);</v>
      </c>
    </row>
    <row r="3127" spans="1:3" x14ac:dyDescent="0.3">
      <c r="A3127">
        <v>4801</v>
      </c>
      <c r="B3127">
        <v>389</v>
      </c>
      <c r="C3127" s="18" t="str">
        <f t="shared" si="48"/>
        <v>INSERT INTO `consolidados_ubicaciones` VALUES (4801,389);</v>
      </c>
    </row>
    <row r="3128" spans="1:3" x14ac:dyDescent="0.3">
      <c r="A3128">
        <v>4802</v>
      </c>
      <c r="B3128">
        <v>389</v>
      </c>
      <c r="C3128" s="18" t="str">
        <f t="shared" si="48"/>
        <v>INSERT INTO `consolidados_ubicaciones` VALUES (4802,389);</v>
      </c>
    </row>
    <row r="3129" spans="1:3" x14ac:dyDescent="0.3">
      <c r="A3129">
        <v>4804</v>
      </c>
      <c r="B3129">
        <v>389</v>
      </c>
      <c r="C3129" s="18" t="str">
        <f t="shared" si="48"/>
        <v>INSERT INTO `consolidados_ubicaciones` VALUES (4804,389);</v>
      </c>
    </row>
    <row r="3130" spans="1:3" x14ac:dyDescent="0.3">
      <c r="A3130">
        <v>4807</v>
      </c>
      <c r="B3130">
        <v>389</v>
      </c>
      <c r="C3130" s="18" t="str">
        <f t="shared" si="48"/>
        <v>INSERT INTO `consolidados_ubicaciones` VALUES (4807,389);</v>
      </c>
    </row>
    <row r="3131" spans="1:3" x14ac:dyDescent="0.3">
      <c r="A3131">
        <v>4808</v>
      </c>
      <c r="B3131">
        <v>389</v>
      </c>
      <c r="C3131" s="18" t="str">
        <f t="shared" si="48"/>
        <v>INSERT INTO `consolidados_ubicaciones` VALUES (4808,389);</v>
      </c>
    </row>
    <row r="3132" spans="1:3" x14ac:dyDescent="0.3">
      <c r="A3132">
        <v>4810</v>
      </c>
      <c r="B3132">
        <v>1019</v>
      </c>
      <c r="C3132" s="18" t="str">
        <f t="shared" si="48"/>
        <v>INSERT INTO `consolidados_ubicaciones` VALUES (4810,1019);</v>
      </c>
    </row>
    <row r="3133" spans="1:3" x14ac:dyDescent="0.3">
      <c r="A3133">
        <v>4810</v>
      </c>
      <c r="B3133">
        <v>449</v>
      </c>
      <c r="C3133" s="18" t="str">
        <f t="shared" si="48"/>
        <v>INSERT INTO `consolidados_ubicaciones` VALUES (4810,449);</v>
      </c>
    </row>
    <row r="3134" spans="1:3" x14ac:dyDescent="0.3">
      <c r="A3134">
        <v>4810</v>
      </c>
      <c r="B3134">
        <v>79</v>
      </c>
      <c r="C3134" s="18" t="str">
        <f t="shared" si="48"/>
        <v>INSERT INTO `consolidados_ubicaciones` VALUES (4810,79);</v>
      </c>
    </row>
    <row r="3135" spans="1:3" x14ac:dyDescent="0.3">
      <c r="A3135">
        <v>4812</v>
      </c>
      <c r="B3135">
        <v>389</v>
      </c>
      <c r="C3135" s="18" t="str">
        <f t="shared" si="48"/>
        <v>INSERT INTO `consolidados_ubicaciones` VALUES (4812,389);</v>
      </c>
    </row>
    <row r="3136" spans="1:3" x14ac:dyDescent="0.3">
      <c r="A3136">
        <v>4813</v>
      </c>
      <c r="B3136">
        <v>389</v>
      </c>
      <c r="C3136" s="18" t="str">
        <f t="shared" si="48"/>
        <v>INSERT INTO `consolidados_ubicaciones` VALUES (4813,389);</v>
      </c>
    </row>
    <row r="3137" spans="1:3" x14ac:dyDescent="0.3">
      <c r="A3137">
        <v>4814</v>
      </c>
      <c r="B3137">
        <v>389</v>
      </c>
      <c r="C3137" s="18" t="str">
        <f t="shared" si="48"/>
        <v>INSERT INTO `consolidados_ubicaciones` VALUES (4814,389);</v>
      </c>
    </row>
    <row r="3138" spans="1:3" x14ac:dyDescent="0.3">
      <c r="A3138">
        <v>4816</v>
      </c>
      <c r="B3138">
        <v>389</v>
      </c>
      <c r="C3138" s="18" t="str">
        <f t="shared" si="48"/>
        <v>INSERT INTO `consolidados_ubicaciones` VALUES (4816,389);</v>
      </c>
    </row>
    <row r="3139" spans="1:3" x14ac:dyDescent="0.3">
      <c r="A3139">
        <v>4817</v>
      </c>
      <c r="B3139">
        <v>389</v>
      </c>
      <c r="C3139" s="18" t="str">
        <f t="shared" ref="C3139:C3202" si="49">_xlfn.CONCAT("INSERT INTO `consolidados_ubicaciones` VALUES (",A3139, ",",B3139,");")</f>
        <v>INSERT INTO `consolidados_ubicaciones` VALUES (4817,389);</v>
      </c>
    </row>
    <row r="3140" spans="1:3" x14ac:dyDescent="0.3">
      <c r="A3140">
        <v>4818</v>
      </c>
      <c r="B3140">
        <v>1015</v>
      </c>
      <c r="C3140" s="18" t="str">
        <f t="shared" si="49"/>
        <v>INSERT INTO `consolidados_ubicaciones` VALUES (4818,1015);</v>
      </c>
    </row>
    <row r="3141" spans="1:3" x14ac:dyDescent="0.3">
      <c r="A3141">
        <v>4819</v>
      </c>
      <c r="B3141">
        <v>389</v>
      </c>
      <c r="C3141" s="18" t="str">
        <f t="shared" si="49"/>
        <v>INSERT INTO `consolidados_ubicaciones` VALUES (4819,389);</v>
      </c>
    </row>
    <row r="3142" spans="1:3" x14ac:dyDescent="0.3">
      <c r="A3142">
        <v>4820</v>
      </c>
      <c r="B3142">
        <v>389</v>
      </c>
      <c r="C3142" s="18" t="str">
        <f t="shared" si="49"/>
        <v>INSERT INTO `consolidados_ubicaciones` VALUES (4820,389);</v>
      </c>
    </row>
    <row r="3143" spans="1:3" x14ac:dyDescent="0.3">
      <c r="A3143">
        <v>4821</v>
      </c>
      <c r="B3143">
        <v>389</v>
      </c>
      <c r="C3143" s="18" t="str">
        <f t="shared" si="49"/>
        <v>INSERT INTO `consolidados_ubicaciones` VALUES (4821,389);</v>
      </c>
    </row>
    <row r="3144" spans="1:3" x14ac:dyDescent="0.3">
      <c r="A3144">
        <v>4823</v>
      </c>
      <c r="B3144">
        <v>389</v>
      </c>
      <c r="C3144" s="18" t="str">
        <f t="shared" si="49"/>
        <v>INSERT INTO `consolidados_ubicaciones` VALUES (4823,389);</v>
      </c>
    </row>
    <row r="3145" spans="1:3" x14ac:dyDescent="0.3">
      <c r="A3145">
        <v>4825</v>
      </c>
      <c r="B3145">
        <v>389</v>
      </c>
      <c r="C3145" s="18" t="str">
        <f t="shared" si="49"/>
        <v>INSERT INTO `consolidados_ubicaciones` VALUES (4825,389);</v>
      </c>
    </row>
    <row r="3146" spans="1:3" x14ac:dyDescent="0.3">
      <c r="A3146">
        <v>4826</v>
      </c>
      <c r="B3146">
        <v>389</v>
      </c>
      <c r="C3146" s="18" t="str">
        <f t="shared" si="49"/>
        <v>INSERT INTO `consolidados_ubicaciones` VALUES (4826,389);</v>
      </c>
    </row>
    <row r="3147" spans="1:3" x14ac:dyDescent="0.3">
      <c r="A3147">
        <v>4827</v>
      </c>
      <c r="B3147">
        <v>389</v>
      </c>
      <c r="C3147" s="18" t="str">
        <f t="shared" si="49"/>
        <v>INSERT INTO `consolidados_ubicaciones` VALUES (4827,389);</v>
      </c>
    </row>
    <row r="3148" spans="1:3" x14ac:dyDescent="0.3">
      <c r="A3148">
        <v>4828</v>
      </c>
      <c r="B3148">
        <v>389</v>
      </c>
      <c r="C3148" s="18" t="str">
        <f t="shared" si="49"/>
        <v>INSERT INTO `consolidados_ubicaciones` VALUES (4828,389);</v>
      </c>
    </row>
    <row r="3149" spans="1:3" x14ac:dyDescent="0.3">
      <c r="A3149">
        <v>4831</v>
      </c>
      <c r="B3149">
        <v>389</v>
      </c>
      <c r="C3149" s="18" t="str">
        <f t="shared" si="49"/>
        <v>INSERT INTO `consolidados_ubicaciones` VALUES (4831,389);</v>
      </c>
    </row>
    <row r="3150" spans="1:3" x14ac:dyDescent="0.3">
      <c r="A3150">
        <v>4832</v>
      </c>
      <c r="B3150">
        <v>770</v>
      </c>
      <c r="C3150" s="18" t="str">
        <f t="shared" si="49"/>
        <v>INSERT INTO `consolidados_ubicaciones` VALUES (4832,770);</v>
      </c>
    </row>
    <row r="3151" spans="1:3" x14ac:dyDescent="0.3">
      <c r="A3151">
        <v>4832</v>
      </c>
      <c r="B3151">
        <v>19</v>
      </c>
      <c r="C3151" s="18" t="str">
        <f t="shared" si="49"/>
        <v>INSERT INTO `consolidados_ubicaciones` VALUES (4832,19);</v>
      </c>
    </row>
    <row r="3152" spans="1:3" x14ac:dyDescent="0.3">
      <c r="A3152">
        <v>4833</v>
      </c>
      <c r="B3152">
        <v>389</v>
      </c>
      <c r="C3152" s="18" t="str">
        <f t="shared" si="49"/>
        <v>INSERT INTO `consolidados_ubicaciones` VALUES (4833,389);</v>
      </c>
    </row>
    <row r="3153" spans="1:3" x14ac:dyDescent="0.3">
      <c r="A3153">
        <v>4834</v>
      </c>
      <c r="B3153">
        <v>389</v>
      </c>
      <c r="C3153" s="18" t="str">
        <f t="shared" si="49"/>
        <v>INSERT INTO `consolidados_ubicaciones` VALUES (4834,389);</v>
      </c>
    </row>
    <row r="3154" spans="1:3" x14ac:dyDescent="0.3">
      <c r="A3154">
        <v>4836</v>
      </c>
      <c r="B3154">
        <v>389</v>
      </c>
      <c r="C3154" s="18" t="str">
        <f t="shared" si="49"/>
        <v>INSERT INTO `consolidados_ubicaciones` VALUES (4836,389);</v>
      </c>
    </row>
    <row r="3155" spans="1:3" x14ac:dyDescent="0.3">
      <c r="A3155">
        <v>4837</v>
      </c>
      <c r="B3155">
        <v>389</v>
      </c>
      <c r="C3155" s="18" t="str">
        <f t="shared" si="49"/>
        <v>INSERT INTO `consolidados_ubicaciones` VALUES (4837,389);</v>
      </c>
    </row>
    <row r="3156" spans="1:3" x14ac:dyDescent="0.3">
      <c r="A3156">
        <v>4838</v>
      </c>
      <c r="B3156">
        <v>389</v>
      </c>
      <c r="C3156" s="18" t="str">
        <f t="shared" si="49"/>
        <v>INSERT INTO `consolidados_ubicaciones` VALUES (4838,389);</v>
      </c>
    </row>
    <row r="3157" spans="1:3" x14ac:dyDescent="0.3">
      <c r="A3157">
        <v>4839</v>
      </c>
      <c r="B3157">
        <v>1019</v>
      </c>
      <c r="C3157" s="18" t="str">
        <f t="shared" si="49"/>
        <v>INSERT INTO `consolidados_ubicaciones` VALUES (4839,1019);</v>
      </c>
    </row>
    <row r="3158" spans="1:3" x14ac:dyDescent="0.3">
      <c r="A3158">
        <v>4839</v>
      </c>
      <c r="B3158">
        <v>449</v>
      </c>
      <c r="C3158" s="18" t="str">
        <f t="shared" si="49"/>
        <v>INSERT INTO `consolidados_ubicaciones` VALUES (4839,449);</v>
      </c>
    </row>
    <row r="3159" spans="1:3" x14ac:dyDescent="0.3">
      <c r="A3159">
        <v>4839</v>
      </c>
      <c r="B3159">
        <v>79</v>
      </c>
      <c r="C3159" s="18" t="str">
        <f t="shared" si="49"/>
        <v>INSERT INTO `consolidados_ubicaciones` VALUES (4839,79);</v>
      </c>
    </row>
    <row r="3160" spans="1:3" x14ac:dyDescent="0.3">
      <c r="A3160">
        <v>4840</v>
      </c>
      <c r="B3160">
        <v>389</v>
      </c>
      <c r="C3160" s="18" t="str">
        <f t="shared" si="49"/>
        <v>INSERT INTO `consolidados_ubicaciones` VALUES (4840,389);</v>
      </c>
    </row>
    <row r="3161" spans="1:3" x14ac:dyDescent="0.3">
      <c r="A3161">
        <v>4841</v>
      </c>
      <c r="B3161">
        <v>400</v>
      </c>
      <c r="C3161" s="18" t="str">
        <f t="shared" si="49"/>
        <v>INSERT INTO `consolidados_ubicaciones` VALUES (4841,400);</v>
      </c>
    </row>
    <row r="3162" spans="1:3" x14ac:dyDescent="0.3">
      <c r="A3162">
        <v>4841</v>
      </c>
      <c r="B3162">
        <v>351</v>
      </c>
      <c r="C3162" s="18" t="str">
        <f t="shared" si="49"/>
        <v>INSERT INTO `consolidados_ubicaciones` VALUES (4841,351);</v>
      </c>
    </row>
    <row r="3163" spans="1:3" x14ac:dyDescent="0.3">
      <c r="A3163">
        <v>4842</v>
      </c>
      <c r="B3163">
        <v>607</v>
      </c>
      <c r="C3163" s="18" t="str">
        <f t="shared" si="49"/>
        <v>INSERT INTO `consolidados_ubicaciones` VALUES (4842,607);</v>
      </c>
    </row>
    <row r="3164" spans="1:3" x14ac:dyDescent="0.3">
      <c r="A3164">
        <v>4843</v>
      </c>
      <c r="B3164">
        <v>594</v>
      </c>
      <c r="C3164" s="18" t="str">
        <f t="shared" si="49"/>
        <v>INSERT INTO `consolidados_ubicaciones` VALUES (4843,594);</v>
      </c>
    </row>
    <row r="3165" spans="1:3" x14ac:dyDescent="0.3">
      <c r="A3165">
        <v>4844</v>
      </c>
      <c r="B3165">
        <v>222</v>
      </c>
      <c r="C3165" s="18" t="str">
        <f t="shared" si="49"/>
        <v>INSERT INTO `consolidados_ubicaciones` VALUES (4844,222);</v>
      </c>
    </row>
    <row r="3166" spans="1:3" x14ac:dyDescent="0.3">
      <c r="A3166">
        <v>4845</v>
      </c>
      <c r="B3166">
        <v>389</v>
      </c>
      <c r="C3166" s="18" t="str">
        <f t="shared" si="49"/>
        <v>INSERT INTO `consolidados_ubicaciones` VALUES (4845,389);</v>
      </c>
    </row>
    <row r="3167" spans="1:3" x14ac:dyDescent="0.3">
      <c r="A3167">
        <v>4846</v>
      </c>
      <c r="B3167">
        <v>389</v>
      </c>
      <c r="C3167" s="18" t="str">
        <f t="shared" si="49"/>
        <v>INSERT INTO `consolidados_ubicaciones` VALUES (4846,389);</v>
      </c>
    </row>
    <row r="3168" spans="1:3" x14ac:dyDescent="0.3">
      <c r="A3168">
        <v>4847</v>
      </c>
      <c r="B3168">
        <v>389</v>
      </c>
      <c r="C3168" s="18" t="str">
        <f t="shared" si="49"/>
        <v>INSERT INTO `consolidados_ubicaciones` VALUES (4847,389);</v>
      </c>
    </row>
    <row r="3169" spans="1:3" x14ac:dyDescent="0.3">
      <c r="A3169">
        <v>4848</v>
      </c>
      <c r="B3169">
        <v>1019</v>
      </c>
      <c r="C3169" s="18" t="str">
        <f t="shared" si="49"/>
        <v>INSERT INTO `consolidados_ubicaciones` VALUES (4848,1019);</v>
      </c>
    </row>
    <row r="3170" spans="1:3" x14ac:dyDescent="0.3">
      <c r="A3170">
        <v>4848</v>
      </c>
      <c r="B3170">
        <v>449</v>
      </c>
      <c r="C3170" s="18" t="str">
        <f t="shared" si="49"/>
        <v>INSERT INTO `consolidados_ubicaciones` VALUES (4848,449);</v>
      </c>
    </row>
    <row r="3171" spans="1:3" x14ac:dyDescent="0.3">
      <c r="A3171">
        <v>4848</v>
      </c>
      <c r="B3171">
        <v>79</v>
      </c>
      <c r="C3171" s="18" t="str">
        <f t="shared" si="49"/>
        <v>INSERT INTO `consolidados_ubicaciones` VALUES (4848,79);</v>
      </c>
    </row>
    <row r="3172" spans="1:3" x14ac:dyDescent="0.3">
      <c r="A3172">
        <v>4849</v>
      </c>
      <c r="B3172">
        <v>389</v>
      </c>
      <c r="C3172" s="18" t="str">
        <f t="shared" si="49"/>
        <v>INSERT INTO `consolidados_ubicaciones` VALUES (4849,389);</v>
      </c>
    </row>
    <row r="3173" spans="1:3" x14ac:dyDescent="0.3">
      <c r="A3173">
        <v>4851</v>
      </c>
      <c r="B3173">
        <v>589</v>
      </c>
      <c r="C3173" s="18" t="str">
        <f t="shared" si="49"/>
        <v>INSERT INTO `consolidados_ubicaciones` VALUES (4851,589);</v>
      </c>
    </row>
    <row r="3174" spans="1:3" x14ac:dyDescent="0.3">
      <c r="A3174">
        <v>4852</v>
      </c>
      <c r="B3174">
        <v>389</v>
      </c>
      <c r="C3174" s="18" t="str">
        <f t="shared" si="49"/>
        <v>INSERT INTO `consolidados_ubicaciones` VALUES (4852,389);</v>
      </c>
    </row>
    <row r="3175" spans="1:3" x14ac:dyDescent="0.3">
      <c r="A3175">
        <v>4853</v>
      </c>
      <c r="B3175">
        <v>389</v>
      </c>
      <c r="C3175" s="18" t="str">
        <f t="shared" si="49"/>
        <v>INSERT INTO `consolidados_ubicaciones` VALUES (4853,389);</v>
      </c>
    </row>
    <row r="3176" spans="1:3" x14ac:dyDescent="0.3">
      <c r="A3176">
        <v>4854</v>
      </c>
      <c r="B3176">
        <v>643</v>
      </c>
      <c r="C3176" s="18" t="str">
        <f t="shared" si="49"/>
        <v>INSERT INTO `consolidados_ubicaciones` VALUES (4854,643);</v>
      </c>
    </row>
    <row r="3177" spans="1:3" x14ac:dyDescent="0.3">
      <c r="A3177">
        <v>4855</v>
      </c>
      <c r="B3177">
        <v>660</v>
      </c>
      <c r="C3177" s="18" t="str">
        <f t="shared" si="49"/>
        <v>INSERT INTO `consolidados_ubicaciones` VALUES (4855,660);</v>
      </c>
    </row>
    <row r="3178" spans="1:3" x14ac:dyDescent="0.3">
      <c r="A3178">
        <v>4856</v>
      </c>
      <c r="B3178">
        <v>389</v>
      </c>
      <c r="C3178" s="18" t="str">
        <f t="shared" si="49"/>
        <v>INSERT INTO `consolidados_ubicaciones` VALUES (4856,389);</v>
      </c>
    </row>
    <row r="3179" spans="1:3" x14ac:dyDescent="0.3">
      <c r="A3179">
        <v>4858</v>
      </c>
      <c r="B3179">
        <v>389</v>
      </c>
      <c r="C3179" s="18" t="str">
        <f t="shared" si="49"/>
        <v>INSERT INTO `consolidados_ubicaciones` VALUES (4858,389);</v>
      </c>
    </row>
    <row r="3180" spans="1:3" x14ac:dyDescent="0.3">
      <c r="A3180">
        <v>4859</v>
      </c>
      <c r="B3180">
        <v>389</v>
      </c>
      <c r="C3180" s="18" t="str">
        <f t="shared" si="49"/>
        <v>INSERT INTO `consolidados_ubicaciones` VALUES (4859,389);</v>
      </c>
    </row>
    <row r="3181" spans="1:3" x14ac:dyDescent="0.3">
      <c r="A3181">
        <v>4860</v>
      </c>
      <c r="B3181">
        <v>389</v>
      </c>
      <c r="C3181" s="18" t="str">
        <f t="shared" si="49"/>
        <v>INSERT INTO `consolidados_ubicaciones` VALUES (4860,389);</v>
      </c>
    </row>
    <row r="3182" spans="1:3" x14ac:dyDescent="0.3">
      <c r="A3182">
        <v>4863</v>
      </c>
      <c r="B3182">
        <v>1019</v>
      </c>
      <c r="C3182" s="18" t="str">
        <f t="shared" si="49"/>
        <v>INSERT INTO `consolidados_ubicaciones` VALUES (4863,1019);</v>
      </c>
    </row>
    <row r="3183" spans="1:3" x14ac:dyDescent="0.3">
      <c r="A3183">
        <v>4863</v>
      </c>
      <c r="B3183">
        <v>449</v>
      </c>
      <c r="C3183" s="18" t="str">
        <f t="shared" si="49"/>
        <v>INSERT INTO `consolidados_ubicaciones` VALUES (4863,449);</v>
      </c>
    </row>
    <row r="3184" spans="1:3" x14ac:dyDescent="0.3">
      <c r="A3184">
        <v>4863</v>
      </c>
      <c r="B3184">
        <v>79</v>
      </c>
      <c r="C3184" s="18" t="str">
        <f t="shared" si="49"/>
        <v>INSERT INTO `consolidados_ubicaciones` VALUES (4863,79);</v>
      </c>
    </row>
    <row r="3185" spans="1:3" x14ac:dyDescent="0.3">
      <c r="A3185">
        <v>4864</v>
      </c>
      <c r="B3185">
        <v>389</v>
      </c>
      <c r="C3185" s="18" t="str">
        <f t="shared" si="49"/>
        <v>INSERT INTO `consolidados_ubicaciones` VALUES (4864,389);</v>
      </c>
    </row>
    <row r="3186" spans="1:3" x14ac:dyDescent="0.3">
      <c r="A3186">
        <v>4865</v>
      </c>
      <c r="B3186">
        <v>953</v>
      </c>
      <c r="C3186" s="18" t="str">
        <f t="shared" si="49"/>
        <v>INSERT INTO `consolidados_ubicaciones` VALUES (4865,953);</v>
      </c>
    </row>
    <row r="3187" spans="1:3" x14ac:dyDescent="0.3">
      <c r="A3187">
        <v>4866</v>
      </c>
      <c r="B3187">
        <v>389</v>
      </c>
      <c r="C3187" s="18" t="str">
        <f t="shared" si="49"/>
        <v>INSERT INTO `consolidados_ubicaciones` VALUES (4866,389);</v>
      </c>
    </row>
    <row r="3188" spans="1:3" x14ac:dyDescent="0.3">
      <c r="A3188">
        <v>4867</v>
      </c>
      <c r="B3188">
        <v>638</v>
      </c>
      <c r="C3188" s="18" t="str">
        <f t="shared" si="49"/>
        <v>INSERT INTO `consolidados_ubicaciones` VALUES (4867,638);</v>
      </c>
    </row>
    <row r="3189" spans="1:3" x14ac:dyDescent="0.3">
      <c r="A3189">
        <v>4869</v>
      </c>
      <c r="B3189">
        <v>389</v>
      </c>
      <c r="C3189" s="18" t="str">
        <f t="shared" si="49"/>
        <v>INSERT INTO `consolidados_ubicaciones` VALUES (4869,389);</v>
      </c>
    </row>
    <row r="3190" spans="1:3" x14ac:dyDescent="0.3">
      <c r="A3190">
        <v>4870</v>
      </c>
      <c r="B3190">
        <v>389</v>
      </c>
      <c r="C3190" s="18" t="str">
        <f t="shared" si="49"/>
        <v>INSERT INTO `consolidados_ubicaciones` VALUES (4870,389);</v>
      </c>
    </row>
    <row r="3191" spans="1:3" x14ac:dyDescent="0.3">
      <c r="A3191">
        <v>4871</v>
      </c>
      <c r="B3191">
        <v>424</v>
      </c>
      <c r="C3191" s="18" t="str">
        <f t="shared" si="49"/>
        <v>INSERT INTO `consolidados_ubicaciones` VALUES (4871,424);</v>
      </c>
    </row>
    <row r="3192" spans="1:3" x14ac:dyDescent="0.3">
      <c r="A3192">
        <v>4872</v>
      </c>
      <c r="B3192">
        <v>389</v>
      </c>
      <c r="C3192" s="18" t="str">
        <f t="shared" si="49"/>
        <v>INSERT INTO `consolidados_ubicaciones` VALUES (4872,389);</v>
      </c>
    </row>
    <row r="3193" spans="1:3" x14ac:dyDescent="0.3">
      <c r="A3193">
        <v>4873</v>
      </c>
      <c r="B3193">
        <v>389</v>
      </c>
      <c r="C3193" s="18" t="str">
        <f t="shared" si="49"/>
        <v>INSERT INTO `consolidados_ubicaciones` VALUES (4873,389);</v>
      </c>
    </row>
    <row r="3194" spans="1:3" x14ac:dyDescent="0.3">
      <c r="A3194">
        <v>4874</v>
      </c>
      <c r="B3194">
        <v>389</v>
      </c>
      <c r="C3194" s="18" t="str">
        <f t="shared" si="49"/>
        <v>INSERT INTO `consolidados_ubicaciones` VALUES (4874,389);</v>
      </c>
    </row>
    <row r="3195" spans="1:3" x14ac:dyDescent="0.3">
      <c r="A3195">
        <v>4875</v>
      </c>
      <c r="B3195">
        <v>389</v>
      </c>
      <c r="C3195" s="18" t="str">
        <f t="shared" si="49"/>
        <v>INSERT INTO `consolidados_ubicaciones` VALUES (4875,389);</v>
      </c>
    </row>
    <row r="3196" spans="1:3" x14ac:dyDescent="0.3">
      <c r="A3196">
        <v>4876</v>
      </c>
      <c r="B3196">
        <v>389</v>
      </c>
      <c r="C3196" s="18" t="str">
        <f t="shared" si="49"/>
        <v>INSERT INTO `consolidados_ubicaciones` VALUES (4876,389);</v>
      </c>
    </row>
    <row r="3197" spans="1:3" x14ac:dyDescent="0.3">
      <c r="A3197">
        <v>4877</v>
      </c>
      <c r="B3197">
        <v>389</v>
      </c>
      <c r="C3197" s="18" t="str">
        <f t="shared" si="49"/>
        <v>INSERT INTO `consolidados_ubicaciones` VALUES (4877,389);</v>
      </c>
    </row>
    <row r="3198" spans="1:3" x14ac:dyDescent="0.3">
      <c r="A3198">
        <v>4878</v>
      </c>
      <c r="B3198">
        <v>1</v>
      </c>
      <c r="C3198" s="18" t="str">
        <f t="shared" si="49"/>
        <v>INSERT INTO `consolidados_ubicaciones` VALUES (4878,1);</v>
      </c>
    </row>
    <row r="3199" spans="1:3" x14ac:dyDescent="0.3">
      <c r="A3199">
        <v>4879</v>
      </c>
      <c r="B3199">
        <v>389</v>
      </c>
      <c r="C3199" s="18" t="str">
        <f t="shared" si="49"/>
        <v>INSERT INTO `consolidados_ubicaciones` VALUES (4879,389);</v>
      </c>
    </row>
    <row r="3200" spans="1:3" x14ac:dyDescent="0.3">
      <c r="A3200">
        <v>4880</v>
      </c>
      <c r="B3200">
        <v>389</v>
      </c>
      <c r="C3200" s="18" t="str">
        <f t="shared" si="49"/>
        <v>INSERT INTO `consolidados_ubicaciones` VALUES (4880,389);</v>
      </c>
    </row>
    <row r="3201" spans="1:3" x14ac:dyDescent="0.3">
      <c r="A3201">
        <v>4881</v>
      </c>
      <c r="B3201">
        <v>414</v>
      </c>
      <c r="C3201" s="18" t="str">
        <f t="shared" si="49"/>
        <v>INSERT INTO `consolidados_ubicaciones` VALUES (4881,414);</v>
      </c>
    </row>
    <row r="3202" spans="1:3" x14ac:dyDescent="0.3">
      <c r="A3202">
        <v>4882</v>
      </c>
      <c r="B3202">
        <v>389</v>
      </c>
      <c r="C3202" s="18" t="str">
        <f t="shared" si="49"/>
        <v>INSERT INTO `consolidados_ubicaciones` VALUES (4882,389);</v>
      </c>
    </row>
    <row r="3203" spans="1:3" x14ac:dyDescent="0.3">
      <c r="A3203">
        <v>4883</v>
      </c>
      <c r="B3203">
        <v>389</v>
      </c>
      <c r="C3203" s="18" t="str">
        <f t="shared" ref="C3203:C3266" si="50">_xlfn.CONCAT("INSERT INTO `consolidados_ubicaciones` VALUES (",A3203, ",",B3203,");")</f>
        <v>INSERT INTO `consolidados_ubicaciones` VALUES (4883,389);</v>
      </c>
    </row>
    <row r="3204" spans="1:3" x14ac:dyDescent="0.3">
      <c r="A3204">
        <v>4884</v>
      </c>
      <c r="B3204">
        <v>389</v>
      </c>
      <c r="C3204" s="18" t="str">
        <f t="shared" si="50"/>
        <v>INSERT INTO `consolidados_ubicaciones` VALUES (4884,389);</v>
      </c>
    </row>
    <row r="3205" spans="1:3" x14ac:dyDescent="0.3">
      <c r="A3205">
        <v>4885</v>
      </c>
      <c r="B3205">
        <v>389</v>
      </c>
      <c r="C3205" s="18" t="str">
        <f t="shared" si="50"/>
        <v>INSERT INTO `consolidados_ubicaciones` VALUES (4885,389);</v>
      </c>
    </row>
    <row r="3206" spans="1:3" x14ac:dyDescent="0.3">
      <c r="A3206">
        <v>4886</v>
      </c>
      <c r="B3206">
        <v>389</v>
      </c>
      <c r="C3206" s="18" t="str">
        <f t="shared" si="50"/>
        <v>INSERT INTO `consolidados_ubicaciones` VALUES (4886,389);</v>
      </c>
    </row>
    <row r="3207" spans="1:3" x14ac:dyDescent="0.3">
      <c r="A3207">
        <v>4887</v>
      </c>
      <c r="B3207">
        <v>770</v>
      </c>
      <c r="C3207" s="18" t="str">
        <f t="shared" si="50"/>
        <v>INSERT INTO `consolidados_ubicaciones` VALUES (4887,770);</v>
      </c>
    </row>
    <row r="3208" spans="1:3" x14ac:dyDescent="0.3">
      <c r="A3208">
        <v>4887</v>
      </c>
      <c r="B3208">
        <v>19</v>
      </c>
      <c r="C3208" s="18" t="str">
        <f t="shared" si="50"/>
        <v>INSERT INTO `consolidados_ubicaciones` VALUES (4887,19);</v>
      </c>
    </row>
    <row r="3209" spans="1:3" x14ac:dyDescent="0.3">
      <c r="A3209">
        <v>4889</v>
      </c>
      <c r="B3209">
        <v>389</v>
      </c>
      <c r="C3209" s="18" t="str">
        <f t="shared" si="50"/>
        <v>INSERT INTO `consolidados_ubicaciones` VALUES (4889,389);</v>
      </c>
    </row>
    <row r="3210" spans="1:3" x14ac:dyDescent="0.3">
      <c r="A3210">
        <v>4890</v>
      </c>
      <c r="B3210">
        <v>389</v>
      </c>
      <c r="C3210" s="18" t="str">
        <f t="shared" si="50"/>
        <v>INSERT INTO `consolidados_ubicaciones` VALUES (4890,389);</v>
      </c>
    </row>
    <row r="3211" spans="1:3" x14ac:dyDescent="0.3">
      <c r="A3211">
        <v>4892</v>
      </c>
      <c r="B3211">
        <v>389</v>
      </c>
      <c r="C3211" s="18" t="str">
        <f t="shared" si="50"/>
        <v>INSERT INTO `consolidados_ubicaciones` VALUES (4892,389);</v>
      </c>
    </row>
    <row r="3212" spans="1:3" x14ac:dyDescent="0.3">
      <c r="A3212">
        <v>4893</v>
      </c>
      <c r="B3212">
        <v>1019</v>
      </c>
      <c r="C3212" s="18" t="str">
        <f t="shared" si="50"/>
        <v>INSERT INTO `consolidados_ubicaciones` VALUES (4893,1019);</v>
      </c>
    </row>
    <row r="3213" spans="1:3" x14ac:dyDescent="0.3">
      <c r="A3213">
        <v>4893</v>
      </c>
      <c r="B3213">
        <v>449</v>
      </c>
      <c r="C3213" s="18" t="str">
        <f t="shared" si="50"/>
        <v>INSERT INTO `consolidados_ubicaciones` VALUES (4893,449);</v>
      </c>
    </row>
    <row r="3214" spans="1:3" x14ac:dyDescent="0.3">
      <c r="A3214">
        <v>4893</v>
      </c>
      <c r="B3214">
        <v>79</v>
      </c>
      <c r="C3214" s="18" t="str">
        <f t="shared" si="50"/>
        <v>INSERT INTO `consolidados_ubicaciones` VALUES (4893,79);</v>
      </c>
    </row>
    <row r="3215" spans="1:3" x14ac:dyDescent="0.3">
      <c r="A3215">
        <v>4894</v>
      </c>
      <c r="B3215">
        <v>389</v>
      </c>
      <c r="C3215" s="18" t="str">
        <f t="shared" si="50"/>
        <v>INSERT INTO `consolidados_ubicaciones` VALUES (4894,389);</v>
      </c>
    </row>
    <row r="3216" spans="1:3" x14ac:dyDescent="0.3">
      <c r="A3216">
        <v>4897</v>
      </c>
      <c r="B3216">
        <v>389</v>
      </c>
      <c r="C3216" s="18" t="str">
        <f t="shared" si="50"/>
        <v>INSERT INTO `consolidados_ubicaciones` VALUES (4897,389);</v>
      </c>
    </row>
    <row r="3217" spans="1:3" x14ac:dyDescent="0.3">
      <c r="A3217">
        <v>4898</v>
      </c>
      <c r="B3217">
        <v>389</v>
      </c>
      <c r="C3217" s="18" t="str">
        <f t="shared" si="50"/>
        <v>INSERT INTO `consolidados_ubicaciones` VALUES (4898,389);</v>
      </c>
    </row>
    <row r="3218" spans="1:3" x14ac:dyDescent="0.3">
      <c r="A3218">
        <v>4899</v>
      </c>
      <c r="B3218">
        <v>389</v>
      </c>
      <c r="C3218" s="18" t="str">
        <f t="shared" si="50"/>
        <v>INSERT INTO `consolidados_ubicaciones` VALUES (4899,389);</v>
      </c>
    </row>
    <row r="3219" spans="1:3" x14ac:dyDescent="0.3">
      <c r="A3219">
        <v>4900</v>
      </c>
      <c r="B3219">
        <v>389</v>
      </c>
      <c r="C3219" s="18" t="str">
        <f t="shared" si="50"/>
        <v>INSERT INTO `consolidados_ubicaciones` VALUES (4900,389);</v>
      </c>
    </row>
    <row r="3220" spans="1:3" x14ac:dyDescent="0.3">
      <c r="A3220">
        <v>4902</v>
      </c>
      <c r="B3220">
        <v>389</v>
      </c>
      <c r="C3220" s="18" t="str">
        <f t="shared" si="50"/>
        <v>INSERT INTO `consolidados_ubicaciones` VALUES (4902,389);</v>
      </c>
    </row>
    <row r="3221" spans="1:3" x14ac:dyDescent="0.3">
      <c r="A3221">
        <v>4903</v>
      </c>
      <c r="B3221">
        <v>389</v>
      </c>
      <c r="C3221" s="18" t="str">
        <f t="shared" si="50"/>
        <v>INSERT INTO `consolidados_ubicaciones` VALUES (4903,389);</v>
      </c>
    </row>
    <row r="3222" spans="1:3" x14ac:dyDescent="0.3">
      <c r="A3222">
        <v>4904</v>
      </c>
      <c r="B3222">
        <v>389</v>
      </c>
      <c r="C3222" s="18" t="str">
        <f t="shared" si="50"/>
        <v>INSERT INTO `consolidados_ubicaciones` VALUES (4904,389);</v>
      </c>
    </row>
    <row r="3223" spans="1:3" x14ac:dyDescent="0.3">
      <c r="A3223">
        <v>4905</v>
      </c>
      <c r="B3223">
        <v>1019</v>
      </c>
      <c r="C3223" s="18" t="str">
        <f t="shared" si="50"/>
        <v>INSERT INTO `consolidados_ubicaciones` VALUES (4905,1019);</v>
      </c>
    </row>
    <row r="3224" spans="1:3" x14ac:dyDescent="0.3">
      <c r="A3224">
        <v>4905</v>
      </c>
      <c r="B3224">
        <v>449</v>
      </c>
      <c r="C3224" s="18" t="str">
        <f t="shared" si="50"/>
        <v>INSERT INTO `consolidados_ubicaciones` VALUES (4905,449);</v>
      </c>
    </row>
    <row r="3225" spans="1:3" x14ac:dyDescent="0.3">
      <c r="A3225">
        <v>4905</v>
      </c>
      <c r="B3225">
        <v>79</v>
      </c>
      <c r="C3225" s="18" t="str">
        <f t="shared" si="50"/>
        <v>INSERT INTO `consolidados_ubicaciones` VALUES (4905,79);</v>
      </c>
    </row>
    <row r="3226" spans="1:3" x14ac:dyDescent="0.3">
      <c r="A3226">
        <v>4907</v>
      </c>
      <c r="B3226">
        <v>389</v>
      </c>
      <c r="C3226" s="18" t="str">
        <f t="shared" si="50"/>
        <v>INSERT INTO `consolidados_ubicaciones` VALUES (4907,389);</v>
      </c>
    </row>
    <row r="3227" spans="1:3" x14ac:dyDescent="0.3">
      <c r="A3227">
        <v>4910</v>
      </c>
      <c r="B3227">
        <v>389</v>
      </c>
      <c r="C3227" s="18" t="str">
        <f t="shared" si="50"/>
        <v>INSERT INTO `consolidados_ubicaciones` VALUES (4910,389);</v>
      </c>
    </row>
    <row r="3228" spans="1:3" x14ac:dyDescent="0.3">
      <c r="A3228">
        <v>4911</v>
      </c>
      <c r="B3228">
        <v>389</v>
      </c>
      <c r="C3228" s="18" t="str">
        <f t="shared" si="50"/>
        <v>INSERT INTO `consolidados_ubicaciones` VALUES (4911,389);</v>
      </c>
    </row>
    <row r="3229" spans="1:3" x14ac:dyDescent="0.3">
      <c r="A3229">
        <v>4912</v>
      </c>
      <c r="B3229">
        <v>389</v>
      </c>
      <c r="C3229" s="18" t="str">
        <f t="shared" si="50"/>
        <v>INSERT INTO `consolidados_ubicaciones` VALUES (4912,389);</v>
      </c>
    </row>
    <row r="3230" spans="1:3" x14ac:dyDescent="0.3">
      <c r="A3230">
        <v>4914</v>
      </c>
      <c r="B3230">
        <v>389</v>
      </c>
      <c r="C3230" s="18" t="str">
        <f t="shared" si="50"/>
        <v>INSERT INTO `consolidados_ubicaciones` VALUES (4914,389);</v>
      </c>
    </row>
    <row r="3231" spans="1:3" x14ac:dyDescent="0.3">
      <c r="A3231">
        <v>4915</v>
      </c>
      <c r="B3231">
        <v>1019</v>
      </c>
      <c r="C3231" s="18" t="str">
        <f t="shared" si="50"/>
        <v>INSERT INTO `consolidados_ubicaciones` VALUES (4915,1019);</v>
      </c>
    </row>
    <row r="3232" spans="1:3" x14ac:dyDescent="0.3">
      <c r="A3232">
        <v>4915</v>
      </c>
      <c r="B3232">
        <v>449</v>
      </c>
      <c r="C3232" s="18" t="str">
        <f t="shared" si="50"/>
        <v>INSERT INTO `consolidados_ubicaciones` VALUES (4915,449);</v>
      </c>
    </row>
    <row r="3233" spans="1:3" x14ac:dyDescent="0.3">
      <c r="A3233">
        <v>4915</v>
      </c>
      <c r="B3233">
        <v>79</v>
      </c>
      <c r="C3233" s="18" t="str">
        <f t="shared" si="50"/>
        <v>INSERT INTO `consolidados_ubicaciones` VALUES (4915,79);</v>
      </c>
    </row>
    <row r="3234" spans="1:3" x14ac:dyDescent="0.3">
      <c r="A3234">
        <v>4916</v>
      </c>
      <c r="B3234">
        <v>389</v>
      </c>
      <c r="C3234" s="18" t="str">
        <f t="shared" si="50"/>
        <v>INSERT INTO `consolidados_ubicaciones` VALUES (4916,389);</v>
      </c>
    </row>
    <row r="3235" spans="1:3" x14ac:dyDescent="0.3">
      <c r="A3235">
        <v>4917</v>
      </c>
      <c r="B3235">
        <v>389</v>
      </c>
      <c r="C3235" s="18" t="str">
        <f t="shared" si="50"/>
        <v>INSERT INTO `consolidados_ubicaciones` VALUES (4917,389);</v>
      </c>
    </row>
    <row r="3236" spans="1:3" x14ac:dyDescent="0.3">
      <c r="A3236">
        <v>4918</v>
      </c>
      <c r="B3236">
        <v>389</v>
      </c>
      <c r="C3236" s="18" t="str">
        <f t="shared" si="50"/>
        <v>INSERT INTO `consolidados_ubicaciones` VALUES (4918,389);</v>
      </c>
    </row>
    <row r="3237" spans="1:3" x14ac:dyDescent="0.3">
      <c r="A3237">
        <v>4919</v>
      </c>
      <c r="B3237">
        <v>1019</v>
      </c>
      <c r="C3237" s="18" t="str">
        <f t="shared" si="50"/>
        <v>INSERT INTO `consolidados_ubicaciones` VALUES (4919,1019);</v>
      </c>
    </row>
    <row r="3238" spans="1:3" x14ac:dyDescent="0.3">
      <c r="A3238">
        <v>4919</v>
      </c>
      <c r="B3238">
        <v>449</v>
      </c>
      <c r="C3238" s="18" t="str">
        <f t="shared" si="50"/>
        <v>INSERT INTO `consolidados_ubicaciones` VALUES (4919,449);</v>
      </c>
    </row>
    <row r="3239" spans="1:3" x14ac:dyDescent="0.3">
      <c r="A3239">
        <v>4919</v>
      </c>
      <c r="B3239">
        <v>79</v>
      </c>
      <c r="C3239" s="18" t="str">
        <f t="shared" si="50"/>
        <v>INSERT INTO `consolidados_ubicaciones` VALUES (4919,79);</v>
      </c>
    </row>
    <row r="3240" spans="1:3" x14ac:dyDescent="0.3">
      <c r="A3240">
        <v>4923</v>
      </c>
      <c r="B3240">
        <v>389</v>
      </c>
      <c r="C3240" s="18" t="str">
        <f t="shared" si="50"/>
        <v>INSERT INTO `consolidados_ubicaciones` VALUES (4923,389);</v>
      </c>
    </row>
    <row r="3241" spans="1:3" x14ac:dyDescent="0.3">
      <c r="A3241">
        <v>4924</v>
      </c>
      <c r="B3241">
        <v>389</v>
      </c>
      <c r="C3241" s="18" t="str">
        <f t="shared" si="50"/>
        <v>INSERT INTO `consolidados_ubicaciones` VALUES (4924,389);</v>
      </c>
    </row>
    <row r="3242" spans="1:3" x14ac:dyDescent="0.3">
      <c r="A3242">
        <v>4927</v>
      </c>
      <c r="B3242">
        <v>770</v>
      </c>
      <c r="C3242" s="18" t="str">
        <f t="shared" si="50"/>
        <v>INSERT INTO `consolidados_ubicaciones` VALUES (4927,770);</v>
      </c>
    </row>
    <row r="3243" spans="1:3" x14ac:dyDescent="0.3">
      <c r="A3243">
        <v>4927</v>
      </c>
      <c r="B3243">
        <v>19</v>
      </c>
      <c r="C3243" s="18" t="str">
        <f t="shared" si="50"/>
        <v>INSERT INTO `consolidados_ubicaciones` VALUES (4927,19);</v>
      </c>
    </row>
    <row r="3244" spans="1:3" x14ac:dyDescent="0.3">
      <c r="A3244">
        <v>4928</v>
      </c>
      <c r="B3244">
        <v>389</v>
      </c>
      <c r="C3244" s="18" t="str">
        <f t="shared" si="50"/>
        <v>INSERT INTO `consolidados_ubicaciones` VALUES (4928,389);</v>
      </c>
    </row>
    <row r="3245" spans="1:3" x14ac:dyDescent="0.3">
      <c r="A3245">
        <v>4929</v>
      </c>
      <c r="B3245">
        <v>389</v>
      </c>
      <c r="C3245" s="18" t="str">
        <f t="shared" si="50"/>
        <v>INSERT INTO `consolidados_ubicaciones` VALUES (4929,389);</v>
      </c>
    </row>
    <row r="3246" spans="1:3" x14ac:dyDescent="0.3">
      <c r="A3246">
        <v>4930</v>
      </c>
      <c r="B3246">
        <v>1019</v>
      </c>
      <c r="C3246" s="18" t="str">
        <f t="shared" si="50"/>
        <v>INSERT INTO `consolidados_ubicaciones` VALUES (4930,1019);</v>
      </c>
    </row>
    <row r="3247" spans="1:3" x14ac:dyDescent="0.3">
      <c r="A3247">
        <v>4930</v>
      </c>
      <c r="B3247">
        <v>449</v>
      </c>
      <c r="C3247" s="18" t="str">
        <f t="shared" si="50"/>
        <v>INSERT INTO `consolidados_ubicaciones` VALUES (4930,449);</v>
      </c>
    </row>
    <row r="3248" spans="1:3" x14ac:dyDescent="0.3">
      <c r="A3248">
        <v>4930</v>
      </c>
      <c r="B3248">
        <v>79</v>
      </c>
      <c r="C3248" s="18" t="str">
        <f t="shared" si="50"/>
        <v>INSERT INTO `consolidados_ubicaciones` VALUES (4930,79);</v>
      </c>
    </row>
    <row r="3249" spans="1:3" x14ac:dyDescent="0.3">
      <c r="A3249">
        <v>4933</v>
      </c>
      <c r="B3249">
        <v>389</v>
      </c>
      <c r="C3249" s="18" t="str">
        <f t="shared" si="50"/>
        <v>INSERT INTO `consolidados_ubicaciones` VALUES (4933,389);</v>
      </c>
    </row>
    <row r="3250" spans="1:3" x14ac:dyDescent="0.3">
      <c r="A3250">
        <v>4934</v>
      </c>
      <c r="B3250">
        <v>389</v>
      </c>
      <c r="C3250" s="18" t="str">
        <f t="shared" si="50"/>
        <v>INSERT INTO `consolidados_ubicaciones` VALUES (4934,389);</v>
      </c>
    </row>
    <row r="3251" spans="1:3" x14ac:dyDescent="0.3">
      <c r="A3251">
        <v>4935</v>
      </c>
      <c r="B3251">
        <v>1019</v>
      </c>
      <c r="C3251" s="18" t="str">
        <f t="shared" si="50"/>
        <v>INSERT INTO `consolidados_ubicaciones` VALUES (4935,1019);</v>
      </c>
    </row>
    <row r="3252" spans="1:3" x14ac:dyDescent="0.3">
      <c r="A3252">
        <v>4935</v>
      </c>
      <c r="B3252">
        <v>449</v>
      </c>
      <c r="C3252" s="18" t="str">
        <f t="shared" si="50"/>
        <v>INSERT INTO `consolidados_ubicaciones` VALUES (4935,449);</v>
      </c>
    </row>
    <row r="3253" spans="1:3" x14ac:dyDescent="0.3">
      <c r="A3253">
        <v>4935</v>
      </c>
      <c r="B3253">
        <v>79</v>
      </c>
      <c r="C3253" s="18" t="str">
        <f t="shared" si="50"/>
        <v>INSERT INTO `consolidados_ubicaciones` VALUES (4935,79);</v>
      </c>
    </row>
    <row r="3254" spans="1:3" x14ac:dyDescent="0.3">
      <c r="A3254">
        <v>4936</v>
      </c>
      <c r="B3254">
        <v>1015</v>
      </c>
      <c r="C3254" s="18" t="str">
        <f t="shared" si="50"/>
        <v>INSERT INTO `consolidados_ubicaciones` VALUES (4936,1015);</v>
      </c>
    </row>
    <row r="3255" spans="1:3" x14ac:dyDescent="0.3">
      <c r="A3255">
        <v>4938</v>
      </c>
      <c r="B3255">
        <v>389</v>
      </c>
      <c r="C3255" s="18" t="str">
        <f t="shared" si="50"/>
        <v>INSERT INTO `consolidados_ubicaciones` VALUES (4938,389);</v>
      </c>
    </row>
    <row r="3256" spans="1:3" x14ac:dyDescent="0.3">
      <c r="A3256">
        <v>4941</v>
      </c>
      <c r="B3256">
        <v>389</v>
      </c>
      <c r="C3256" s="18" t="str">
        <f t="shared" si="50"/>
        <v>INSERT INTO `consolidados_ubicaciones` VALUES (4941,389);</v>
      </c>
    </row>
    <row r="3257" spans="1:3" x14ac:dyDescent="0.3">
      <c r="A3257">
        <v>4942</v>
      </c>
      <c r="B3257">
        <v>389</v>
      </c>
      <c r="C3257" s="18" t="str">
        <f t="shared" si="50"/>
        <v>INSERT INTO `consolidados_ubicaciones` VALUES (4942,389);</v>
      </c>
    </row>
    <row r="3258" spans="1:3" x14ac:dyDescent="0.3">
      <c r="A3258">
        <v>4943</v>
      </c>
      <c r="B3258">
        <v>389</v>
      </c>
      <c r="C3258" s="18" t="str">
        <f t="shared" si="50"/>
        <v>INSERT INTO `consolidados_ubicaciones` VALUES (4943,389);</v>
      </c>
    </row>
    <row r="3259" spans="1:3" x14ac:dyDescent="0.3">
      <c r="A3259">
        <v>4945</v>
      </c>
      <c r="B3259">
        <v>389</v>
      </c>
      <c r="C3259" s="18" t="str">
        <f t="shared" si="50"/>
        <v>INSERT INTO `consolidados_ubicaciones` VALUES (4945,389);</v>
      </c>
    </row>
    <row r="3260" spans="1:3" x14ac:dyDescent="0.3">
      <c r="A3260">
        <v>4946</v>
      </c>
      <c r="B3260">
        <v>389</v>
      </c>
      <c r="C3260" s="18" t="str">
        <f t="shared" si="50"/>
        <v>INSERT INTO `consolidados_ubicaciones` VALUES (4946,389);</v>
      </c>
    </row>
    <row r="3261" spans="1:3" x14ac:dyDescent="0.3">
      <c r="A3261">
        <v>4947</v>
      </c>
      <c r="B3261">
        <v>389</v>
      </c>
      <c r="C3261" s="18" t="str">
        <f t="shared" si="50"/>
        <v>INSERT INTO `consolidados_ubicaciones` VALUES (4947,389);</v>
      </c>
    </row>
    <row r="3262" spans="1:3" x14ac:dyDescent="0.3">
      <c r="A3262">
        <v>4948</v>
      </c>
      <c r="B3262">
        <v>678</v>
      </c>
      <c r="C3262" s="18" t="str">
        <f t="shared" si="50"/>
        <v>INSERT INTO `consolidados_ubicaciones` VALUES (4948,678);</v>
      </c>
    </row>
    <row r="3263" spans="1:3" x14ac:dyDescent="0.3">
      <c r="A3263">
        <v>4949</v>
      </c>
      <c r="B3263">
        <v>1015</v>
      </c>
      <c r="C3263" s="18" t="str">
        <f t="shared" si="50"/>
        <v>INSERT INTO `consolidados_ubicaciones` VALUES (4949,1015);</v>
      </c>
    </row>
    <row r="3264" spans="1:3" x14ac:dyDescent="0.3">
      <c r="A3264">
        <v>4950</v>
      </c>
      <c r="B3264">
        <v>389</v>
      </c>
      <c r="C3264" s="18" t="str">
        <f t="shared" si="50"/>
        <v>INSERT INTO `consolidados_ubicaciones` VALUES (4950,389);</v>
      </c>
    </row>
    <row r="3265" spans="1:3" x14ac:dyDescent="0.3">
      <c r="A3265">
        <v>4951</v>
      </c>
      <c r="B3265">
        <v>1019</v>
      </c>
      <c r="C3265" s="18" t="str">
        <f t="shared" si="50"/>
        <v>INSERT INTO `consolidados_ubicaciones` VALUES (4951,1019);</v>
      </c>
    </row>
    <row r="3266" spans="1:3" x14ac:dyDescent="0.3">
      <c r="A3266">
        <v>4951</v>
      </c>
      <c r="B3266">
        <v>449</v>
      </c>
      <c r="C3266" s="18" t="str">
        <f t="shared" si="50"/>
        <v>INSERT INTO `consolidados_ubicaciones` VALUES (4951,449);</v>
      </c>
    </row>
    <row r="3267" spans="1:3" x14ac:dyDescent="0.3">
      <c r="A3267">
        <v>4951</v>
      </c>
      <c r="B3267">
        <v>79</v>
      </c>
      <c r="C3267" s="18" t="str">
        <f t="shared" ref="C3267:C3330" si="51">_xlfn.CONCAT("INSERT INTO `consolidados_ubicaciones` VALUES (",A3267, ",",B3267,");")</f>
        <v>INSERT INTO `consolidados_ubicaciones` VALUES (4951,79);</v>
      </c>
    </row>
    <row r="3268" spans="1:3" x14ac:dyDescent="0.3">
      <c r="A3268">
        <v>4952</v>
      </c>
      <c r="B3268">
        <v>116</v>
      </c>
      <c r="C3268" s="18" t="str">
        <f t="shared" si="51"/>
        <v>INSERT INTO `consolidados_ubicaciones` VALUES (4952,116);</v>
      </c>
    </row>
    <row r="3269" spans="1:3" x14ac:dyDescent="0.3">
      <c r="A3269">
        <v>4953</v>
      </c>
      <c r="B3269">
        <v>389</v>
      </c>
      <c r="C3269" s="18" t="str">
        <f t="shared" si="51"/>
        <v>INSERT INTO `consolidados_ubicaciones` VALUES (4953,389);</v>
      </c>
    </row>
    <row r="3270" spans="1:3" x14ac:dyDescent="0.3">
      <c r="A3270">
        <v>4956</v>
      </c>
      <c r="B3270">
        <v>1019</v>
      </c>
      <c r="C3270" s="18" t="str">
        <f t="shared" si="51"/>
        <v>INSERT INTO `consolidados_ubicaciones` VALUES (4956,1019);</v>
      </c>
    </row>
    <row r="3271" spans="1:3" x14ac:dyDescent="0.3">
      <c r="A3271">
        <v>4956</v>
      </c>
      <c r="B3271">
        <v>449</v>
      </c>
      <c r="C3271" s="18" t="str">
        <f t="shared" si="51"/>
        <v>INSERT INTO `consolidados_ubicaciones` VALUES (4956,449);</v>
      </c>
    </row>
    <row r="3272" spans="1:3" x14ac:dyDescent="0.3">
      <c r="A3272">
        <v>4956</v>
      </c>
      <c r="B3272">
        <v>79</v>
      </c>
      <c r="C3272" s="18" t="str">
        <f t="shared" si="51"/>
        <v>INSERT INTO `consolidados_ubicaciones` VALUES (4956,79);</v>
      </c>
    </row>
    <row r="3273" spans="1:3" x14ac:dyDescent="0.3">
      <c r="A3273">
        <v>4957</v>
      </c>
      <c r="B3273">
        <v>389</v>
      </c>
      <c r="C3273" s="18" t="str">
        <f t="shared" si="51"/>
        <v>INSERT INTO `consolidados_ubicaciones` VALUES (4957,389);</v>
      </c>
    </row>
    <row r="3274" spans="1:3" x14ac:dyDescent="0.3">
      <c r="A3274">
        <v>4958</v>
      </c>
      <c r="B3274">
        <v>389</v>
      </c>
      <c r="C3274" s="18" t="str">
        <f t="shared" si="51"/>
        <v>INSERT INTO `consolidados_ubicaciones` VALUES (4958,389);</v>
      </c>
    </row>
    <row r="3275" spans="1:3" x14ac:dyDescent="0.3">
      <c r="A3275">
        <v>4959</v>
      </c>
      <c r="B3275">
        <v>389</v>
      </c>
      <c r="C3275" s="18" t="str">
        <f t="shared" si="51"/>
        <v>INSERT INTO `consolidados_ubicaciones` VALUES (4959,389);</v>
      </c>
    </row>
    <row r="3276" spans="1:3" x14ac:dyDescent="0.3">
      <c r="A3276">
        <v>4961</v>
      </c>
      <c r="B3276">
        <v>389</v>
      </c>
      <c r="C3276" s="18" t="str">
        <f t="shared" si="51"/>
        <v>INSERT INTO `consolidados_ubicaciones` VALUES (4961,389);</v>
      </c>
    </row>
    <row r="3277" spans="1:3" x14ac:dyDescent="0.3">
      <c r="A3277">
        <v>4962</v>
      </c>
      <c r="B3277">
        <v>389</v>
      </c>
      <c r="C3277" s="18" t="str">
        <f t="shared" si="51"/>
        <v>INSERT INTO `consolidados_ubicaciones` VALUES (4962,389);</v>
      </c>
    </row>
    <row r="3278" spans="1:3" x14ac:dyDescent="0.3">
      <c r="A3278">
        <v>4963</v>
      </c>
      <c r="B3278">
        <v>1019</v>
      </c>
      <c r="C3278" s="18" t="str">
        <f t="shared" si="51"/>
        <v>INSERT INTO `consolidados_ubicaciones` VALUES (4963,1019);</v>
      </c>
    </row>
    <row r="3279" spans="1:3" x14ac:dyDescent="0.3">
      <c r="A3279">
        <v>4963</v>
      </c>
      <c r="B3279">
        <v>449</v>
      </c>
      <c r="C3279" s="18" t="str">
        <f t="shared" si="51"/>
        <v>INSERT INTO `consolidados_ubicaciones` VALUES (4963,449);</v>
      </c>
    </row>
    <row r="3280" spans="1:3" x14ac:dyDescent="0.3">
      <c r="A3280">
        <v>4963</v>
      </c>
      <c r="B3280">
        <v>79</v>
      </c>
      <c r="C3280" s="18" t="str">
        <f t="shared" si="51"/>
        <v>INSERT INTO `consolidados_ubicaciones` VALUES (4963,79);</v>
      </c>
    </row>
    <row r="3281" spans="1:3" x14ac:dyDescent="0.3">
      <c r="A3281">
        <v>4964</v>
      </c>
      <c r="B3281">
        <v>1015</v>
      </c>
      <c r="C3281" s="18" t="str">
        <f t="shared" si="51"/>
        <v>INSERT INTO `consolidados_ubicaciones` VALUES (4964,1015);</v>
      </c>
    </row>
    <row r="3282" spans="1:3" x14ac:dyDescent="0.3">
      <c r="A3282">
        <v>4965</v>
      </c>
      <c r="B3282">
        <v>207</v>
      </c>
      <c r="C3282" s="18" t="str">
        <f t="shared" si="51"/>
        <v>INSERT INTO `consolidados_ubicaciones` VALUES (4965,207);</v>
      </c>
    </row>
    <row r="3283" spans="1:3" x14ac:dyDescent="0.3">
      <c r="A3283">
        <v>4966</v>
      </c>
      <c r="B3283">
        <v>1015</v>
      </c>
      <c r="C3283" s="18" t="str">
        <f t="shared" si="51"/>
        <v>INSERT INTO `consolidados_ubicaciones` VALUES (4966,1015);</v>
      </c>
    </row>
    <row r="3284" spans="1:3" x14ac:dyDescent="0.3">
      <c r="A3284">
        <v>4967</v>
      </c>
      <c r="B3284">
        <v>389</v>
      </c>
      <c r="C3284" s="18" t="str">
        <f t="shared" si="51"/>
        <v>INSERT INTO `consolidados_ubicaciones` VALUES (4967,389);</v>
      </c>
    </row>
    <row r="3285" spans="1:3" x14ac:dyDescent="0.3">
      <c r="A3285">
        <v>4968</v>
      </c>
      <c r="B3285">
        <v>389</v>
      </c>
      <c r="C3285" s="18" t="str">
        <f t="shared" si="51"/>
        <v>INSERT INTO `consolidados_ubicaciones` VALUES (4968,389);</v>
      </c>
    </row>
    <row r="3286" spans="1:3" x14ac:dyDescent="0.3">
      <c r="A3286">
        <v>4969</v>
      </c>
      <c r="B3286">
        <v>389</v>
      </c>
      <c r="C3286" s="18" t="str">
        <f t="shared" si="51"/>
        <v>INSERT INTO `consolidados_ubicaciones` VALUES (4969,389);</v>
      </c>
    </row>
    <row r="3287" spans="1:3" x14ac:dyDescent="0.3">
      <c r="A3287">
        <v>4971</v>
      </c>
      <c r="B3287">
        <v>1019</v>
      </c>
      <c r="C3287" s="18" t="str">
        <f t="shared" si="51"/>
        <v>INSERT INTO `consolidados_ubicaciones` VALUES (4971,1019);</v>
      </c>
    </row>
    <row r="3288" spans="1:3" x14ac:dyDescent="0.3">
      <c r="A3288">
        <v>4971</v>
      </c>
      <c r="B3288">
        <v>449</v>
      </c>
      <c r="C3288" s="18" t="str">
        <f t="shared" si="51"/>
        <v>INSERT INTO `consolidados_ubicaciones` VALUES (4971,449);</v>
      </c>
    </row>
    <row r="3289" spans="1:3" x14ac:dyDescent="0.3">
      <c r="A3289">
        <v>4971</v>
      </c>
      <c r="B3289">
        <v>79</v>
      </c>
      <c r="C3289" s="18" t="str">
        <f t="shared" si="51"/>
        <v>INSERT INTO `consolidados_ubicaciones` VALUES (4971,79);</v>
      </c>
    </row>
    <row r="3290" spans="1:3" x14ac:dyDescent="0.3">
      <c r="A3290">
        <v>4973</v>
      </c>
      <c r="B3290">
        <v>389</v>
      </c>
      <c r="C3290" s="18" t="str">
        <f t="shared" si="51"/>
        <v>INSERT INTO `consolidados_ubicaciones` VALUES (4973,389);</v>
      </c>
    </row>
    <row r="3291" spans="1:3" x14ac:dyDescent="0.3">
      <c r="A3291">
        <v>4974</v>
      </c>
      <c r="B3291">
        <v>1020</v>
      </c>
      <c r="C3291" s="18" t="str">
        <f t="shared" si="51"/>
        <v>INSERT INTO `consolidados_ubicaciones` VALUES (4974,1020);</v>
      </c>
    </row>
    <row r="3292" spans="1:3" x14ac:dyDescent="0.3">
      <c r="A3292">
        <v>4975</v>
      </c>
      <c r="B3292">
        <v>389</v>
      </c>
      <c r="C3292" s="18" t="str">
        <f t="shared" si="51"/>
        <v>INSERT INTO `consolidados_ubicaciones` VALUES (4975,389);</v>
      </c>
    </row>
    <row r="3293" spans="1:3" x14ac:dyDescent="0.3">
      <c r="A3293">
        <v>4977</v>
      </c>
      <c r="B3293">
        <v>389</v>
      </c>
      <c r="C3293" s="18" t="str">
        <f t="shared" si="51"/>
        <v>INSERT INTO `consolidados_ubicaciones` VALUES (4977,389);</v>
      </c>
    </row>
    <row r="3294" spans="1:3" x14ac:dyDescent="0.3">
      <c r="A3294">
        <v>4978</v>
      </c>
      <c r="B3294">
        <v>389</v>
      </c>
      <c r="C3294" s="18" t="str">
        <f t="shared" si="51"/>
        <v>INSERT INTO `consolidados_ubicaciones` VALUES (4978,389);</v>
      </c>
    </row>
    <row r="3295" spans="1:3" x14ac:dyDescent="0.3">
      <c r="A3295">
        <v>4979</v>
      </c>
      <c r="B3295">
        <v>389</v>
      </c>
      <c r="C3295" s="18" t="str">
        <f t="shared" si="51"/>
        <v>INSERT INTO `consolidados_ubicaciones` VALUES (4979,389);</v>
      </c>
    </row>
    <row r="3296" spans="1:3" x14ac:dyDescent="0.3">
      <c r="A3296">
        <v>4980</v>
      </c>
      <c r="B3296">
        <v>389</v>
      </c>
      <c r="C3296" s="18" t="str">
        <f t="shared" si="51"/>
        <v>INSERT INTO `consolidados_ubicaciones` VALUES (4980,389);</v>
      </c>
    </row>
    <row r="3297" spans="1:3" x14ac:dyDescent="0.3">
      <c r="A3297">
        <v>4981</v>
      </c>
      <c r="B3297">
        <v>389</v>
      </c>
      <c r="C3297" s="18" t="str">
        <f t="shared" si="51"/>
        <v>INSERT INTO `consolidados_ubicaciones` VALUES (4981,389);</v>
      </c>
    </row>
    <row r="3298" spans="1:3" x14ac:dyDescent="0.3">
      <c r="A3298">
        <v>4982</v>
      </c>
      <c r="B3298">
        <v>679</v>
      </c>
      <c r="C3298" s="18" t="str">
        <f t="shared" si="51"/>
        <v>INSERT INTO `consolidados_ubicaciones` VALUES (4982,679);</v>
      </c>
    </row>
    <row r="3299" spans="1:3" x14ac:dyDescent="0.3">
      <c r="A3299">
        <v>4983</v>
      </c>
      <c r="B3299">
        <v>389</v>
      </c>
      <c r="C3299" s="18" t="str">
        <f t="shared" si="51"/>
        <v>INSERT INTO `consolidados_ubicaciones` VALUES (4983,389);</v>
      </c>
    </row>
    <row r="3300" spans="1:3" x14ac:dyDescent="0.3">
      <c r="A3300">
        <v>4984</v>
      </c>
      <c r="B3300">
        <v>389</v>
      </c>
      <c r="C3300" s="18" t="str">
        <f t="shared" si="51"/>
        <v>INSERT INTO `consolidados_ubicaciones` VALUES (4984,389);</v>
      </c>
    </row>
    <row r="3301" spans="1:3" x14ac:dyDescent="0.3">
      <c r="A3301">
        <v>4985</v>
      </c>
      <c r="B3301">
        <v>389</v>
      </c>
      <c r="C3301" s="18" t="str">
        <f t="shared" si="51"/>
        <v>INSERT INTO `consolidados_ubicaciones` VALUES (4985,389);</v>
      </c>
    </row>
    <row r="3302" spans="1:3" x14ac:dyDescent="0.3">
      <c r="A3302">
        <v>4986</v>
      </c>
      <c r="B3302">
        <v>389</v>
      </c>
      <c r="C3302" s="18" t="str">
        <f t="shared" si="51"/>
        <v>INSERT INTO `consolidados_ubicaciones` VALUES (4986,389);</v>
      </c>
    </row>
    <row r="3303" spans="1:3" x14ac:dyDescent="0.3">
      <c r="A3303">
        <v>4987</v>
      </c>
      <c r="B3303">
        <v>389</v>
      </c>
      <c r="C3303" s="18" t="str">
        <f t="shared" si="51"/>
        <v>INSERT INTO `consolidados_ubicaciones` VALUES (4987,389);</v>
      </c>
    </row>
    <row r="3304" spans="1:3" x14ac:dyDescent="0.3">
      <c r="A3304">
        <v>4988</v>
      </c>
      <c r="B3304">
        <v>389</v>
      </c>
      <c r="C3304" s="18" t="str">
        <f t="shared" si="51"/>
        <v>INSERT INTO `consolidados_ubicaciones` VALUES (4988,389);</v>
      </c>
    </row>
    <row r="3305" spans="1:3" x14ac:dyDescent="0.3">
      <c r="A3305">
        <v>4989</v>
      </c>
      <c r="B3305">
        <v>389</v>
      </c>
      <c r="C3305" s="18" t="str">
        <f t="shared" si="51"/>
        <v>INSERT INTO `consolidados_ubicaciones` VALUES (4989,389);</v>
      </c>
    </row>
    <row r="3306" spans="1:3" x14ac:dyDescent="0.3">
      <c r="A3306">
        <v>4991</v>
      </c>
      <c r="B3306">
        <v>389</v>
      </c>
      <c r="C3306" s="18" t="str">
        <f t="shared" si="51"/>
        <v>INSERT INTO `consolidados_ubicaciones` VALUES (4991,389);</v>
      </c>
    </row>
    <row r="3307" spans="1:3" x14ac:dyDescent="0.3">
      <c r="A3307">
        <v>4992</v>
      </c>
      <c r="B3307">
        <v>638</v>
      </c>
      <c r="C3307" s="18" t="str">
        <f t="shared" si="51"/>
        <v>INSERT INTO `consolidados_ubicaciones` VALUES (4992,638);</v>
      </c>
    </row>
    <row r="3308" spans="1:3" x14ac:dyDescent="0.3">
      <c r="A3308">
        <v>4993</v>
      </c>
      <c r="B3308">
        <v>389</v>
      </c>
      <c r="C3308" s="18" t="str">
        <f t="shared" si="51"/>
        <v>INSERT INTO `consolidados_ubicaciones` VALUES (4993,389);</v>
      </c>
    </row>
    <row r="3309" spans="1:3" x14ac:dyDescent="0.3">
      <c r="A3309">
        <v>4994</v>
      </c>
      <c r="B3309">
        <v>389</v>
      </c>
      <c r="C3309" s="18" t="str">
        <f t="shared" si="51"/>
        <v>INSERT INTO `consolidados_ubicaciones` VALUES (4994,389);</v>
      </c>
    </row>
    <row r="3310" spans="1:3" x14ac:dyDescent="0.3">
      <c r="A3310">
        <v>4996</v>
      </c>
      <c r="B3310">
        <v>424</v>
      </c>
      <c r="C3310" s="18" t="str">
        <f t="shared" si="51"/>
        <v>INSERT INTO `consolidados_ubicaciones` VALUES (4996,424);</v>
      </c>
    </row>
    <row r="3311" spans="1:3" x14ac:dyDescent="0.3">
      <c r="A3311">
        <v>4997</v>
      </c>
      <c r="B3311">
        <v>1019</v>
      </c>
      <c r="C3311" s="18" t="str">
        <f t="shared" si="51"/>
        <v>INSERT INTO `consolidados_ubicaciones` VALUES (4997,1019);</v>
      </c>
    </row>
    <row r="3312" spans="1:3" x14ac:dyDescent="0.3">
      <c r="A3312">
        <v>4997</v>
      </c>
      <c r="B3312">
        <v>449</v>
      </c>
      <c r="C3312" s="18" t="str">
        <f t="shared" si="51"/>
        <v>INSERT INTO `consolidados_ubicaciones` VALUES (4997,449);</v>
      </c>
    </row>
    <row r="3313" spans="1:3" x14ac:dyDescent="0.3">
      <c r="A3313">
        <v>4997</v>
      </c>
      <c r="B3313">
        <v>79</v>
      </c>
      <c r="C3313" s="18" t="str">
        <f t="shared" si="51"/>
        <v>INSERT INTO `consolidados_ubicaciones` VALUES (4997,79);</v>
      </c>
    </row>
    <row r="3314" spans="1:3" x14ac:dyDescent="0.3">
      <c r="A3314">
        <v>4998</v>
      </c>
      <c r="B3314">
        <v>389</v>
      </c>
      <c r="C3314" s="18" t="str">
        <f t="shared" si="51"/>
        <v>INSERT INTO `consolidados_ubicaciones` VALUES (4998,389);</v>
      </c>
    </row>
    <row r="3315" spans="1:3" x14ac:dyDescent="0.3">
      <c r="A3315">
        <v>4999</v>
      </c>
      <c r="B3315">
        <v>1019</v>
      </c>
      <c r="C3315" s="18" t="str">
        <f t="shared" si="51"/>
        <v>INSERT INTO `consolidados_ubicaciones` VALUES (4999,1019);</v>
      </c>
    </row>
    <row r="3316" spans="1:3" x14ac:dyDescent="0.3">
      <c r="A3316">
        <v>4999</v>
      </c>
      <c r="B3316">
        <v>449</v>
      </c>
      <c r="C3316" s="18" t="str">
        <f t="shared" si="51"/>
        <v>INSERT INTO `consolidados_ubicaciones` VALUES (4999,449);</v>
      </c>
    </row>
    <row r="3317" spans="1:3" x14ac:dyDescent="0.3">
      <c r="A3317">
        <v>4999</v>
      </c>
      <c r="B3317">
        <v>79</v>
      </c>
      <c r="C3317" s="18" t="str">
        <f t="shared" si="51"/>
        <v>INSERT INTO `consolidados_ubicaciones` VALUES (4999,79);</v>
      </c>
    </row>
    <row r="3318" spans="1:3" x14ac:dyDescent="0.3">
      <c r="A3318">
        <v>5000</v>
      </c>
      <c r="B3318">
        <v>389</v>
      </c>
      <c r="C3318" s="18" t="str">
        <f t="shared" si="51"/>
        <v>INSERT INTO `consolidados_ubicaciones` VALUES (5000,389);</v>
      </c>
    </row>
    <row r="3319" spans="1:3" x14ac:dyDescent="0.3">
      <c r="A3319">
        <v>5001</v>
      </c>
      <c r="B3319">
        <v>389</v>
      </c>
      <c r="C3319" s="18" t="str">
        <f t="shared" si="51"/>
        <v>INSERT INTO `consolidados_ubicaciones` VALUES (5001,389);</v>
      </c>
    </row>
    <row r="3320" spans="1:3" x14ac:dyDescent="0.3">
      <c r="A3320">
        <v>5002</v>
      </c>
      <c r="B3320">
        <v>389</v>
      </c>
      <c r="C3320" s="18" t="str">
        <f t="shared" si="51"/>
        <v>INSERT INTO `consolidados_ubicaciones` VALUES (5002,389);</v>
      </c>
    </row>
    <row r="3321" spans="1:3" x14ac:dyDescent="0.3">
      <c r="A3321">
        <v>5003</v>
      </c>
      <c r="B3321">
        <v>1015</v>
      </c>
      <c r="C3321" s="18" t="str">
        <f t="shared" si="51"/>
        <v>INSERT INTO `consolidados_ubicaciones` VALUES (5003,1015);</v>
      </c>
    </row>
    <row r="3322" spans="1:3" x14ac:dyDescent="0.3">
      <c r="A3322">
        <v>5004</v>
      </c>
      <c r="B3322">
        <v>400</v>
      </c>
      <c r="C3322" s="18" t="str">
        <f t="shared" si="51"/>
        <v>INSERT INTO `consolidados_ubicaciones` VALUES (5004,400);</v>
      </c>
    </row>
    <row r="3323" spans="1:3" x14ac:dyDescent="0.3">
      <c r="A3323">
        <v>5004</v>
      </c>
      <c r="B3323">
        <v>351</v>
      </c>
      <c r="C3323" s="18" t="str">
        <f t="shared" si="51"/>
        <v>INSERT INTO `consolidados_ubicaciones` VALUES (5004,351);</v>
      </c>
    </row>
    <row r="3324" spans="1:3" x14ac:dyDescent="0.3">
      <c r="A3324">
        <v>5006</v>
      </c>
      <c r="B3324">
        <v>389</v>
      </c>
      <c r="C3324" s="18" t="str">
        <f t="shared" si="51"/>
        <v>INSERT INTO `consolidados_ubicaciones` VALUES (5006,389);</v>
      </c>
    </row>
    <row r="3325" spans="1:3" x14ac:dyDescent="0.3">
      <c r="A3325">
        <v>5007</v>
      </c>
      <c r="B3325">
        <v>389</v>
      </c>
      <c r="C3325" s="18" t="str">
        <f t="shared" si="51"/>
        <v>INSERT INTO `consolidados_ubicaciones` VALUES (5007,389);</v>
      </c>
    </row>
    <row r="3326" spans="1:3" x14ac:dyDescent="0.3">
      <c r="A3326">
        <v>5008</v>
      </c>
      <c r="B3326">
        <v>1019</v>
      </c>
      <c r="C3326" s="18" t="str">
        <f t="shared" si="51"/>
        <v>INSERT INTO `consolidados_ubicaciones` VALUES (5008,1019);</v>
      </c>
    </row>
    <row r="3327" spans="1:3" x14ac:dyDescent="0.3">
      <c r="A3327">
        <v>5008</v>
      </c>
      <c r="B3327">
        <v>449</v>
      </c>
      <c r="C3327" s="18" t="str">
        <f t="shared" si="51"/>
        <v>INSERT INTO `consolidados_ubicaciones` VALUES (5008,449);</v>
      </c>
    </row>
    <row r="3328" spans="1:3" x14ac:dyDescent="0.3">
      <c r="A3328">
        <v>5008</v>
      </c>
      <c r="B3328">
        <v>79</v>
      </c>
      <c r="C3328" s="18" t="str">
        <f t="shared" si="51"/>
        <v>INSERT INTO `consolidados_ubicaciones` VALUES (5008,79);</v>
      </c>
    </row>
    <row r="3329" spans="1:3" x14ac:dyDescent="0.3">
      <c r="A3329">
        <v>5009</v>
      </c>
      <c r="B3329">
        <v>389</v>
      </c>
      <c r="C3329" s="18" t="str">
        <f t="shared" si="51"/>
        <v>INSERT INTO `consolidados_ubicaciones` VALUES (5009,389);</v>
      </c>
    </row>
    <row r="3330" spans="1:3" x14ac:dyDescent="0.3">
      <c r="A3330">
        <v>5010</v>
      </c>
      <c r="B3330">
        <v>389</v>
      </c>
      <c r="C3330" s="18" t="str">
        <f t="shared" si="51"/>
        <v>INSERT INTO `consolidados_ubicaciones` VALUES (5010,389);</v>
      </c>
    </row>
    <row r="3331" spans="1:3" x14ac:dyDescent="0.3">
      <c r="A3331">
        <v>5011</v>
      </c>
      <c r="B3331">
        <v>1019</v>
      </c>
      <c r="C3331" s="18" t="str">
        <f t="shared" ref="C3331:C3394" si="52">_xlfn.CONCAT("INSERT INTO `consolidados_ubicaciones` VALUES (",A3331, ",",B3331,");")</f>
        <v>INSERT INTO `consolidados_ubicaciones` VALUES (5011,1019);</v>
      </c>
    </row>
    <row r="3332" spans="1:3" x14ac:dyDescent="0.3">
      <c r="A3332">
        <v>5011</v>
      </c>
      <c r="B3332">
        <v>449</v>
      </c>
      <c r="C3332" s="18" t="str">
        <f t="shared" si="52"/>
        <v>INSERT INTO `consolidados_ubicaciones` VALUES (5011,449);</v>
      </c>
    </row>
    <row r="3333" spans="1:3" x14ac:dyDescent="0.3">
      <c r="A3333">
        <v>5011</v>
      </c>
      <c r="B3333">
        <v>79</v>
      </c>
      <c r="C3333" s="18" t="str">
        <f t="shared" si="52"/>
        <v>INSERT INTO `consolidados_ubicaciones` VALUES (5011,79);</v>
      </c>
    </row>
    <row r="3334" spans="1:3" x14ac:dyDescent="0.3">
      <c r="A3334">
        <v>5012</v>
      </c>
      <c r="B3334">
        <v>1019</v>
      </c>
      <c r="C3334" s="18" t="str">
        <f t="shared" si="52"/>
        <v>INSERT INTO `consolidados_ubicaciones` VALUES (5012,1019);</v>
      </c>
    </row>
    <row r="3335" spans="1:3" x14ac:dyDescent="0.3">
      <c r="A3335">
        <v>5012</v>
      </c>
      <c r="B3335">
        <v>449</v>
      </c>
      <c r="C3335" s="18" t="str">
        <f t="shared" si="52"/>
        <v>INSERT INTO `consolidados_ubicaciones` VALUES (5012,449);</v>
      </c>
    </row>
    <row r="3336" spans="1:3" x14ac:dyDescent="0.3">
      <c r="A3336">
        <v>5012</v>
      </c>
      <c r="B3336">
        <v>79</v>
      </c>
      <c r="C3336" s="18" t="str">
        <f t="shared" si="52"/>
        <v>INSERT INTO `consolidados_ubicaciones` VALUES (5012,79);</v>
      </c>
    </row>
    <row r="3337" spans="1:3" x14ac:dyDescent="0.3">
      <c r="A3337">
        <v>5013</v>
      </c>
      <c r="B3337">
        <v>389</v>
      </c>
      <c r="C3337" s="18" t="str">
        <f t="shared" si="52"/>
        <v>INSERT INTO `consolidados_ubicaciones` VALUES (5013,389);</v>
      </c>
    </row>
    <row r="3338" spans="1:3" x14ac:dyDescent="0.3">
      <c r="A3338">
        <v>5014</v>
      </c>
      <c r="B3338">
        <v>389</v>
      </c>
      <c r="C3338" s="18" t="str">
        <f t="shared" si="52"/>
        <v>INSERT INTO `consolidados_ubicaciones` VALUES (5014,389);</v>
      </c>
    </row>
    <row r="3339" spans="1:3" x14ac:dyDescent="0.3">
      <c r="A3339">
        <v>5015</v>
      </c>
      <c r="B3339">
        <v>389</v>
      </c>
      <c r="C3339" s="18" t="str">
        <f t="shared" si="52"/>
        <v>INSERT INTO `consolidados_ubicaciones` VALUES (5015,389);</v>
      </c>
    </row>
    <row r="3340" spans="1:3" x14ac:dyDescent="0.3">
      <c r="A3340">
        <v>5016</v>
      </c>
      <c r="B3340">
        <v>1015</v>
      </c>
      <c r="C3340" s="18" t="str">
        <f t="shared" si="52"/>
        <v>INSERT INTO `consolidados_ubicaciones` VALUES (5016,1015);</v>
      </c>
    </row>
    <row r="3341" spans="1:3" x14ac:dyDescent="0.3">
      <c r="A3341">
        <v>5017</v>
      </c>
      <c r="B3341">
        <v>389</v>
      </c>
      <c r="C3341" s="18" t="str">
        <f t="shared" si="52"/>
        <v>INSERT INTO `consolidados_ubicaciones` VALUES (5017,389);</v>
      </c>
    </row>
    <row r="3342" spans="1:3" x14ac:dyDescent="0.3">
      <c r="A3342">
        <v>5022</v>
      </c>
      <c r="B3342">
        <v>389</v>
      </c>
      <c r="C3342" s="18" t="str">
        <f t="shared" si="52"/>
        <v>INSERT INTO `consolidados_ubicaciones` VALUES (5022,389);</v>
      </c>
    </row>
    <row r="3343" spans="1:3" x14ac:dyDescent="0.3">
      <c r="A3343">
        <v>5023</v>
      </c>
      <c r="B3343">
        <v>389</v>
      </c>
      <c r="C3343" s="18" t="str">
        <f t="shared" si="52"/>
        <v>INSERT INTO `consolidados_ubicaciones` VALUES (5023,389);</v>
      </c>
    </row>
    <row r="3344" spans="1:3" x14ac:dyDescent="0.3">
      <c r="A3344">
        <v>5024</v>
      </c>
      <c r="B3344">
        <v>389</v>
      </c>
      <c r="C3344" s="18" t="str">
        <f t="shared" si="52"/>
        <v>INSERT INTO `consolidados_ubicaciones` VALUES (5024,389);</v>
      </c>
    </row>
    <row r="3345" spans="1:3" x14ac:dyDescent="0.3">
      <c r="A3345">
        <v>5025</v>
      </c>
      <c r="B3345">
        <v>389</v>
      </c>
      <c r="C3345" s="18" t="str">
        <f t="shared" si="52"/>
        <v>INSERT INTO `consolidados_ubicaciones` VALUES (5025,389);</v>
      </c>
    </row>
    <row r="3346" spans="1:3" x14ac:dyDescent="0.3">
      <c r="A3346">
        <v>5026</v>
      </c>
      <c r="B3346">
        <v>389</v>
      </c>
      <c r="C3346" s="18" t="str">
        <f t="shared" si="52"/>
        <v>INSERT INTO `consolidados_ubicaciones` VALUES (5026,389);</v>
      </c>
    </row>
    <row r="3347" spans="1:3" x14ac:dyDescent="0.3">
      <c r="A3347">
        <v>5027</v>
      </c>
      <c r="B3347">
        <v>389</v>
      </c>
      <c r="C3347" s="18" t="str">
        <f t="shared" si="52"/>
        <v>INSERT INTO `consolidados_ubicaciones` VALUES (5027,389);</v>
      </c>
    </row>
    <row r="3348" spans="1:3" x14ac:dyDescent="0.3">
      <c r="A3348">
        <v>5029</v>
      </c>
      <c r="B3348">
        <v>389</v>
      </c>
      <c r="C3348" s="18" t="str">
        <f t="shared" si="52"/>
        <v>INSERT INTO `consolidados_ubicaciones` VALUES (5029,389);</v>
      </c>
    </row>
    <row r="3349" spans="1:3" x14ac:dyDescent="0.3">
      <c r="A3349">
        <v>5030</v>
      </c>
      <c r="B3349">
        <v>389</v>
      </c>
      <c r="C3349" s="18" t="str">
        <f t="shared" si="52"/>
        <v>INSERT INTO `consolidados_ubicaciones` VALUES (5030,389);</v>
      </c>
    </row>
    <row r="3350" spans="1:3" x14ac:dyDescent="0.3">
      <c r="A3350">
        <v>5032</v>
      </c>
      <c r="B3350">
        <v>389</v>
      </c>
      <c r="C3350" s="18" t="str">
        <f t="shared" si="52"/>
        <v>INSERT INTO `consolidados_ubicaciones` VALUES (5032,389);</v>
      </c>
    </row>
    <row r="3351" spans="1:3" x14ac:dyDescent="0.3">
      <c r="A3351">
        <v>5033</v>
      </c>
      <c r="B3351">
        <v>389</v>
      </c>
      <c r="C3351" s="18" t="str">
        <f t="shared" si="52"/>
        <v>INSERT INTO `consolidados_ubicaciones` VALUES (5033,389);</v>
      </c>
    </row>
    <row r="3352" spans="1:3" x14ac:dyDescent="0.3">
      <c r="A3352">
        <v>5035</v>
      </c>
      <c r="B3352">
        <v>1019</v>
      </c>
      <c r="C3352" s="18" t="str">
        <f t="shared" si="52"/>
        <v>INSERT INTO `consolidados_ubicaciones` VALUES (5035,1019);</v>
      </c>
    </row>
    <row r="3353" spans="1:3" x14ac:dyDescent="0.3">
      <c r="A3353">
        <v>5035</v>
      </c>
      <c r="B3353">
        <v>449</v>
      </c>
      <c r="C3353" s="18" t="str">
        <f t="shared" si="52"/>
        <v>INSERT INTO `consolidados_ubicaciones` VALUES (5035,449);</v>
      </c>
    </row>
    <row r="3354" spans="1:3" x14ac:dyDescent="0.3">
      <c r="A3354">
        <v>5035</v>
      </c>
      <c r="B3354">
        <v>79</v>
      </c>
      <c r="C3354" s="18" t="str">
        <f t="shared" si="52"/>
        <v>INSERT INTO `consolidados_ubicaciones` VALUES (5035,79);</v>
      </c>
    </row>
    <row r="3355" spans="1:3" x14ac:dyDescent="0.3">
      <c r="A3355">
        <v>5036</v>
      </c>
      <c r="B3355">
        <v>389</v>
      </c>
      <c r="C3355" s="18" t="str">
        <f t="shared" si="52"/>
        <v>INSERT INTO `consolidados_ubicaciones` VALUES (5036,389);</v>
      </c>
    </row>
    <row r="3356" spans="1:3" x14ac:dyDescent="0.3">
      <c r="A3356">
        <v>5037</v>
      </c>
      <c r="B3356">
        <v>389</v>
      </c>
      <c r="C3356" s="18" t="str">
        <f t="shared" si="52"/>
        <v>INSERT INTO `consolidados_ubicaciones` VALUES (5037,389);</v>
      </c>
    </row>
    <row r="3357" spans="1:3" x14ac:dyDescent="0.3">
      <c r="A3357">
        <v>5038</v>
      </c>
      <c r="B3357">
        <v>389</v>
      </c>
      <c r="C3357" s="18" t="str">
        <f t="shared" si="52"/>
        <v>INSERT INTO `consolidados_ubicaciones` VALUES (5038,389);</v>
      </c>
    </row>
    <row r="3358" spans="1:3" x14ac:dyDescent="0.3">
      <c r="A3358">
        <v>5039</v>
      </c>
      <c r="B3358">
        <v>389</v>
      </c>
      <c r="C3358" s="18" t="str">
        <f t="shared" si="52"/>
        <v>INSERT INTO `consolidados_ubicaciones` VALUES (5039,389);</v>
      </c>
    </row>
    <row r="3359" spans="1:3" x14ac:dyDescent="0.3">
      <c r="A3359">
        <v>5040</v>
      </c>
      <c r="B3359">
        <v>389</v>
      </c>
      <c r="C3359" s="18" t="str">
        <f t="shared" si="52"/>
        <v>INSERT INTO `consolidados_ubicaciones` VALUES (5040,389);</v>
      </c>
    </row>
    <row r="3360" spans="1:3" x14ac:dyDescent="0.3">
      <c r="A3360">
        <v>5046</v>
      </c>
      <c r="B3360">
        <v>389</v>
      </c>
      <c r="C3360" s="18" t="str">
        <f t="shared" si="52"/>
        <v>INSERT INTO `consolidados_ubicaciones` VALUES (5046,389);</v>
      </c>
    </row>
    <row r="3361" spans="1:3" x14ac:dyDescent="0.3">
      <c r="A3361">
        <v>5047</v>
      </c>
      <c r="B3361">
        <v>100</v>
      </c>
      <c r="C3361" s="18" t="str">
        <f t="shared" si="52"/>
        <v>INSERT INTO `consolidados_ubicaciones` VALUES (5047,100);</v>
      </c>
    </row>
    <row r="3362" spans="1:3" x14ac:dyDescent="0.3">
      <c r="A3362">
        <v>5048</v>
      </c>
      <c r="B3362">
        <v>389</v>
      </c>
      <c r="C3362" s="18" t="str">
        <f t="shared" si="52"/>
        <v>INSERT INTO `consolidados_ubicaciones` VALUES (5048,389);</v>
      </c>
    </row>
    <row r="3363" spans="1:3" x14ac:dyDescent="0.3">
      <c r="A3363">
        <v>5049</v>
      </c>
      <c r="B3363">
        <v>1015</v>
      </c>
      <c r="C3363" s="18" t="str">
        <f t="shared" si="52"/>
        <v>INSERT INTO `consolidados_ubicaciones` VALUES (5049,1015);</v>
      </c>
    </row>
    <row r="3364" spans="1:3" x14ac:dyDescent="0.3">
      <c r="A3364">
        <v>5050</v>
      </c>
      <c r="B3364">
        <v>389</v>
      </c>
      <c r="C3364" s="18" t="str">
        <f t="shared" si="52"/>
        <v>INSERT INTO `consolidados_ubicaciones` VALUES (5050,389);</v>
      </c>
    </row>
    <row r="3365" spans="1:3" x14ac:dyDescent="0.3">
      <c r="A3365">
        <v>5051</v>
      </c>
      <c r="B3365">
        <v>1013</v>
      </c>
      <c r="C3365" s="18" t="str">
        <f t="shared" si="52"/>
        <v>INSERT INTO `consolidados_ubicaciones` VALUES (5051,1013);</v>
      </c>
    </row>
    <row r="3366" spans="1:3" x14ac:dyDescent="0.3">
      <c r="A3366">
        <v>5053</v>
      </c>
      <c r="B3366">
        <v>389</v>
      </c>
      <c r="C3366" s="18" t="str">
        <f t="shared" si="52"/>
        <v>INSERT INTO `consolidados_ubicaciones` VALUES (5053,389);</v>
      </c>
    </row>
    <row r="3367" spans="1:3" x14ac:dyDescent="0.3">
      <c r="A3367">
        <v>5054</v>
      </c>
      <c r="B3367">
        <v>389</v>
      </c>
      <c r="C3367" s="18" t="str">
        <f t="shared" si="52"/>
        <v>INSERT INTO `consolidados_ubicaciones` VALUES (5054,389);</v>
      </c>
    </row>
    <row r="3368" spans="1:3" x14ac:dyDescent="0.3">
      <c r="A3368">
        <v>5055</v>
      </c>
      <c r="B3368">
        <v>389</v>
      </c>
      <c r="C3368" s="18" t="str">
        <f t="shared" si="52"/>
        <v>INSERT INTO `consolidados_ubicaciones` VALUES (5055,389);</v>
      </c>
    </row>
    <row r="3369" spans="1:3" x14ac:dyDescent="0.3">
      <c r="A3369">
        <v>5056</v>
      </c>
      <c r="B3369">
        <v>678</v>
      </c>
      <c r="C3369" s="18" t="str">
        <f t="shared" si="52"/>
        <v>INSERT INTO `consolidados_ubicaciones` VALUES (5056,678);</v>
      </c>
    </row>
    <row r="3370" spans="1:3" x14ac:dyDescent="0.3">
      <c r="A3370">
        <v>5058</v>
      </c>
      <c r="B3370">
        <v>389</v>
      </c>
      <c r="C3370" s="18" t="str">
        <f t="shared" si="52"/>
        <v>INSERT INTO `consolidados_ubicaciones` VALUES (5058,389);</v>
      </c>
    </row>
    <row r="3371" spans="1:3" x14ac:dyDescent="0.3">
      <c r="A3371">
        <v>5060</v>
      </c>
      <c r="B3371">
        <v>1015</v>
      </c>
      <c r="C3371" s="18" t="str">
        <f t="shared" si="52"/>
        <v>INSERT INTO `consolidados_ubicaciones` VALUES (5060,1015);</v>
      </c>
    </row>
    <row r="3372" spans="1:3" x14ac:dyDescent="0.3">
      <c r="A3372">
        <v>5061</v>
      </c>
      <c r="B3372">
        <v>389</v>
      </c>
      <c r="C3372" s="18" t="str">
        <f t="shared" si="52"/>
        <v>INSERT INTO `consolidados_ubicaciones` VALUES (5061,389);</v>
      </c>
    </row>
    <row r="3373" spans="1:3" x14ac:dyDescent="0.3">
      <c r="A3373">
        <v>5062</v>
      </c>
      <c r="B3373">
        <v>389</v>
      </c>
      <c r="C3373" s="18" t="str">
        <f t="shared" si="52"/>
        <v>INSERT INTO `consolidados_ubicaciones` VALUES (5062,389);</v>
      </c>
    </row>
    <row r="3374" spans="1:3" x14ac:dyDescent="0.3">
      <c r="A3374">
        <v>5063</v>
      </c>
      <c r="B3374">
        <v>823</v>
      </c>
      <c r="C3374" s="18" t="str">
        <f t="shared" si="52"/>
        <v>INSERT INTO `consolidados_ubicaciones` VALUES (5063,823);</v>
      </c>
    </row>
    <row r="3375" spans="1:3" x14ac:dyDescent="0.3">
      <c r="A3375">
        <v>5064</v>
      </c>
      <c r="B3375">
        <v>389</v>
      </c>
      <c r="C3375" s="18" t="str">
        <f t="shared" si="52"/>
        <v>INSERT INTO `consolidados_ubicaciones` VALUES (5064,389);</v>
      </c>
    </row>
    <row r="3376" spans="1:3" x14ac:dyDescent="0.3">
      <c r="A3376">
        <v>5065</v>
      </c>
      <c r="B3376">
        <v>389</v>
      </c>
      <c r="C3376" s="18" t="str">
        <f t="shared" si="52"/>
        <v>INSERT INTO `consolidados_ubicaciones` VALUES (5065,389);</v>
      </c>
    </row>
    <row r="3377" spans="1:3" x14ac:dyDescent="0.3">
      <c r="A3377">
        <v>5066</v>
      </c>
      <c r="B3377">
        <v>389</v>
      </c>
      <c r="C3377" s="18" t="str">
        <f t="shared" si="52"/>
        <v>INSERT INTO `consolidados_ubicaciones` VALUES (5066,389);</v>
      </c>
    </row>
    <row r="3378" spans="1:3" x14ac:dyDescent="0.3">
      <c r="A3378">
        <v>5067</v>
      </c>
      <c r="B3378">
        <v>1015</v>
      </c>
      <c r="C3378" s="18" t="str">
        <f t="shared" si="52"/>
        <v>INSERT INTO `consolidados_ubicaciones` VALUES (5067,1015);</v>
      </c>
    </row>
    <row r="3379" spans="1:3" x14ac:dyDescent="0.3">
      <c r="A3379">
        <v>5068</v>
      </c>
      <c r="B3379">
        <v>389</v>
      </c>
      <c r="C3379" s="18" t="str">
        <f t="shared" si="52"/>
        <v>INSERT INTO `consolidados_ubicaciones` VALUES (5068,389);</v>
      </c>
    </row>
    <row r="3380" spans="1:3" x14ac:dyDescent="0.3">
      <c r="A3380">
        <v>5069</v>
      </c>
      <c r="B3380">
        <v>116</v>
      </c>
      <c r="C3380" s="18" t="str">
        <f t="shared" si="52"/>
        <v>INSERT INTO `consolidados_ubicaciones` VALUES (5069,116);</v>
      </c>
    </row>
    <row r="3381" spans="1:3" x14ac:dyDescent="0.3">
      <c r="A3381">
        <v>5070</v>
      </c>
      <c r="B3381">
        <v>389</v>
      </c>
      <c r="C3381" s="18" t="str">
        <f t="shared" si="52"/>
        <v>INSERT INTO `consolidados_ubicaciones` VALUES (5070,389);</v>
      </c>
    </row>
    <row r="3382" spans="1:3" x14ac:dyDescent="0.3">
      <c r="A3382">
        <v>5071</v>
      </c>
      <c r="B3382">
        <v>1019</v>
      </c>
      <c r="C3382" s="18" t="str">
        <f t="shared" si="52"/>
        <v>INSERT INTO `consolidados_ubicaciones` VALUES (5071,1019);</v>
      </c>
    </row>
    <row r="3383" spans="1:3" x14ac:dyDescent="0.3">
      <c r="A3383">
        <v>5071</v>
      </c>
      <c r="B3383">
        <v>449</v>
      </c>
      <c r="C3383" s="18" t="str">
        <f t="shared" si="52"/>
        <v>INSERT INTO `consolidados_ubicaciones` VALUES (5071,449);</v>
      </c>
    </row>
    <row r="3384" spans="1:3" x14ac:dyDescent="0.3">
      <c r="A3384">
        <v>5071</v>
      </c>
      <c r="B3384">
        <v>79</v>
      </c>
      <c r="C3384" s="18" t="str">
        <f t="shared" si="52"/>
        <v>INSERT INTO `consolidados_ubicaciones` VALUES (5071,79);</v>
      </c>
    </row>
    <row r="3385" spans="1:3" x14ac:dyDescent="0.3">
      <c r="A3385">
        <v>5073</v>
      </c>
      <c r="B3385">
        <v>389</v>
      </c>
      <c r="C3385" s="18" t="str">
        <f t="shared" si="52"/>
        <v>INSERT INTO `consolidados_ubicaciones` VALUES (5073,389);</v>
      </c>
    </row>
    <row r="3386" spans="1:3" x14ac:dyDescent="0.3">
      <c r="A3386">
        <v>5074</v>
      </c>
      <c r="B3386">
        <v>389</v>
      </c>
      <c r="C3386" s="18" t="str">
        <f t="shared" si="52"/>
        <v>INSERT INTO `consolidados_ubicaciones` VALUES (5074,389);</v>
      </c>
    </row>
    <row r="3387" spans="1:3" x14ac:dyDescent="0.3">
      <c r="A3387">
        <v>5076</v>
      </c>
      <c r="B3387">
        <v>389</v>
      </c>
      <c r="C3387" s="18" t="str">
        <f t="shared" si="52"/>
        <v>INSERT INTO `consolidados_ubicaciones` VALUES (5076,389);</v>
      </c>
    </row>
    <row r="3388" spans="1:3" x14ac:dyDescent="0.3">
      <c r="A3388">
        <v>5078</v>
      </c>
      <c r="B3388">
        <v>389</v>
      </c>
      <c r="C3388" s="18" t="str">
        <f t="shared" si="52"/>
        <v>INSERT INTO `consolidados_ubicaciones` VALUES (5078,389);</v>
      </c>
    </row>
    <row r="3389" spans="1:3" x14ac:dyDescent="0.3">
      <c r="A3389">
        <v>5080</v>
      </c>
      <c r="B3389">
        <v>389</v>
      </c>
      <c r="C3389" s="18" t="str">
        <f t="shared" si="52"/>
        <v>INSERT INTO `consolidados_ubicaciones` VALUES (5080,389);</v>
      </c>
    </row>
    <row r="3390" spans="1:3" x14ac:dyDescent="0.3">
      <c r="A3390">
        <v>5081</v>
      </c>
      <c r="B3390">
        <v>389</v>
      </c>
      <c r="C3390" s="18" t="str">
        <f t="shared" si="52"/>
        <v>INSERT INTO `consolidados_ubicaciones` VALUES (5081,389);</v>
      </c>
    </row>
    <row r="3391" spans="1:3" x14ac:dyDescent="0.3">
      <c r="A3391">
        <v>5082</v>
      </c>
      <c r="B3391">
        <v>629</v>
      </c>
      <c r="C3391" s="18" t="str">
        <f t="shared" si="52"/>
        <v>INSERT INTO `consolidados_ubicaciones` VALUES (5082,629);</v>
      </c>
    </row>
    <row r="3392" spans="1:3" x14ac:dyDescent="0.3">
      <c r="A3392">
        <v>5083</v>
      </c>
      <c r="B3392">
        <v>389</v>
      </c>
      <c r="C3392" s="18" t="str">
        <f t="shared" si="52"/>
        <v>INSERT INTO `consolidados_ubicaciones` VALUES (5083,389);</v>
      </c>
    </row>
    <row r="3393" spans="1:3" x14ac:dyDescent="0.3">
      <c r="A3393">
        <v>5084</v>
      </c>
      <c r="B3393">
        <v>389</v>
      </c>
      <c r="C3393" s="18" t="str">
        <f t="shared" si="52"/>
        <v>INSERT INTO `consolidados_ubicaciones` VALUES (5084,389);</v>
      </c>
    </row>
    <row r="3394" spans="1:3" x14ac:dyDescent="0.3">
      <c r="A3394">
        <v>5086</v>
      </c>
      <c r="B3394">
        <v>389</v>
      </c>
      <c r="C3394" s="18" t="str">
        <f t="shared" si="52"/>
        <v>INSERT INTO `consolidados_ubicaciones` VALUES (5086,389);</v>
      </c>
    </row>
    <row r="3395" spans="1:3" x14ac:dyDescent="0.3">
      <c r="A3395">
        <v>5087</v>
      </c>
      <c r="B3395">
        <v>389</v>
      </c>
      <c r="C3395" s="18" t="str">
        <f t="shared" ref="C3395:C3458" si="53">_xlfn.CONCAT("INSERT INTO `consolidados_ubicaciones` VALUES (",A3395, ",",B3395,");")</f>
        <v>INSERT INTO `consolidados_ubicaciones` VALUES (5087,389);</v>
      </c>
    </row>
    <row r="3396" spans="1:3" x14ac:dyDescent="0.3">
      <c r="A3396">
        <v>5088</v>
      </c>
      <c r="B3396">
        <v>389</v>
      </c>
      <c r="C3396" s="18" t="str">
        <f t="shared" si="53"/>
        <v>INSERT INTO `consolidados_ubicaciones` VALUES (5088,389);</v>
      </c>
    </row>
    <row r="3397" spans="1:3" x14ac:dyDescent="0.3">
      <c r="A3397">
        <v>5089</v>
      </c>
      <c r="B3397">
        <v>389</v>
      </c>
      <c r="C3397" s="18" t="str">
        <f t="shared" si="53"/>
        <v>INSERT INTO `consolidados_ubicaciones` VALUES (5089,389);</v>
      </c>
    </row>
    <row r="3398" spans="1:3" x14ac:dyDescent="0.3">
      <c r="A3398">
        <v>5091</v>
      </c>
      <c r="B3398">
        <v>389</v>
      </c>
      <c r="C3398" s="18" t="str">
        <f t="shared" si="53"/>
        <v>INSERT INTO `consolidados_ubicaciones` VALUES (5091,389);</v>
      </c>
    </row>
    <row r="3399" spans="1:3" x14ac:dyDescent="0.3">
      <c r="A3399">
        <v>5092</v>
      </c>
      <c r="B3399">
        <v>1015</v>
      </c>
      <c r="C3399" s="18" t="str">
        <f t="shared" si="53"/>
        <v>INSERT INTO `consolidados_ubicaciones` VALUES (5092,1015);</v>
      </c>
    </row>
    <row r="3400" spans="1:3" x14ac:dyDescent="0.3">
      <c r="A3400">
        <v>5093</v>
      </c>
      <c r="B3400">
        <v>389</v>
      </c>
      <c r="C3400" s="18" t="str">
        <f t="shared" si="53"/>
        <v>INSERT INTO `consolidados_ubicaciones` VALUES (5093,389);</v>
      </c>
    </row>
    <row r="3401" spans="1:3" x14ac:dyDescent="0.3">
      <c r="A3401">
        <v>5094</v>
      </c>
      <c r="B3401">
        <v>389</v>
      </c>
      <c r="C3401" s="18" t="str">
        <f t="shared" si="53"/>
        <v>INSERT INTO `consolidados_ubicaciones` VALUES (5094,389);</v>
      </c>
    </row>
    <row r="3402" spans="1:3" x14ac:dyDescent="0.3">
      <c r="A3402">
        <v>5095</v>
      </c>
      <c r="B3402">
        <v>1019</v>
      </c>
      <c r="C3402" s="18" t="str">
        <f t="shared" si="53"/>
        <v>INSERT INTO `consolidados_ubicaciones` VALUES (5095,1019);</v>
      </c>
    </row>
    <row r="3403" spans="1:3" x14ac:dyDescent="0.3">
      <c r="A3403">
        <v>5095</v>
      </c>
      <c r="B3403">
        <v>449</v>
      </c>
      <c r="C3403" s="18" t="str">
        <f t="shared" si="53"/>
        <v>INSERT INTO `consolidados_ubicaciones` VALUES (5095,449);</v>
      </c>
    </row>
    <row r="3404" spans="1:3" x14ac:dyDescent="0.3">
      <c r="A3404">
        <v>5095</v>
      </c>
      <c r="B3404">
        <v>79</v>
      </c>
      <c r="C3404" s="18" t="str">
        <f t="shared" si="53"/>
        <v>INSERT INTO `consolidados_ubicaciones` VALUES (5095,79);</v>
      </c>
    </row>
    <row r="3405" spans="1:3" x14ac:dyDescent="0.3">
      <c r="A3405">
        <v>5096</v>
      </c>
      <c r="B3405">
        <v>389</v>
      </c>
      <c r="C3405" s="18" t="str">
        <f t="shared" si="53"/>
        <v>INSERT INTO `consolidados_ubicaciones` VALUES (5096,389);</v>
      </c>
    </row>
    <row r="3406" spans="1:3" x14ac:dyDescent="0.3">
      <c r="A3406">
        <v>5097</v>
      </c>
      <c r="B3406">
        <v>389</v>
      </c>
      <c r="C3406" s="18" t="str">
        <f t="shared" si="53"/>
        <v>INSERT INTO `consolidados_ubicaciones` VALUES (5097,389);</v>
      </c>
    </row>
    <row r="3407" spans="1:3" x14ac:dyDescent="0.3">
      <c r="A3407">
        <v>5098</v>
      </c>
      <c r="B3407">
        <v>389</v>
      </c>
      <c r="C3407" s="18" t="str">
        <f t="shared" si="53"/>
        <v>INSERT INTO `consolidados_ubicaciones` VALUES (5098,389);</v>
      </c>
    </row>
    <row r="3408" spans="1:3" x14ac:dyDescent="0.3">
      <c r="A3408">
        <v>5099</v>
      </c>
      <c r="B3408">
        <v>424</v>
      </c>
      <c r="C3408" s="18" t="str">
        <f t="shared" si="53"/>
        <v>INSERT INTO `consolidados_ubicaciones` VALUES (5099,424);</v>
      </c>
    </row>
    <row r="3409" spans="1:3" x14ac:dyDescent="0.3">
      <c r="A3409">
        <v>5100</v>
      </c>
      <c r="B3409">
        <v>389</v>
      </c>
      <c r="C3409" s="18" t="str">
        <f t="shared" si="53"/>
        <v>INSERT INTO `consolidados_ubicaciones` VALUES (5100,389);</v>
      </c>
    </row>
    <row r="3410" spans="1:3" x14ac:dyDescent="0.3">
      <c r="A3410">
        <v>5101</v>
      </c>
      <c r="B3410">
        <v>389</v>
      </c>
      <c r="C3410" s="18" t="str">
        <f t="shared" si="53"/>
        <v>INSERT INTO `consolidados_ubicaciones` VALUES (5101,389);</v>
      </c>
    </row>
    <row r="3411" spans="1:3" x14ac:dyDescent="0.3">
      <c r="A3411">
        <v>5103</v>
      </c>
      <c r="B3411">
        <v>1019</v>
      </c>
      <c r="C3411" s="18" t="str">
        <f t="shared" si="53"/>
        <v>INSERT INTO `consolidados_ubicaciones` VALUES (5103,1019);</v>
      </c>
    </row>
    <row r="3412" spans="1:3" x14ac:dyDescent="0.3">
      <c r="A3412">
        <v>5103</v>
      </c>
      <c r="B3412">
        <v>449</v>
      </c>
      <c r="C3412" s="18" t="str">
        <f t="shared" si="53"/>
        <v>INSERT INTO `consolidados_ubicaciones` VALUES (5103,449);</v>
      </c>
    </row>
    <row r="3413" spans="1:3" x14ac:dyDescent="0.3">
      <c r="A3413">
        <v>5103</v>
      </c>
      <c r="B3413">
        <v>79</v>
      </c>
      <c r="C3413" s="18" t="str">
        <f t="shared" si="53"/>
        <v>INSERT INTO `consolidados_ubicaciones` VALUES (5103,79);</v>
      </c>
    </row>
    <row r="3414" spans="1:3" x14ac:dyDescent="0.3">
      <c r="A3414">
        <v>5104</v>
      </c>
      <c r="B3414">
        <v>424</v>
      </c>
      <c r="C3414" s="18" t="str">
        <f t="shared" si="53"/>
        <v>INSERT INTO `consolidados_ubicaciones` VALUES (5104,424);</v>
      </c>
    </row>
    <row r="3415" spans="1:3" x14ac:dyDescent="0.3">
      <c r="A3415">
        <v>5105</v>
      </c>
      <c r="B3415">
        <v>389</v>
      </c>
      <c r="C3415" s="18" t="str">
        <f t="shared" si="53"/>
        <v>INSERT INTO `consolidados_ubicaciones` VALUES (5105,389);</v>
      </c>
    </row>
    <row r="3416" spans="1:3" x14ac:dyDescent="0.3">
      <c r="A3416">
        <v>5106</v>
      </c>
      <c r="B3416">
        <v>638</v>
      </c>
      <c r="C3416" s="18" t="str">
        <f t="shared" si="53"/>
        <v>INSERT INTO `consolidados_ubicaciones` VALUES (5106,638);</v>
      </c>
    </row>
    <row r="3417" spans="1:3" x14ac:dyDescent="0.3">
      <c r="A3417">
        <v>5107</v>
      </c>
      <c r="B3417">
        <v>389</v>
      </c>
      <c r="C3417" s="18" t="str">
        <f t="shared" si="53"/>
        <v>INSERT INTO `consolidados_ubicaciones` VALUES (5107,389);</v>
      </c>
    </row>
    <row r="3418" spans="1:3" x14ac:dyDescent="0.3">
      <c r="A3418">
        <v>5109</v>
      </c>
      <c r="B3418">
        <v>389</v>
      </c>
      <c r="C3418" s="18" t="str">
        <f t="shared" si="53"/>
        <v>INSERT INTO `consolidados_ubicaciones` VALUES (5109,389);</v>
      </c>
    </row>
    <row r="3419" spans="1:3" x14ac:dyDescent="0.3">
      <c r="A3419">
        <v>5110</v>
      </c>
      <c r="B3419">
        <v>389</v>
      </c>
      <c r="C3419" s="18" t="str">
        <f t="shared" si="53"/>
        <v>INSERT INTO `consolidados_ubicaciones` VALUES (5110,389);</v>
      </c>
    </row>
    <row r="3420" spans="1:3" x14ac:dyDescent="0.3">
      <c r="A3420">
        <v>5111</v>
      </c>
      <c r="B3420">
        <v>389</v>
      </c>
      <c r="C3420" s="18" t="str">
        <f t="shared" si="53"/>
        <v>INSERT INTO `consolidados_ubicaciones` VALUES (5111,389);</v>
      </c>
    </row>
    <row r="3421" spans="1:3" x14ac:dyDescent="0.3">
      <c r="A3421">
        <v>5112</v>
      </c>
      <c r="B3421">
        <v>389</v>
      </c>
      <c r="C3421" s="18" t="str">
        <f t="shared" si="53"/>
        <v>INSERT INTO `consolidados_ubicaciones` VALUES (5112,389);</v>
      </c>
    </row>
    <row r="3422" spans="1:3" x14ac:dyDescent="0.3">
      <c r="A3422">
        <v>5114</v>
      </c>
      <c r="B3422">
        <v>424</v>
      </c>
      <c r="C3422" s="18" t="str">
        <f t="shared" si="53"/>
        <v>INSERT INTO `consolidados_ubicaciones` VALUES (5114,424);</v>
      </c>
    </row>
    <row r="3423" spans="1:3" x14ac:dyDescent="0.3">
      <c r="A3423">
        <v>5116</v>
      </c>
      <c r="B3423">
        <v>389</v>
      </c>
      <c r="C3423" s="18" t="str">
        <f t="shared" si="53"/>
        <v>INSERT INTO `consolidados_ubicaciones` VALUES (5116,389);</v>
      </c>
    </row>
    <row r="3424" spans="1:3" x14ac:dyDescent="0.3">
      <c r="A3424">
        <v>5117</v>
      </c>
      <c r="B3424">
        <v>389</v>
      </c>
      <c r="C3424" s="18" t="str">
        <f t="shared" si="53"/>
        <v>INSERT INTO `consolidados_ubicaciones` VALUES (5117,389);</v>
      </c>
    </row>
    <row r="3425" spans="1:3" x14ac:dyDescent="0.3">
      <c r="A3425">
        <v>5118</v>
      </c>
      <c r="B3425">
        <v>389</v>
      </c>
      <c r="C3425" s="18" t="str">
        <f t="shared" si="53"/>
        <v>INSERT INTO `consolidados_ubicaciones` VALUES (5118,389);</v>
      </c>
    </row>
    <row r="3426" spans="1:3" x14ac:dyDescent="0.3">
      <c r="A3426">
        <v>5119</v>
      </c>
      <c r="B3426">
        <v>1019</v>
      </c>
      <c r="C3426" s="18" t="str">
        <f t="shared" si="53"/>
        <v>INSERT INTO `consolidados_ubicaciones` VALUES (5119,1019);</v>
      </c>
    </row>
    <row r="3427" spans="1:3" x14ac:dyDescent="0.3">
      <c r="A3427">
        <v>5119</v>
      </c>
      <c r="B3427">
        <v>449</v>
      </c>
      <c r="C3427" s="18" t="str">
        <f t="shared" si="53"/>
        <v>INSERT INTO `consolidados_ubicaciones` VALUES (5119,449);</v>
      </c>
    </row>
    <row r="3428" spans="1:3" x14ac:dyDescent="0.3">
      <c r="A3428">
        <v>5119</v>
      </c>
      <c r="B3428">
        <v>79</v>
      </c>
      <c r="C3428" s="18" t="str">
        <f t="shared" si="53"/>
        <v>INSERT INTO `consolidados_ubicaciones` VALUES (5119,79);</v>
      </c>
    </row>
    <row r="3429" spans="1:3" x14ac:dyDescent="0.3">
      <c r="A3429">
        <v>5120</v>
      </c>
      <c r="B3429">
        <v>1015</v>
      </c>
      <c r="C3429" s="18" t="str">
        <f t="shared" si="53"/>
        <v>INSERT INTO `consolidados_ubicaciones` VALUES (5120,1015);</v>
      </c>
    </row>
    <row r="3430" spans="1:3" x14ac:dyDescent="0.3">
      <c r="A3430">
        <v>5121</v>
      </c>
      <c r="B3430">
        <v>674</v>
      </c>
      <c r="C3430" s="18" t="str">
        <f t="shared" si="53"/>
        <v>INSERT INTO `consolidados_ubicaciones` VALUES (5121,674);</v>
      </c>
    </row>
    <row r="3431" spans="1:3" x14ac:dyDescent="0.3">
      <c r="A3431">
        <v>5122</v>
      </c>
      <c r="B3431">
        <v>389</v>
      </c>
      <c r="C3431" s="18" t="str">
        <f t="shared" si="53"/>
        <v>INSERT INTO `consolidados_ubicaciones` VALUES (5122,389);</v>
      </c>
    </row>
    <row r="3432" spans="1:3" x14ac:dyDescent="0.3">
      <c r="A3432">
        <v>5123</v>
      </c>
      <c r="B3432">
        <v>389</v>
      </c>
      <c r="C3432" s="18" t="str">
        <f t="shared" si="53"/>
        <v>INSERT INTO `consolidados_ubicaciones` VALUES (5123,389);</v>
      </c>
    </row>
    <row r="3433" spans="1:3" x14ac:dyDescent="0.3">
      <c r="A3433">
        <v>5124</v>
      </c>
      <c r="B3433">
        <v>389</v>
      </c>
      <c r="C3433" s="18" t="str">
        <f t="shared" si="53"/>
        <v>INSERT INTO `consolidados_ubicaciones` VALUES (5124,389);</v>
      </c>
    </row>
    <row r="3434" spans="1:3" x14ac:dyDescent="0.3">
      <c r="A3434">
        <v>5125</v>
      </c>
      <c r="B3434">
        <v>389</v>
      </c>
      <c r="C3434" s="18" t="str">
        <f t="shared" si="53"/>
        <v>INSERT INTO `consolidados_ubicaciones` VALUES (5125,389);</v>
      </c>
    </row>
    <row r="3435" spans="1:3" x14ac:dyDescent="0.3">
      <c r="A3435">
        <v>5126</v>
      </c>
      <c r="B3435">
        <v>389</v>
      </c>
      <c r="C3435" s="18" t="str">
        <f t="shared" si="53"/>
        <v>INSERT INTO `consolidados_ubicaciones` VALUES (5126,389);</v>
      </c>
    </row>
    <row r="3436" spans="1:3" x14ac:dyDescent="0.3">
      <c r="A3436">
        <v>5127</v>
      </c>
      <c r="B3436">
        <v>389</v>
      </c>
      <c r="C3436" s="18" t="str">
        <f t="shared" si="53"/>
        <v>INSERT INTO `consolidados_ubicaciones` VALUES (5127,389);</v>
      </c>
    </row>
    <row r="3437" spans="1:3" x14ac:dyDescent="0.3">
      <c r="A3437">
        <v>5130</v>
      </c>
      <c r="B3437">
        <v>389</v>
      </c>
      <c r="C3437" s="18" t="str">
        <f t="shared" si="53"/>
        <v>INSERT INTO `consolidados_ubicaciones` VALUES (5130,389);</v>
      </c>
    </row>
    <row r="3438" spans="1:3" x14ac:dyDescent="0.3">
      <c r="A3438">
        <v>5131</v>
      </c>
      <c r="B3438">
        <v>389</v>
      </c>
      <c r="C3438" s="18" t="str">
        <f t="shared" si="53"/>
        <v>INSERT INTO `consolidados_ubicaciones` VALUES (5131,389);</v>
      </c>
    </row>
    <row r="3439" spans="1:3" x14ac:dyDescent="0.3">
      <c r="A3439">
        <v>5133</v>
      </c>
      <c r="B3439">
        <v>1019</v>
      </c>
      <c r="C3439" s="18" t="str">
        <f t="shared" si="53"/>
        <v>INSERT INTO `consolidados_ubicaciones` VALUES (5133,1019);</v>
      </c>
    </row>
    <row r="3440" spans="1:3" x14ac:dyDescent="0.3">
      <c r="A3440">
        <v>5133</v>
      </c>
      <c r="B3440">
        <v>449</v>
      </c>
      <c r="C3440" s="18" t="str">
        <f t="shared" si="53"/>
        <v>INSERT INTO `consolidados_ubicaciones` VALUES (5133,449);</v>
      </c>
    </row>
    <row r="3441" spans="1:3" x14ac:dyDescent="0.3">
      <c r="A3441">
        <v>5133</v>
      </c>
      <c r="B3441">
        <v>79</v>
      </c>
      <c r="C3441" s="18" t="str">
        <f t="shared" si="53"/>
        <v>INSERT INTO `consolidados_ubicaciones` VALUES (5133,79);</v>
      </c>
    </row>
    <row r="3442" spans="1:3" x14ac:dyDescent="0.3">
      <c r="A3442">
        <v>5134</v>
      </c>
      <c r="B3442">
        <v>389</v>
      </c>
      <c r="C3442" s="18" t="str">
        <f t="shared" si="53"/>
        <v>INSERT INTO `consolidados_ubicaciones` VALUES (5134,389);</v>
      </c>
    </row>
    <row r="3443" spans="1:3" x14ac:dyDescent="0.3">
      <c r="A3443">
        <v>5135</v>
      </c>
      <c r="B3443">
        <v>389</v>
      </c>
      <c r="C3443" s="18" t="str">
        <f t="shared" si="53"/>
        <v>INSERT INTO `consolidados_ubicaciones` VALUES (5135,389);</v>
      </c>
    </row>
    <row r="3444" spans="1:3" x14ac:dyDescent="0.3">
      <c r="A3444">
        <v>5136</v>
      </c>
      <c r="B3444">
        <v>1015</v>
      </c>
      <c r="C3444" s="18" t="str">
        <f t="shared" si="53"/>
        <v>INSERT INTO `consolidados_ubicaciones` VALUES (5136,1015);</v>
      </c>
    </row>
    <row r="3445" spans="1:3" x14ac:dyDescent="0.3">
      <c r="A3445">
        <v>5137</v>
      </c>
      <c r="B3445">
        <v>389</v>
      </c>
      <c r="C3445" s="18" t="str">
        <f t="shared" si="53"/>
        <v>INSERT INTO `consolidados_ubicaciones` VALUES (5137,389);</v>
      </c>
    </row>
    <row r="3446" spans="1:3" x14ac:dyDescent="0.3">
      <c r="A3446">
        <v>5138</v>
      </c>
      <c r="B3446">
        <v>424</v>
      </c>
      <c r="C3446" s="18" t="str">
        <f t="shared" si="53"/>
        <v>INSERT INTO `consolidados_ubicaciones` VALUES (5138,424);</v>
      </c>
    </row>
    <row r="3447" spans="1:3" x14ac:dyDescent="0.3">
      <c r="A3447">
        <v>5139</v>
      </c>
      <c r="B3447">
        <v>389</v>
      </c>
      <c r="C3447" s="18" t="str">
        <f t="shared" si="53"/>
        <v>INSERT INTO `consolidados_ubicaciones` VALUES (5139,389);</v>
      </c>
    </row>
    <row r="3448" spans="1:3" x14ac:dyDescent="0.3">
      <c r="A3448">
        <v>5140</v>
      </c>
      <c r="B3448">
        <v>389</v>
      </c>
      <c r="C3448" s="18" t="str">
        <f t="shared" si="53"/>
        <v>INSERT INTO `consolidados_ubicaciones` VALUES (5140,389);</v>
      </c>
    </row>
    <row r="3449" spans="1:3" x14ac:dyDescent="0.3">
      <c r="A3449">
        <v>5141</v>
      </c>
      <c r="B3449">
        <v>389</v>
      </c>
      <c r="C3449" s="18" t="str">
        <f t="shared" si="53"/>
        <v>INSERT INTO `consolidados_ubicaciones` VALUES (5141,389);</v>
      </c>
    </row>
    <row r="3450" spans="1:3" x14ac:dyDescent="0.3">
      <c r="A3450">
        <v>5142</v>
      </c>
      <c r="B3450">
        <v>638</v>
      </c>
      <c r="C3450" s="18" t="str">
        <f t="shared" si="53"/>
        <v>INSERT INTO `consolidados_ubicaciones` VALUES (5142,638);</v>
      </c>
    </row>
    <row r="3451" spans="1:3" x14ac:dyDescent="0.3">
      <c r="A3451">
        <v>5143</v>
      </c>
      <c r="B3451">
        <v>1019</v>
      </c>
      <c r="C3451" s="18" t="str">
        <f t="shared" si="53"/>
        <v>INSERT INTO `consolidados_ubicaciones` VALUES (5143,1019);</v>
      </c>
    </row>
    <row r="3452" spans="1:3" x14ac:dyDescent="0.3">
      <c r="A3452">
        <v>5143</v>
      </c>
      <c r="B3452">
        <v>449</v>
      </c>
      <c r="C3452" s="18" t="str">
        <f t="shared" si="53"/>
        <v>INSERT INTO `consolidados_ubicaciones` VALUES (5143,449);</v>
      </c>
    </row>
    <row r="3453" spans="1:3" x14ac:dyDescent="0.3">
      <c r="A3453">
        <v>5143</v>
      </c>
      <c r="B3453">
        <v>79</v>
      </c>
      <c r="C3453" s="18" t="str">
        <f t="shared" si="53"/>
        <v>INSERT INTO `consolidados_ubicaciones` VALUES (5143,79);</v>
      </c>
    </row>
    <row r="3454" spans="1:3" x14ac:dyDescent="0.3">
      <c r="A3454">
        <v>5144</v>
      </c>
      <c r="B3454">
        <v>1019</v>
      </c>
      <c r="C3454" s="18" t="str">
        <f t="shared" si="53"/>
        <v>INSERT INTO `consolidados_ubicaciones` VALUES (5144,1019);</v>
      </c>
    </row>
    <row r="3455" spans="1:3" x14ac:dyDescent="0.3">
      <c r="A3455">
        <v>5144</v>
      </c>
      <c r="B3455">
        <v>449</v>
      </c>
      <c r="C3455" s="18" t="str">
        <f t="shared" si="53"/>
        <v>INSERT INTO `consolidados_ubicaciones` VALUES (5144,449);</v>
      </c>
    </row>
    <row r="3456" spans="1:3" x14ac:dyDescent="0.3">
      <c r="A3456">
        <v>5144</v>
      </c>
      <c r="B3456">
        <v>79</v>
      </c>
      <c r="C3456" s="18" t="str">
        <f t="shared" si="53"/>
        <v>INSERT INTO `consolidados_ubicaciones` VALUES (5144,79);</v>
      </c>
    </row>
    <row r="3457" spans="1:3" x14ac:dyDescent="0.3">
      <c r="A3457">
        <v>5145</v>
      </c>
      <c r="B3457">
        <v>389</v>
      </c>
      <c r="C3457" s="18" t="str">
        <f t="shared" si="53"/>
        <v>INSERT INTO `consolidados_ubicaciones` VALUES (5145,389);</v>
      </c>
    </row>
    <row r="3458" spans="1:3" x14ac:dyDescent="0.3">
      <c r="A3458">
        <v>5146</v>
      </c>
      <c r="B3458">
        <v>389</v>
      </c>
      <c r="C3458" s="18" t="str">
        <f t="shared" si="53"/>
        <v>INSERT INTO `consolidados_ubicaciones` VALUES (5146,389);</v>
      </c>
    </row>
    <row r="3459" spans="1:3" x14ac:dyDescent="0.3">
      <c r="A3459">
        <v>5147</v>
      </c>
      <c r="B3459">
        <v>389</v>
      </c>
      <c r="C3459" s="18" t="str">
        <f t="shared" ref="C3459:C3522" si="54">_xlfn.CONCAT("INSERT INTO `consolidados_ubicaciones` VALUES (",A3459, ",",B3459,");")</f>
        <v>INSERT INTO `consolidados_ubicaciones` VALUES (5147,389);</v>
      </c>
    </row>
    <row r="3460" spans="1:3" x14ac:dyDescent="0.3">
      <c r="A3460">
        <v>5148</v>
      </c>
      <c r="B3460">
        <v>424</v>
      </c>
      <c r="C3460" s="18" t="str">
        <f t="shared" si="54"/>
        <v>INSERT INTO `consolidados_ubicaciones` VALUES (5148,424);</v>
      </c>
    </row>
    <row r="3461" spans="1:3" x14ac:dyDescent="0.3">
      <c r="A3461">
        <v>5151</v>
      </c>
      <c r="B3461">
        <v>389</v>
      </c>
      <c r="C3461" s="18" t="str">
        <f t="shared" si="54"/>
        <v>INSERT INTO `consolidados_ubicaciones` VALUES (5151,389);</v>
      </c>
    </row>
    <row r="3462" spans="1:3" x14ac:dyDescent="0.3">
      <c r="A3462">
        <v>5152</v>
      </c>
      <c r="B3462">
        <v>389</v>
      </c>
      <c r="C3462" s="18" t="str">
        <f t="shared" si="54"/>
        <v>INSERT INTO `consolidados_ubicaciones` VALUES (5152,389);</v>
      </c>
    </row>
    <row r="3463" spans="1:3" x14ac:dyDescent="0.3">
      <c r="A3463">
        <v>5154</v>
      </c>
      <c r="B3463">
        <v>400</v>
      </c>
      <c r="C3463" s="18" t="str">
        <f t="shared" si="54"/>
        <v>INSERT INTO `consolidados_ubicaciones` VALUES (5154,400);</v>
      </c>
    </row>
    <row r="3464" spans="1:3" x14ac:dyDescent="0.3">
      <c r="A3464">
        <v>5154</v>
      </c>
      <c r="B3464">
        <v>351</v>
      </c>
      <c r="C3464" s="18" t="str">
        <f t="shared" si="54"/>
        <v>INSERT INTO `consolidados_ubicaciones` VALUES (5154,351);</v>
      </c>
    </row>
    <row r="3465" spans="1:3" x14ac:dyDescent="0.3">
      <c r="A3465">
        <v>5155</v>
      </c>
      <c r="B3465">
        <v>389</v>
      </c>
      <c r="C3465" s="18" t="str">
        <f t="shared" si="54"/>
        <v>INSERT INTO `consolidados_ubicaciones` VALUES (5155,389);</v>
      </c>
    </row>
    <row r="3466" spans="1:3" x14ac:dyDescent="0.3">
      <c r="A3466">
        <v>5157</v>
      </c>
      <c r="B3466">
        <v>389</v>
      </c>
      <c r="C3466" s="18" t="str">
        <f t="shared" si="54"/>
        <v>INSERT INTO `consolidados_ubicaciones` VALUES (5157,389);</v>
      </c>
    </row>
    <row r="3467" spans="1:3" x14ac:dyDescent="0.3">
      <c r="A3467">
        <v>5158</v>
      </c>
      <c r="B3467">
        <v>389</v>
      </c>
      <c r="C3467" s="18" t="str">
        <f t="shared" si="54"/>
        <v>INSERT INTO `consolidados_ubicaciones` VALUES (5158,389);</v>
      </c>
    </row>
    <row r="3468" spans="1:3" x14ac:dyDescent="0.3">
      <c r="A3468">
        <v>5160</v>
      </c>
      <c r="B3468">
        <v>589</v>
      </c>
      <c r="C3468" s="18" t="str">
        <f t="shared" si="54"/>
        <v>INSERT INTO `consolidados_ubicaciones` VALUES (5160,589);</v>
      </c>
    </row>
    <row r="3469" spans="1:3" x14ac:dyDescent="0.3">
      <c r="A3469">
        <v>5161</v>
      </c>
      <c r="B3469">
        <v>389</v>
      </c>
      <c r="C3469" s="18" t="str">
        <f t="shared" si="54"/>
        <v>INSERT INTO `consolidados_ubicaciones` VALUES (5161,389);</v>
      </c>
    </row>
    <row r="3470" spans="1:3" x14ac:dyDescent="0.3">
      <c r="A3470">
        <v>5162</v>
      </c>
      <c r="B3470">
        <v>389</v>
      </c>
      <c r="C3470" s="18" t="str">
        <f t="shared" si="54"/>
        <v>INSERT INTO `consolidados_ubicaciones` VALUES (5162,389);</v>
      </c>
    </row>
    <row r="3471" spans="1:3" x14ac:dyDescent="0.3">
      <c r="A3471">
        <v>5163</v>
      </c>
      <c r="B3471">
        <v>389</v>
      </c>
      <c r="C3471" s="18" t="str">
        <f t="shared" si="54"/>
        <v>INSERT INTO `consolidados_ubicaciones` VALUES (5163,389);</v>
      </c>
    </row>
    <row r="3472" spans="1:3" x14ac:dyDescent="0.3">
      <c r="A3472">
        <v>5164</v>
      </c>
      <c r="B3472">
        <v>1019</v>
      </c>
      <c r="C3472" s="18" t="str">
        <f t="shared" si="54"/>
        <v>INSERT INTO `consolidados_ubicaciones` VALUES (5164,1019);</v>
      </c>
    </row>
    <row r="3473" spans="1:3" x14ac:dyDescent="0.3">
      <c r="A3473">
        <v>5164</v>
      </c>
      <c r="B3473">
        <v>449</v>
      </c>
      <c r="C3473" s="18" t="str">
        <f t="shared" si="54"/>
        <v>INSERT INTO `consolidados_ubicaciones` VALUES (5164,449);</v>
      </c>
    </row>
    <row r="3474" spans="1:3" x14ac:dyDescent="0.3">
      <c r="A3474">
        <v>5164</v>
      </c>
      <c r="B3474">
        <v>79</v>
      </c>
      <c r="C3474" s="18" t="str">
        <f t="shared" si="54"/>
        <v>INSERT INTO `consolidados_ubicaciones` VALUES (5164,79);</v>
      </c>
    </row>
    <row r="3475" spans="1:3" x14ac:dyDescent="0.3">
      <c r="A3475">
        <v>5165</v>
      </c>
      <c r="B3475">
        <v>389</v>
      </c>
      <c r="C3475" s="18" t="str">
        <f t="shared" si="54"/>
        <v>INSERT INTO `consolidados_ubicaciones` VALUES (5165,389);</v>
      </c>
    </row>
    <row r="3476" spans="1:3" x14ac:dyDescent="0.3">
      <c r="A3476">
        <v>5167</v>
      </c>
      <c r="B3476">
        <v>389</v>
      </c>
      <c r="C3476" s="18" t="str">
        <f t="shared" si="54"/>
        <v>INSERT INTO `consolidados_ubicaciones` VALUES (5167,389);</v>
      </c>
    </row>
    <row r="3477" spans="1:3" x14ac:dyDescent="0.3">
      <c r="A3477">
        <v>5168</v>
      </c>
      <c r="B3477">
        <v>1015</v>
      </c>
      <c r="C3477" s="18" t="str">
        <f t="shared" si="54"/>
        <v>INSERT INTO `consolidados_ubicaciones` VALUES (5168,1015);</v>
      </c>
    </row>
    <row r="3478" spans="1:3" x14ac:dyDescent="0.3">
      <c r="A3478">
        <v>5169</v>
      </c>
      <c r="B3478">
        <v>389</v>
      </c>
      <c r="C3478" s="18" t="str">
        <f t="shared" si="54"/>
        <v>INSERT INTO `consolidados_ubicaciones` VALUES (5169,389);</v>
      </c>
    </row>
    <row r="3479" spans="1:3" x14ac:dyDescent="0.3">
      <c r="A3479">
        <v>5170</v>
      </c>
      <c r="B3479">
        <v>389</v>
      </c>
      <c r="C3479" s="18" t="str">
        <f t="shared" si="54"/>
        <v>INSERT INTO `consolidados_ubicaciones` VALUES (5170,389);</v>
      </c>
    </row>
    <row r="3480" spans="1:3" x14ac:dyDescent="0.3">
      <c r="A3480">
        <v>5171</v>
      </c>
      <c r="B3480">
        <v>1019</v>
      </c>
      <c r="C3480" s="18" t="str">
        <f t="shared" si="54"/>
        <v>INSERT INTO `consolidados_ubicaciones` VALUES (5171,1019);</v>
      </c>
    </row>
    <row r="3481" spans="1:3" x14ac:dyDescent="0.3">
      <c r="A3481">
        <v>5171</v>
      </c>
      <c r="B3481">
        <v>449</v>
      </c>
      <c r="C3481" s="18" t="str">
        <f t="shared" si="54"/>
        <v>INSERT INTO `consolidados_ubicaciones` VALUES (5171,449);</v>
      </c>
    </row>
    <row r="3482" spans="1:3" x14ac:dyDescent="0.3">
      <c r="A3482">
        <v>5171</v>
      </c>
      <c r="B3482">
        <v>79</v>
      </c>
      <c r="C3482" s="18" t="str">
        <f t="shared" si="54"/>
        <v>INSERT INTO `consolidados_ubicaciones` VALUES (5171,79);</v>
      </c>
    </row>
    <row r="3483" spans="1:3" x14ac:dyDescent="0.3">
      <c r="A3483">
        <v>5174</v>
      </c>
      <c r="B3483">
        <v>389</v>
      </c>
      <c r="C3483" s="18" t="str">
        <f t="shared" si="54"/>
        <v>INSERT INTO `consolidados_ubicaciones` VALUES (5174,389);</v>
      </c>
    </row>
    <row r="3484" spans="1:3" x14ac:dyDescent="0.3">
      <c r="A3484">
        <v>5175</v>
      </c>
      <c r="B3484">
        <v>389</v>
      </c>
      <c r="C3484" s="18" t="str">
        <f t="shared" si="54"/>
        <v>INSERT INTO `consolidados_ubicaciones` VALUES (5175,389);</v>
      </c>
    </row>
    <row r="3485" spans="1:3" x14ac:dyDescent="0.3">
      <c r="A3485">
        <v>5176</v>
      </c>
      <c r="B3485">
        <v>389</v>
      </c>
      <c r="C3485" s="18" t="str">
        <f t="shared" si="54"/>
        <v>INSERT INTO `consolidados_ubicaciones` VALUES (5176,389);</v>
      </c>
    </row>
    <row r="3486" spans="1:3" x14ac:dyDescent="0.3">
      <c r="A3486">
        <v>5177</v>
      </c>
      <c r="B3486">
        <v>389</v>
      </c>
      <c r="C3486" s="18" t="str">
        <f t="shared" si="54"/>
        <v>INSERT INTO `consolidados_ubicaciones` VALUES (5177,389);</v>
      </c>
    </row>
    <row r="3487" spans="1:3" x14ac:dyDescent="0.3">
      <c r="A3487">
        <v>5178</v>
      </c>
      <c r="B3487">
        <v>389</v>
      </c>
      <c r="C3487" s="18" t="str">
        <f t="shared" si="54"/>
        <v>INSERT INTO `consolidados_ubicaciones` VALUES (5178,389);</v>
      </c>
    </row>
    <row r="3488" spans="1:3" x14ac:dyDescent="0.3">
      <c r="A3488">
        <v>5179</v>
      </c>
      <c r="B3488">
        <v>389</v>
      </c>
      <c r="C3488" s="18" t="str">
        <f t="shared" si="54"/>
        <v>INSERT INTO `consolidados_ubicaciones` VALUES (5179,389);</v>
      </c>
    </row>
    <row r="3489" spans="1:3" x14ac:dyDescent="0.3">
      <c r="A3489">
        <v>5180</v>
      </c>
      <c r="B3489">
        <v>389</v>
      </c>
      <c r="C3489" s="18" t="str">
        <f t="shared" si="54"/>
        <v>INSERT INTO `consolidados_ubicaciones` VALUES (5180,389);</v>
      </c>
    </row>
    <row r="3490" spans="1:3" x14ac:dyDescent="0.3">
      <c r="A3490">
        <v>5181</v>
      </c>
      <c r="B3490">
        <v>389</v>
      </c>
      <c r="C3490" s="18" t="str">
        <f t="shared" si="54"/>
        <v>INSERT INTO `consolidados_ubicaciones` VALUES (5181,389);</v>
      </c>
    </row>
    <row r="3491" spans="1:3" x14ac:dyDescent="0.3">
      <c r="A3491">
        <v>5182</v>
      </c>
      <c r="B3491">
        <v>389</v>
      </c>
      <c r="C3491" s="18" t="str">
        <f t="shared" si="54"/>
        <v>INSERT INTO `consolidados_ubicaciones` VALUES (5182,389);</v>
      </c>
    </row>
    <row r="3492" spans="1:3" x14ac:dyDescent="0.3">
      <c r="A3492">
        <v>5183</v>
      </c>
      <c r="B3492">
        <v>389</v>
      </c>
      <c r="C3492" s="18" t="str">
        <f t="shared" si="54"/>
        <v>INSERT INTO `consolidados_ubicaciones` VALUES (5183,389);</v>
      </c>
    </row>
    <row r="3493" spans="1:3" x14ac:dyDescent="0.3">
      <c r="A3493">
        <v>5184</v>
      </c>
      <c r="B3493">
        <v>389</v>
      </c>
      <c r="C3493" s="18" t="str">
        <f t="shared" si="54"/>
        <v>INSERT INTO `consolidados_ubicaciones` VALUES (5184,389);</v>
      </c>
    </row>
    <row r="3494" spans="1:3" x14ac:dyDescent="0.3">
      <c r="A3494">
        <v>5185</v>
      </c>
      <c r="B3494">
        <v>389</v>
      </c>
      <c r="C3494" s="18" t="str">
        <f t="shared" si="54"/>
        <v>INSERT INTO `consolidados_ubicaciones` VALUES (5185,389);</v>
      </c>
    </row>
    <row r="3495" spans="1:3" x14ac:dyDescent="0.3">
      <c r="A3495">
        <v>5186</v>
      </c>
      <c r="B3495">
        <v>389</v>
      </c>
      <c r="C3495" s="18" t="str">
        <f t="shared" si="54"/>
        <v>INSERT INTO `consolidados_ubicaciones` VALUES (5186,389);</v>
      </c>
    </row>
    <row r="3496" spans="1:3" x14ac:dyDescent="0.3">
      <c r="A3496">
        <v>5188</v>
      </c>
      <c r="B3496">
        <v>389</v>
      </c>
      <c r="C3496" s="18" t="str">
        <f t="shared" si="54"/>
        <v>INSERT INTO `consolidados_ubicaciones` VALUES (5188,389);</v>
      </c>
    </row>
    <row r="3497" spans="1:3" x14ac:dyDescent="0.3">
      <c r="A3497">
        <v>5189</v>
      </c>
      <c r="B3497">
        <v>1019</v>
      </c>
      <c r="C3497" s="18" t="str">
        <f t="shared" si="54"/>
        <v>INSERT INTO `consolidados_ubicaciones` VALUES (5189,1019);</v>
      </c>
    </row>
    <row r="3498" spans="1:3" x14ac:dyDescent="0.3">
      <c r="A3498">
        <v>5189</v>
      </c>
      <c r="B3498">
        <v>449</v>
      </c>
      <c r="C3498" s="18" t="str">
        <f t="shared" si="54"/>
        <v>INSERT INTO `consolidados_ubicaciones` VALUES (5189,449);</v>
      </c>
    </row>
    <row r="3499" spans="1:3" x14ac:dyDescent="0.3">
      <c r="A3499">
        <v>5189</v>
      </c>
      <c r="B3499">
        <v>79</v>
      </c>
      <c r="C3499" s="18" t="str">
        <f t="shared" si="54"/>
        <v>INSERT INTO `consolidados_ubicaciones` VALUES (5189,79);</v>
      </c>
    </row>
    <row r="3500" spans="1:3" x14ac:dyDescent="0.3">
      <c r="A3500">
        <v>5190</v>
      </c>
      <c r="B3500">
        <v>389</v>
      </c>
      <c r="C3500" s="18" t="str">
        <f t="shared" si="54"/>
        <v>INSERT INTO `consolidados_ubicaciones` VALUES (5190,389);</v>
      </c>
    </row>
    <row r="3501" spans="1:3" x14ac:dyDescent="0.3">
      <c r="A3501">
        <v>5191</v>
      </c>
      <c r="B3501">
        <v>389</v>
      </c>
      <c r="C3501" s="18" t="str">
        <f t="shared" si="54"/>
        <v>INSERT INTO `consolidados_ubicaciones` VALUES (5191,389);</v>
      </c>
    </row>
    <row r="3502" spans="1:3" x14ac:dyDescent="0.3">
      <c r="A3502">
        <v>5192</v>
      </c>
      <c r="B3502">
        <v>389</v>
      </c>
      <c r="C3502" s="18" t="str">
        <f t="shared" si="54"/>
        <v>INSERT INTO `consolidados_ubicaciones` VALUES (5192,389);</v>
      </c>
    </row>
    <row r="3503" spans="1:3" x14ac:dyDescent="0.3">
      <c r="A3503">
        <v>5193</v>
      </c>
      <c r="B3503">
        <v>389</v>
      </c>
      <c r="C3503" s="18" t="str">
        <f t="shared" si="54"/>
        <v>INSERT INTO `consolidados_ubicaciones` VALUES (5193,389);</v>
      </c>
    </row>
    <row r="3504" spans="1:3" x14ac:dyDescent="0.3">
      <c r="A3504">
        <v>5194</v>
      </c>
      <c r="B3504">
        <v>1015</v>
      </c>
      <c r="C3504" s="18" t="str">
        <f t="shared" si="54"/>
        <v>INSERT INTO `consolidados_ubicaciones` VALUES (5194,1015);</v>
      </c>
    </row>
    <row r="3505" spans="1:3" x14ac:dyDescent="0.3">
      <c r="A3505">
        <v>5195</v>
      </c>
      <c r="B3505">
        <v>389</v>
      </c>
      <c r="C3505" s="18" t="str">
        <f t="shared" si="54"/>
        <v>INSERT INTO `consolidados_ubicaciones` VALUES (5195,389);</v>
      </c>
    </row>
    <row r="3506" spans="1:3" x14ac:dyDescent="0.3">
      <c r="A3506">
        <v>5196</v>
      </c>
      <c r="B3506">
        <v>389</v>
      </c>
      <c r="C3506" s="18" t="str">
        <f t="shared" si="54"/>
        <v>INSERT INTO `consolidados_ubicaciones` VALUES (5196,389);</v>
      </c>
    </row>
    <row r="3507" spans="1:3" x14ac:dyDescent="0.3">
      <c r="A3507">
        <v>5197</v>
      </c>
      <c r="B3507">
        <v>674</v>
      </c>
      <c r="C3507" s="18" t="str">
        <f t="shared" si="54"/>
        <v>INSERT INTO `consolidados_ubicaciones` VALUES (5197,674);</v>
      </c>
    </row>
    <row r="3508" spans="1:3" x14ac:dyDescent="0.3">
      <c r="A3508">
        <v>5198</v>
      </c>
      <c r="B3508">
        <v>389</v>
      </c>
      <c r="C3508" s="18" t="str">
        <f t="shared" si="54"/>
        <v>INSERT INTO `consolidados_ubicaciones` VALUES (5198,389);</v>
      </c>
    </row>
    <row r="3509" spans="1:3" x14ac:dyDescent="0.3">
      <c r="A3509">
        <v>5199</v>
      </c>
      <c r="B3509">
        <v>389</v>
      </c>
      <c r="C3509" s="18" t="str">
        <f t="shared" si="54"/>
        <v>INSERT INTO `consolidados_ubicaciones` VALUES (5199,389);</v>
      </c>
    </row>
    <row r="3510" spans="1:3" x14ac:dyDescent="0.3">
      <c r="A3510">
        <v>5201</v>
      </c>
      <c r="B3510">
        <v>389</v>
      </c>
      <c r="C3510" s="18" t="str">
        <f t="shared" si="54"/>
        <v>INSERT INTO `consolidados_ubicaciones` VALUES (5201,389);</v>
      </c>
    </row>
    <row r="3511" spans="1:3" x14ac:dyDescent="0.3">
      <c r="A3511">
        <v>5203</v>
      </c>
      <c r="B3511">
        <v>419</v>
      </c>
      <c r="C3511" s="18" t="str">
        <f t="shared" si="54"/>
        <v>INSERT INTO `consolidados_ubicaciones` VALUES (5203,419);</v>
      </c>
    </row>
    <row r="3512" spans="1:3" x14ac:dyDescent="0.3">
      <c r="A3512">
        <v>5204</v>
      </c>
      <c r="B3512">
        <v>607</v>
      </c>
      <c r="C3512" s="18" t="str">
        <f t="shared" si="54"/>
        <v>INSERT INTO `consolidados_ubicaciones` VALUES (5204,607);</v>
      </c>
    </row>
    <row r="3513" spans="1:3" x14ac:dyDescent="0.3">
      <c r="A3513">
        <v>5205</v>
      </c>
      <c r="B3513">
        <v>389</v>
      </c>
      <c r="C3513" s="18" t="str">
        <f t="shared" si="54"/>
        <v>INSERT INTO `consolidados_ubicaciones` VALUES (5205,389);</v>
      </c>
    </row>
    <row r="3514" spans="1:3" x14ac:dyDescent="0.3">
      <c r="A3514">
        <v>5207</v>
      </c>
      <c r="B3514">
        <v>389</v>
      </c>
      <c r="C3514" s="18" t="str">
        <f t="shared" si="54"/>
        <v>INSERT INTO `consolidados_ubicaciones` VALUES (5207,389);</v>
      </c>
    </row>
    <row r="3515" spans="1:3" x14ac:dyDescent="0.3">
      <c r="A3515">
        <v>5208</v>
      </c>
      <c r="B3515">
        <v>1015</v>
      </c>
      <c r="C3515" s="18" t="str">
        <f t="shared" si="54"/>
        <v>INSERT INTO `consolidados_ubicaciones` VALUES (5208,1015);</v>
      </c>
    </row>
    <row r="3516" spans="1:3" x14ac:dyDescent="0.3">
      <c r="A3516">
        <v>5209</v>
      </c>
      <c r="B3516">
        <v>1015</v>
      </c>
      <c r="C3516" s="18" t="str">
        <f t="shared" si="54"/>
        <v>INSERT INTO `consolidados_ubicaciones` VALUES (5209,1015);</v>
      </c>
    </row>
    <row r="3517" spans="1:3" x14ac:dyDescent="0.3">
      <c r="A3517">
        <v>5210</v>
      </c>
      <c r="B3517">
        <v>1019</v>
      </c>
      <c r="C3517" s="18" t="str">
        <f t="shared" si="54"/>
        <v>INSERT INTO `consolidados_ubicaciones` VALUES (5210,1019);</v>
      </c>
    </row>
    <row r="3518" spans="1:3" x14ac:dyDescent="0.3">
      <c r="A3518">
        <v>5210</v>
      </c>
      <c r="B3518">
        <v>449</v>
      </c>
      <c r="C3518" s="18" t="str">
        <f t="shared" si="54"/>
        <v>INSERT INTO `consolidados_ubicaciones` VALUES (5210,449);</v>
      </c>
    </row>
    <row r="3519" spans="1:3" x14ac:dyDescent="0.3">
      <c r="A3519">
        <v>5210</v>
      </c>
      <c r="B3519">
        <v>79</v>
      </c>
      <c r="C3519" s="18" t="str">
        <f t="shared" si="54"/>
        <v>INSERT INTO `consolidados_ubicaciones` VALUES (5210,79);</v>
      </c>
    </row>
    <row r="3520" spans="1:3" x14ac:dyDescent="0.3">
      <c r="A3520">
        <v>5211</v>
      </c>
      <c r="B3520">
        <v>389</v>
      </c>
      <c r="C3520" s="18" t="str">
        <f t="shared" si="54"/>
        <v>INSERT INTO `consolidados_ubicaciones` VALUES (5211,389);</v>
      </c>
    </row>
    <row r="3521" spans="1:3" x14ac:dyDescent="0.3">
      <c r="A3521">
        <v>5212</v>
      </c>
      <c r="B3521">
        <v>1013</v>
      </c>
      <c r="C3521" s="18" t="str">
        <f t="shared" si="54"/>
        <v>INSERT INTO `consolidados_ubicaciones` VALUES (5212,1013);</v>
      </c>
    </row>
    <row r="3522" spans="1:3" x14ac:dyDescent="0.3">
      <c r="A3522">
        <v>5213</v>
      </c>
      <c r="B3522">
        <v>604</v>
      </c>
      <c r="C3522" s="18" t="str">
        <f t="shared" si="54"/>
        <v>INSERT INTO `consolidados_ubicaciones` VALUES (5213,604);</v>
      </c>
    </row>
    <row r="3523" spans="1:3" x14ac:dyDescent="0.3">
      <c r="A3523">
        <v>5214</v>
      </c>
      <c r="B3523">
        <v>389</v>
      </c>
      <c r="C3523" s="18" t="str">
        <f t="shared" ref="C3523:C3586" si="55">_xlfn.CONCAT("INSERT INTO `consolidados_ubicaciones` VALUES (",A3523, ",",B3523,");")</f>
        <v>INSERT INTO `consolidados_ubicaciones` VALUES (5214,389);</v>
      </c>
    </row>
    <row r="3524" spans="1:3" x14ac:dyDescent="0.3">
      <c r="A3524">
        <v>5215</v>
      </c>
      <c r="B3524">
        <v>389</v>
      </c>
      <c r="C3524" s="18" t="str">
        <f t="shared" si="55"/>
        <v>INSERT INTO `consolidados_ubicaciones` VALUES (5215,389);</v>
      </c>
    </row>
    <row r="3525" spans="1:3" x14ac:dyDescent="0.3">
      <c r="A3525">
        <v>5216</v>
      </c>
      <c r="B3525">
        <v>282</v>
      </c>
      <c r="C3525" s="18" t="str">
        <f t="shared" si="55"/>
        <v>INSERT INTO `consolidados_ubicaciones` VALUES (5216,282);</v>
      </c>
    </row>
    <row r="3526" spans="1:3" x14ac:dyDescent="0.3">
      <c r="A3526">
        <v>5217</v>
      </c>
      <c r="B3526">
        <v>389</v>
      </c>
      <c r="C3526" s="18" t="str">
        <f t="shared" si="55"/>
        <v>INSERT INTO `consolidados_ubicaciones` VALUES (5217,389);</v>
      </c>
    </row>
    <row r="3527" spans="1:3" x14ac:dyDescent="0.3">
      <c r="A3527">
        <v>5218</v>
      </c>
      <c r="B3527">
        <v>389</v>
      </c>
      <c r="C3527" s="18" t="str">
        <f t="shared" si="55"/>
        <v>INSERT INTO `consolidados_ubicaciones` VALUES (5218,389);</v>
      </c>
    </row>
    <row r="3528" spans="1:3" x14ac:dyDescent="0.3">
      <c r="A3528">
        <v>5219</v>
      </c>
      <c r="B3528">
        <v>389</v>
      </c>
      <c r="C3528" s="18" t="str">
        <f t="shared" si="55"/>
        <v>INSERT INTO `consolidados_ubicaciones` VALUES (5219,389);</v>
      </c>
    </row>
    <row r="3529" spans="1:3" x14ac:dyDescent="0.3">
      <c r="A3529">
        <v>5220</v>
      </c>
      <c r="B3529">
        <v>389</v>
      </c>
      <c r="C3529" s="18" t="str">
        <f t="shared" si="55"/>
        <v>INSERT INTO `consolidados_ubicaciones` VALUES (5220,389);</v>
      </c>
    </row>
    <row r="3530" spans="1:3" x14ac:dyDescent="0.3">
      <c r="A3530">
        <v>5221</v>
      </c>
      <c r="B3530">
        <v>389</v>
      </c>
      <c r="C3530" s="18" t="str">
        <f t="shared" si="55"/>
        <v>INSERT INTO `consolidados_ubicaciones` VALUES (5221,389);</v>
      </c>
    </row>
    <row r="3531" spans="1:3" x14ac:dyDescent="0.3">
      <c r="A3531">
        <v>5222</v>
      </c>
      <c r="B3531">
        <v>389</v>
      </c>
      <c r="C3531" s="18" t="str">
        <f t="shared" si="55"/>
        <v>INSERT INTO `consolidados_ubicaciones` VALUES (5222,389);</v>
      </c>
    </row>
    <row r="3532" spans="1:3" x14ac:dyDescent="0.3">
      <c r="A3532">
        <v>5223</v>
      </c>
      <c r="B3532">
        <v>389</v>
      </c>
      <c r="C3532" s="18" t="str">
        <f t="shared" si="55"/>
        <v>INSERT INTO `consolidados_ubicaciones` VALUES (5223,389);</v>
      </c>
    </row>
    <row r="3533" spans="1:3" x14ac:dyDescent="0.3">
      <c r="A3533">
        <v>5224</v>
      </c>
      <c r="B3533">
        <v>389</v>
      </c>
      <c r="C3533" s="18" t="str">
        <f t="shared" si="55"/>
        <v>INSERT INTO `consolidados_ubicaciones` VALUES (5224,389);</v>
      </c>
    </row>
    <row r="3534" spans="1:3" x14ac:dyDescent="0.3">
      <c r="A3534">
        <v>5225</v>
      </c>
      <c r="B3534">
        <v>389</v>
      </c>
      <c r="C3534" s="18" t="str">
        <f t="shared" si="55"/>
        <v>INSERT INTO `consolidados_ubicaciones` VALUES (5225,389);</v>
      </c>
    </row>
    <row r="3535" spans="1:3" x14ac:dyDescent="0.3">
      <c r="A3535">
        <v>5226</v>
      </c>
      <c r="B3535">
        <v>389</v>
      </c>
      <c r="C3535" s="18" t="str">
        <f t="shared" si="55"/>
        <v>INSERT INTO `consolidados_ubicaciones` VALUES (5226,389);</v>
      </c>
    </row>
    <row r="3536" spans="1:3" x14ac:dyDescent="0.3">
      <c r="A3536">
        <v>5227</v>
      </c>
      <c r="B3536">
        <v>389</v>
      </c>
      <c r="C3536" s="18" t="str">
        <f t="shared" si="55"/>
        <v>INSERT INTO `consolidados_ubicaciones` VALUES (5227,389);</v>
      </c>
    </row>
    <row r="3537" spans="1:3" x14ac:dyDescent="0.3">
      <c r="A3537">
        <v>5228</v>
      </c>
      <c r="B3537">
        <v>389</v>
      </c>
      <c r="C3537" s="18" t="str">
        <f t="shared" si="55"/>
        <v>INSERT INTO `consolidados_ubicaciones` VALUES (5228,389);</v>
      </c>
    </row>
    <row r="3538" spans="1:3" x14ac:dyDescent="0.3">
      <c r="A3538">
        <v>5229</v>
      </c>
      <c r="B3538">
        <v>389</v>
      </c>
      <c r="C3538" s="18" t="str">
        <f t="shared" si="55"/>
        <v>INSERT INTO `consolidados_ubicaciones` VALUES (5229,389);</v>
      </c>
    </row>
    <row r="3539" spans="1:3" x14ac:dyDescent="0.3">
      <c r="A3539">
        <v>5230</v>
      </c>
      <c r="B3539">
        <v>389</v>
      </c>
      <c r="C3539" s="18" t="str">
        <f t="shared" si="55"/>
        <v>INSERT INTO `consolidados_ubicaciones` VALUES (5230,389);</v>
      </c>
    </row>
    <row r="3540" spans="1:3" x14ac:dyDescent="0.3">
      <c r="A3540">
        <v>5231</v>
      </c>
      <c r="B3540">
        <v>389</v>
      </c>
      <c r="C3540" s="18" t="str">
        <f t="shared" si="55"/>
        <v>INSERT INTO `consolidados_ubicaciones` VALUES (5231,389);</v>
      </c>
    </row>
    <row r="3541" spans="1:3" x14ac:dyDescent="0.3">
      <c r="A3541">
        <v>5232</v>
      </c>
      <c r="B3541">
        <v>389</v>
      </c>
      <c r="C3541" s="18" t="str">
        <f t="shared" si="55"/>
        <v>INSERT INTO `consolidados_ubicaciones` VALUES (5232,389);</v>
      </c>
    </row>
    <row r="3542" spans="1:3" x14ac:dyDescent="0.3">
      <c r="A3542">
        <v>5234</v>
      </c>
      <c r="B3542">
        <v>389</v>
      </c>
      <c r="C3542" s="18" t="str">
        <f t="shared" si="55"/>
        <v>INSERT INTO `consolidados_ubicaciones` VALUES (5234,389);</v>
      </c>
    </row>
    <row r="3543" spans="1:3" x14ac:dyDescent="0.3">
      <c r="A3543">
        <v>5235</v>
      </c>
      <c r="B3543">
        <v>410</v>
      </c>
      <c r="C3543" s="18" t="str">
        <f t="shared" si="55"/>
        <v>INSERT INTO `consolidados_ubicaciones` VALUES (5235,410);</v>
      </c>
    </row>
    <row r="3544" spans="1:3" x14ac:dyDescent="0.3">
      <c r="A3544">
        <v>5235</v>
      </c>
      <c r="B3544">
        <v>271</v>
      </c>
      <c r="C3544" s="18" t="str">
        <f t="shared" si="55"/>
        <v>INSERT INTO `consolidados_ubicaciones` VALUES (5235,271);</v>
      </c>
    </row>
    <row r="3545" spans="1:3" x14ac:dyDescent="0.3">
      <c r="A3545">
        <v>5236</v>
      </c>
      <c r="B3545">
        <v>389</v>
      </c>
      <c r="C3545" s="18" t="str">
        <f t="shared" si="55"/>
        <v>INSERT INTO `consolidados_ubicaciones` VALUES (5236,389);</v>
      </c>
    </row>
    <row r="3546" spans="1:3" x14ac:dyDescent="0.3">
      <c r="A3546">
        <v>5237</v>
      </c>
      <c r="B3546">
        <v>389</v>
      </c>
      <c r="C3546" s="18" t="str">
        <f t="shared" si="55"/>
        <v>INSERT INTO `consolidados_ubicaciones` VALUES (5237,389);</v>
      </c>
    </row>
    <row r="3547" spans="1:3" x14ac:dyDescent="0.3">
      <c r="A3547">
        <v>5238</v>
      </c>
      <c r="B3547">
        <v>1015</v>
      </c>
      <c r="C3547" s="18" t="str">
        <f t="shared" si="55"/>
        <v>INSERT INTO `consolidados_ubicaciones` VALUES (5238,1015);</v>
      </c>
    </row>
    <row r="3548" spans="1:3" x14ac:dyDescent="0.3">
      <c r="A3548">
        <v>5239</v>
      </c>
      <c r="B3548">
        <v>424</v>
      </c>
      <c r="C3548" s="18" t="str">
        <f t="shared" si="55"/>
        <v>INSERT INTO `consolidados_ubicaciones` VALUES (5239,424);</v>
      </c>
    </row>
    <row r="3549" spans="1:3" x14ac:dyDescent="0.3">
      <c r="A3549">
        <v>5240</v>
      </c>
      <c r="B3549">
        <v>389</v>
      </c>
      <c r="C3549" s="18" t="str">
        <f t="shared" si="55"/>
        <v>INSERT INTO `consolidados_ubicaciones` VALUES (5240,389);</v>
      </c>
    </row>
    <row r="3550" spans="1:3" x14ac:dyDescent="0.3">
      <c r="A3550">
        <v>5241</v>
      </c>
      <c r="B3550">
        <v>389</v>
      </c>
      <c r="C3550" s="18" t="str">
        <f t="shared" si="55"/>
        <v>INSERT INTO `consolidados_ubicaciones` VALUES (5241,389);</v>
      </c>
    </row>
    <row r="3551" spans="1:3" x14ac:dyDescent="0.3">
      <c r="A3551">
        <v>5242</v>
      </c>
      <c r="B3551">
        <v>389</v>
      </c>
      <c r="C3551" s="18" t="str">
        <f t="shared" si="55"/>
        <v>INSERT INTO `consolidados_ubicaciones` VALUES (5242,389);</v>
      </c>
    </row>
    <row r="3552" spans="1:3" x14ac:dyDescent="0.3">
      <c r="A3552">
        <v>5243</v>
      </c>
      <c r="B3552">
        <v>424</v>
      </c>
      <c r="C3552" s="18" t="str">
        <f t="shared" si="55"/>
        <v>INSERT INTO `consolidados_ubicaciones` VALUES (5243,424);</v>
      </c>
    </row>
    <row r="3553" spans="1:3" x14ac:dyDescent="0.3">
      <c r="A3553">
        <v>5244</v>
      </c>
      <c r="B3553">
        <v>400</v>
      </c>
      <c r="C3553" s="18" t="str">
        <f t="shared" si="55"/>
        <v>INSERT INTO `consolidados_ubicaciones` VALUES (5244,400);</v>
      </c>
    </row>
    <row r="3554" spans="1:3" x14ac:dyDescent="0.3">
      <c r="A3554">
        <v>5244</v>
      </c>
      <c r="B3554">
        <v>351</v>
      </c>
      <c r="C3554" s="18" t="str">
        <f t="shared" si="55"/>
        <v>INSERT INTO `consolidados_ubicaciones` VALUES (5244,351);</v>
      </c>
    </row>
    <row r="3555" spans="1:3" x14ac:dyDescent="0.3">
      <c r="A3555">
        <v>5245</v>
      </c>
      <c r="B3555">
        <v>389</v>
      </c>
      <c r="C3555" s="18" t="str">
        <f t="shared" si="55"/>
        <v>INSERT INTO `consolidados_ubicaciones` VALUES (5245,389);</v>
      </c>
    </row>
    <row r="3556" spans="1:3" x14ac:dyDescent="0.3">
      <c r="A3556">
        <v>5246</v>
      </c>
      <c r="B3556">
        <v>389</v>
      </c>
      <c r="C3556" s="18" t="str">
        <f t="shared" si="55"/>
        <v>INSERT INTO `consolidados_ubicaciones` VALUES (5246,389);</v>
      </c>
    </row>
    <row r="3557" spans="1:3" x14ac:dyDescent="0.3">
      <c r="A3557">
        <v>5247</v>
      </c>
      <c r="B3557">
        <v>389</v>
      </c>
      <c r="C3557" s="18" t="str">
        <f t="shared" si="55"/>
        <v>INSERT INTO `consolidados_ubicaciones` VALUES (5247,389);</v>
      </c>
    </row>
    <row r="3558" spans="1:3" x14ac:dyDescent="0.3">
      <c r="A3558">
        <v>5248</v>
      </c>
      <c r="B3558">
        <v>389</v>
      </c>
      <c r="C3558" s="18" t="str">
        <f t="shared" si="55"/>
        <v>INSERT INTO `consolidados_ubicaciones` VALUES (5248,389);</v>
      </c>
    </row>
    <row r="3559" spans="1:3" x14ac:dyDescent="0.3">
      <c r="A3559">
        <v>5249</v>
      </c>
      <c r="B3559">
        <v>834</v>
      </c>
      <c r="C3559" s="18" t="str">
        <f t="shared" si="55"/>
        <v>INSERT INTO `consolidados_ubicaciones` VALUES (5249,834);</v>
      </c>
    </row>
    <row r="3560" spans="1:3" x14ac:dyDescent="0.3">
      <c r="A3560">
        <v>5250</v>
      </c>
      <c r="B3560">
        <v>389</v>
      </c>
      <c r="C3560" s="18" t="str">
        <f t="shared" si="55"/>
        <v>INSERT INTO `consolidados_ubicaciones` VALUES (5250,389);</v>
      </c>
    </row>
    <row r="3561" spans="1:3" x14ac:dyDescent="0.3">
      <c r="A3561">
        <v>5251</v>
      </c>
      <c r="B3561">
        <v>389</v>
      </c>
      <c r="C3561" s="18" t="str">
        <f t="shared" si="55"/>
        <v>INSERT INTO `consolidados_ubicaciones` VALUES (5251,389);</v>
      </c>
    </row>
    <row r="3562" spans="1:3" x14ac:dyDescent="0.3">
      <c r="A3562">
        <v>5252</v>
      </c>
      <c r="B3562">
        <v>389</v>
      </c>
      <c r="C3562" s="18" t="str">
        <f t="shared" si="55"/>
        <v>INSERT INTO `consolidados_ubicaciones` VALUES (5252,389);</v>
      </c>
    </row>
    <row r="3563" spans="1:3" x14ac:dyDescent="0.3">
      <c r="A3563">
        <v>5253</v>
      </c>
      <c r="B3563">
        <v>389</v>
      </c>
      <c r="C3563" s="18" t="str">
        <f t="shared" si="55"/>
        <v>INSERT INTO `consolidados_ubicaciones` VALUES (5253,389);</v>
      </c>
    </row>
    <row r="3564" spans="1:3" x14ac:dyDescent="0.3">
      <c r="A3564">
        <v>5255</v>
      </c>
      <c r="B3564">
        <v>424</v>
      </c>
      <c r="C3564" s="18" t="str">
        <f t="shared" si="55"/>
        <v>INSERT INTO `consolidados_ubicaciones` VALUES (5255,424);</v>
      </c>
    </row>
    <row r="3565" spans="1:3" x14ac:dyDescent="0.3">
      <c r="A3565">
        <v>5256</v>
      </c>
      <c r="B3565">
        <v>389</v>
      </c>
      <c r="C3565" s="18" t="str">
        <f t="shared" si="55"/>
        <v>INSERT INTO `consolidados_ubicaciones` VALUES (5256,389);</v>
      </c>
    </row>
    <row r="3566" spans="1:3" x14ac:dyDescent="0.3">
      <c r="A3566">
        <v>5257</v>
      </c>
      <c r="B3566">
        <v>389</v>
      </c>
      <c r="C3566" s="18" t="str">
        <f t="shared" si="55"/>
        <v>INSERT INTO `consolidados_ubicaciones` VALUES (5257,389);</v>
      </c>
    </row>
    <row r="3567" spans="1:3" x14ac:dyDescent="0.3">
      <c r="A3567">
        <v>5259</v>
      </c>
      <c r="B3567">
        <v>389</v>
      </c>
      <c r="C3567" s="18" t="str">
        <f t="shared" si="55"/>
        <v>INSERT INTO `consolidados_ubicaciones` VALUES (5259,389);</v>
      </c>
    </row>
    <row r="3568" spans="1:3" x14ac:dyDescent="0.3">
      <c r="A3568">
        <v>5260</v>
      </c>
      <c r="B3568">
        <v>400</v>
      </c>
      <c r="C3568" s="18" t="str">
        <f t="shared" si="55"/>
        <v>INSERT INTO `consolidados_ubicaciones` VALUES (5260,400);</v>
      </c>
    </row>
    <row r="3569" spans="1:3" x14ac:dyDescent="0.3">
      <c r="A3569">
        <v>5260</v>
      </c>
      <c r="B3569">
        <v>351</v>
      </c>
      <c r="C3569" s="18" t="str">
        <f t="shared" si="55"/>
        <v>INSERT INTO `consolidados_ubicaciones` VALUES (5260,351);</v>
      </c>
    </row>
    <row r="3570" spans="1:3" x14ac:dyDescent="0.3">
      <c r="A3570">
        <v>5261</v>
      </c>
      <c r="B3570">
        <v>389</v>
      </c>
      <c r="C3570" s="18" t="str">
        <f t="shared" si="55"/>
        <v>INSERT INTO `consolidados_ubicaciones` VALUES (5261,389);</v>
      </c>
    </row>
    <row r="3571" spans="1:3" x14ac:dyDescent="0.3">
      <c r="A3571">
        <v>5262</v>
      </c>
      <c r="B3571">
        <v>389</v>
      </c>
      <c r="C3571" s="18" t="str">
        <f t="shared" si="55"/>
        <v>INSERT INTO `consolidados_ubicaciones` VALUES (5262,389);</v>
      </c>
    </row>
    <row r="3572" spans="1:3" x14ac:dyDescent="0.3">
      <c r="A3572">
        <v>5263</v>
      </c>
      <c r="B3572">
        <v>1019</v>
      </c>
      <c r="C3572" s="18" t="str">
        <f t="shared" si="55"/>
        <v>INSERT INTO `consolidados_ubicaciones` VALUES (5263,1019);</v>
      </c>
    </row>
    <row r="3573" spans="1:3" x14ac:dyDescent="0.3">
      <c r="A3573">
        <v>5263</v>
      </c>
      <c r="B3573">
        <v>449</v>
      </c>
      <c r="C3573" s="18" t="str">
        <f t="shared" si="55"/>
        <v>INSERT INTO `consolidados_ubicaciones` VALUES (5263,449);</v>
      </c>
    </row>
    <row r="3574" spans="1:3" x14ac:dyDescent="0.3">
      <c r="A3574">
        <v>5263</v>
      </c>
      <c r="B3574">
        <v>79</v>
      </c>
      <c r="C3574" s="18" t="str">
        <f t="shared" si="55"/>
        <v>INSERT INTO `consolidados_ubicaciones` VALUES (5263,79);</v>
      </c>
    </row>
    <row r="3575" spans="1:3" x14ac:dyDescent="0.3">
      <c r="A3575">
        <v>5265</v>
      </c>
      <c r="B3575">
        <v>389</v>
      </c>
      <c r="C3575" s="18" t="str">
        <f t="shared" si="55"/>
        <v>INSERT INTO `consolidados_ubicaciones` VALUES (5265,389);</v>
      </c>
    </row>
    <row r="3576" spans="1:3" x14ac:dyDescent="0.3">
      <c r="A3576">
        <v>5266</v>
      </c>
      <c r="B3576">
        <v>389</v>
      </c>
      <c r="C3576" s="18" t="str">
        <f t="shared" si="55"/>
        <v>INSERT INTO `consolidados_ubicaciones` VALUES (5266,389);</v>
      </c>
    </row>
    <row r="3577" spans="1:3" x14ac:dyDescent="0.3">
      <c r="A3577">
        <v>5267</v>
      </c>
      <c r="B3577">
        <v>389</v>
      </c>
      <c r="C3577" s="18" t="str">
        <f t="shared" si="55"/>
        <v>INSERT INTO `consolidados_ubicaciones` VALUES (5267,389);</v>
      </c>
    </row>
    <row r="3578" spans="1:3" x14ac:dyDescent="0.3">
      <c r="A3578">
        <v>5268</v>
      </c>
      <c r="B3578">
        <v>389</v>
      </c>
      <c r="C3578" s="18" t="str">
        <f t="shared" si="55"/>
        <v>INSERT INTO `consolidados_ubicaciones` VALUES (5268,389);</v>
      </c>
    </row>
    <row r="3579" spans="1:3" x14ac:dyDescent="0.3">
      <c r="A3579">
        <v>5269</v>
      </c>
      <c r="B3579">
        <v>389</v>
      </c>
      <c r="C3579" s="18" t="str">
        <f t="shared" si="55"/>
        <v>INSERT INTO `consolidados_ubicaciones` VALUES (5269,389);</v>
      </c>
    </row>
    <row r="3580" spans="1:3" x14ac:dyDescent="0.3">
      <c r="A3580">
        <v>5270</v>
      </c>
      <c r="B3580">
        <v>389</v>
      </c>
      <c r="C3580" s="18" t="str">
        <f t="shared" si="55"/>
        <v>INSERT INTO `consolidados_ubicaciones` VALUES (5270,389);</v>
      </c>
    </row>
    <row r="3581" spans="1:3" x14ac:dyDescent="0.3">
      <c r="A3581">
        <v>5271</v>
      </c>
      <c r="B3581">
        <v>389</v>
      </c>
      <c r="C3581" s="18" t="str">
        <f t="shared" si="55"/>
        <v>INSERT INTO `consolidados_ubicaciones` VALUES (5271,389);</v>
      </c>
    </row>
    <row r="3582" spans="1:3" x14ac:dyDescent="0.3">
      <c r="A3582">
        <v>5272</v>
      </c>
      <c r="B3582">
        <v>389</v>
      </c>
      <c r="C3582" s="18" t="str">
        <f t="shared" si="55"/>
        <v>INSERT INTO `consolidados_ubicaciones` VALUES (5272,389);</v>
      </c>
    </row>
    <row r="3583" spans="1:3" x14ac:dyDescent="0.3">
      <c r="A3583">
        <v>5273</v>
      </c>
      <c r="B3583">
        <v>389</v>
      </c>
      <c r="C3583" s="18" t="str">
        <f t="shared" si="55"/>
        <v>INSERT INTO `consolidados_ubicaciones` VALUES (5273,389);</v>
      </c>
    </row>
    <row r="3584" spans="1:3" x14ac:dyDescent="0.3">
      <c r="A3584">
        <v>5274</v>
      </c>
      <c r="B3584">
        <v>389</v>
      </c>
      <c r="C3584" s="18" t="str">
        <f t="shared" si="55"/>
        <v>INSERT INTO `consolidados_ubicaciones` VALUES (5274,389);</v>
      </c>
    </row>
    <row r="3585" spans="1:3" x14ac:dyDescent="0.3">
      <c r="A3585">
        <v>5276</v>
      </c>
      <c r="B3585">
        <v>834</v>
      </c>
      <c r="C3585" s="18" t="str">
        <f t="shared" si="55"/>
        <v>INSERT INTO `consolidados_ubicaciones` VALUES (5276,834);</v>
      </c>
    </row>
    <row r="3586" spans="1:3" x14ac:dyDescent="0.3">
      <c r="A3586">
        <v>5277</v>
      </c>
      <c r="B3586">
        <v>389</v>
      </c>
      <c r="C3586" s="18" t="str">
        <f t="shared" si="55"/>
        <v>INSERT INTO `consolidados_ubicaciones` VALUES (5277,389);</v>
      </c>
    </row>
    <row r="3587" spans="1:3" x14ac:dyDescent="0.3">
      <c r="A3587">
        <v>5279</v>
      </c>
      <c r="B3587">
        <v>389</v>
      </c>
      <c r="C3587" s="18" t="str">
        <f t="shared" ref="C3587:C3650" si="56">_xlfn.CONCAT("INSERT INTO `consolidados_ubicaciones` VALUES (",A3587, ",",B3587,");")</f>
        <v>INSERT INTO `consolidados_ubicaciones` VALUES (5279,389);</v>
      </c>
    </row>
    <row r="3588" spans="1:3" x14ac:dyDescent="0.3">
      <c r="A3588">
        <v>5280</v>
      </c>
      <c r="B3588">
        <v>389</v>
      </c>
      <c r="C3588" s="18" t="str">
        <f t="shared" si="56"/>
        <v>INSERT INTO `consolidados_ubicaciones` VALUES (5280,389);</v>
      </c>
    </row>
    <row r="3589" spans="1:3" x14ac:dyDescent="0.3">
      <c r="A3589">
        <v>5281</v>
      </c>
      <c r="B3589">
        <v>389</v>
      </c>
      <c r="C3589" s="18" t="str">
        <f t="shared" si="56"/>
        <v>INSERT INTO `consolidados_ubicaciones` VALUES (5281,389);</v>
      </c>
    </row>
    <row r="3590" spans="1:3" x14ac:dyDescent="0.3">
      <c r="A3590">
        <v>5282</v>
      </c>
      <c r="B3590">
        <v>389</v>
      </c>
      <c r="C3590" s="18" t="str">
        <f t="shared" si="56"/>
        <v>INSERT INTO `consolidados_ubicaciones` VALUES (5282,389);</v>
      </c>
    </row>
    <row r="3591" spans="1:3" x14ac:dyDescent="0.3">
      <c r="A3591">
        <v>5283</v>
      </c>
      <c r="B3591">
        <v>389</v>
      </c>
      <c r="C3591" s="18" t="str">
        <f t="shared" si="56"/>
        <v>INSERT INTO `consolidados_ubicaciones` VALUES (5283,389);</v>
      </c>
    </row>
    <row r="3592" spans="1:3" x14ac:dyDescent="0.3">
      <c r="A3592">
        <v>5284</v>
      </c>
      <c r="B3592">
        <v>658</v>
      </c>
      <c r="C3592" s="18" t="str">
        <f t="shared" si="56"/>
        <v>INSERT INTO `consolidados_ubicaciones` VALUES (5284,658);</v>
      </c>
    </row>
    <row r="3593" spans="1:3" x14ac:dyDescent="0.3">
      <c r="A3593">
        <v>5285</v>
      </c>
      <c r="B3593">
        <v>389</v>
      </c>
      <c r="C3593" s="18" t="str">
        <f t="shared" si="56"/>
        <v>INSERT INTO `consolidados_ubicaciones` VALUES (5285,389);</v>
      </c>
    </row>
    <row r="3594" spans="1:3" x14ac:dyDescent="0.3">
      <c r="A3594">
        <v>5286</v>
      </c>
      <c r="B3594">
        <v>262</v>
      </c>
      <c r="C3594" s="18" t="str">
        <f t="shared" si="56"/>
        <v>INSERT INTO `consolidados_ubicaciones` VALUES (5286,262);</v>
      </c>
    </row>
    <row r="3595" spans="1:3" x14ac:dyDescent="0.3">
      <c r="A3595">
        <v>5287</v>
      </c>
      <c r="B3595">
        <v>1019</v>
      </c>
      <c r="C3595" s="18" t="str">
        <f t="shared" si="56"/>
        <v>INSERT INTO `consolidados_ubicaciones` VALUES (5287,1019);</v>
      </c>
    </row>
    <row r="3596" spans="1:3" x14ac:dyDescent="0.3">
      <c r="A3596">
        <v>5287</v>
      </c>
      <c r="B3596">
        <v>449</v>
      </c>
      <c r="C3596" s="18" t="str">
        <f t="shared" si="56"/>
        <v>INSERT INTO `consolidados_ubicaciones` VALUES (5287,449);</v>
      </c>
    </row>
    <row r="3597" spans="1:3" x14ac:dyDescent="0.3">
      <c r="A3597">
        <v>5287</v>
      </c>
      <c r="B3597">
        <v>79</v>
      </c>
      <c r="C3597" s="18" t="str">
        <f t="shared" si="56"/>
        <v>INSERT INTO `consolidados_ubicaciones` VALUES (5287,79);</v>
      </c>
    </row>
    <row r="3598" spans="1:3" x14ac:dyDescent="0.3">
      <c r="A3598">
        <v>5289</v>
      </c>
      <c r="B3598">
        <v>389</v>
      </c>
      <c r="C3598" s="18" t="str">
        <f t="shared" si="56"/>
        <v>INSERT INTO `consolidados_ubicaciones` VALUES (5289,389);</v>
      </c>
    </row>
    <row r="3599" spans="1:3" x14ac:dyDescent="0.3">
      <c r="A3599">
        <v>5291</v>
      </c>
      <c r="B3599">
        <v>1019</v>
      </c>
      <c r="C3599" s="18" t="str">
        <f t="shared" si="56"/>
        <v>INSERT INTO `consolidados_ubicaciones` VALUES (5291,1019);</v>
      </c>
    </row>
    <row r="3600" spans="1:3" x14ac:dyDescent="0.3">
      <c r="A3600">
        <v>5291</v>
      </c>
      <c r="B3600">
        <v>449</v>
      </c>
      <c r="C3600" s="18" t="str">
        <f t="shared" si="56"/>
        <v>INSERT INTO `consolidados_ubicaciones` VALUES (5291,449);</v>
      </c>
    </row>
    <row r="3601" spans="1:3" x14ac:dyDescent="0.3">
      <c r="A3601">
        <v>5291</v>
      </c>
      <c r="B3601">
        <v>79</v>
      </c>
      <c r="C3601" s="18" t="str">
        <f t="shared" si="56"/>
        <v>INSERT INTO `consolidados_ubicaciones` VALUES (5291,79);</v>
      </c>
    </row>
    <row r="3602" spans="1:3" x14ac:dyDescent="0.3">
      <c r="A3602">
        <v>5292</v>
      </c>
      <c r="B3602">
        <v>1019</v>
      </c>
      <c r="C3602" s="18" t="str">
        <f t="shared" si="56"/>
        <v>INSERT INTO `consolidados_ubicaciones` VALUES (5292,1019);</v>
      </c>
    </row>
    <row r="3603" spans="1:3" x14ac:dyDescent="0.3">
      <c r="A3603">
        <v>5292</v>
      </c>
      <c r="B3603">
        <v>449</v>
      </c>
      <c r="C3603" s="18" t="str">
        <f t="shared" si="56"/>
        <v>INSERT INTO `consolidados_ubicaciones` VALUES (5292,449);</v>
      </c>
    </row>
    <row r="3604" spans="1:3" x14ac:dyDescent="0.3">
      <c r="A3604">
        <v>5292</v>
      </c>
      <c r="B3604">
        <v>79</v>
      </c>
      <c r="C3604" s="18" t="str">
        <f t="shared" si="56"/>
        <v>INSERT INTO `consolidados_ubicaciones` VALUES (5292,79);</v>
      </c>
    </row>
    <row r="3605" spans="1:3" x14ac:dyDescent="0.3">
      <c r="A3605">
        <v>5293</v>
      </c>
      <c r="B3605">
        <v>1019</v>
      </c>
      <c r="C3605" s="18" t="str">
        <f t="shared" si="56"/>
        <v>INSERT INTO `consolidados_ubicaciones` VALUES (5293,1019);</v>
      </c>
    </row>
    <row r="3606" spans="1:3" x14ac:dyDescent="0.3">
      <c r="A3606">
        <v>5293</v>
      </c>
      <c r="B3606">
        <v>449</v>
      </c>
      <c r="C3606" s="18" t="str">
        <f t="shared" si="56"/>
        <v>INSERT INTO `consolidados_ubicaciones` VALUES (5293,449);</v>
      </c>
    </row>
    <row r="3607" spans="1:3" x14ac:dyDescent="0.3">
      <c r="A3607">
        <v>5293</v>
      </c>
      <c r="B3607">
        <v>79</v>
      </c>
      <c r="C3607" s="18" t="str">
        <f t="shared" si="56"/>
        <v>INSERT INTO `consolidados_ubicaciones` VALUES (5293,79);</v>
      </c>
    </row>
    <row r="3608" spans="1:3" x14ac:dyDescent="0.3">
      <c r="A3608">
        <v>5294</v>
      </c>
      <c r="B3608">
        <v>1019</v>
      </c>
      <c r="C3608" s="18" t="str">
        <f t="shared" si="56"/>
        <v>INSERT INTO `consolidados_ubicaciones` VALUES (5294,1019);</v>
      </c>
    </row>
    <row r="3609" spans="1:3" x14ac:dyDescent="0.3">
      <c r="A3609">
        <v>5294</v>
      </c>
      <c r="B3609">
        <v>449</v>
      </c>
      <c r="C3609" s="18" t="str">
        <f t="shared" si="56"/>
        <v>INSERT INTO `consolidados_ubicaciones` VALUES (5294,449);</v>
      </c>
    </row>
    <row r="3610" spans="1:3" x14ac:dyDescent="0.3">
      <c r="A3610">
        <v>5294</v>
      </c>
      <c r="B3610">
        <v>79</v>
      </c>
      <c r="C3610" s="18" t="str">
        <f t="shared" si="56"/>
        <v>INSERT INTO `consolidados_ubicaciones` VALUES (5294,79);</v>
      </c>
    </row>
    <row r="3611" spans="1:3" x14ac:dyDescent="0.3">
      <c r="A3611">
        <v>5295</v>
      </c>
      <c r="B3611">
        <v>1019</v>
      </c>
      <c r="C3611" s="18" t="str">
        <f t="shared" si="56"/>
        <v>INSERT INTO `consolidados_ubicaciones` VALUES (5295,1019);</v>
      </c>
    </row>
    <row r="3612" spans="1:3" x14ac:dyDescent="0.3">
      <c r="A3612">
        <v>5295</v>
      </c>
      <c r="B3612">
        <v>449</v>
      </c>
      <c r="C3612" s="18" t="str">
        <f t="shared" si="56"/>
        <v>INSERT INTO `consolidados_ubicaciones` VALUES (5295,449);</v>
      </c>
    </row>
    <row r="3613" spans="1:3" x14ac:dyDescent="0.3">
      <c r="A3613">
        <v>5295</v>
      </c>
      <c r="B3613">
        <v>79</v>
      </c>
      <c r="C3613" s="18" t="str">
        <f t="shared" si="56"/>
        <v>INSERT INTO `consolidados_ubicaciones` VALUES (5295,79);</v>
      </c>
    </row>
    <row r="3614" spans="1:3" x14ac:dyDescent="0.3">
      <c r="A3614">
        <v>5296</v>
      </c>
      <c r="B3614">
        <v>389</v>
      </c>
      <c r="C3614" s="18" t="str">
        <f t="shared" si="56"/>
        <v>INSERT INTO `consolidados_ubicaciones` VALUES (5296,389);</v>
      </c>
    </row>
    <row r="3615" spans="1:3" x14ac:dyDescent="0.3">
      <c r="A3615">
        <v>5297</v>
      </c>
      <c r="B3615">
        <v>1015</v>
      </c>
      <c r="C3615" s="18" t="str">
        <f t="shared" si="56"/>
        <v>INSERT INTO `consolidados_ubicaciones` VALUES (5297,1015);</v>
      </c>
    </row>
    <row r="3616" spans="1:3" x14ac:dyDescent="0.3">
      <c r="A3616">
        <v>5298</v>
      </c>
      <c r="B3616">
        <v>389</v>
      </c>
      <c r="C3616" s="18" t="str">
        <f t="shared" si="56"/>
        <v>INSERT INTO `consolidados_ubicaciones` VALUES (5298,389);</v>
      </c>
    </row>
    <row r="3617" spans="1:3" x14ac:dyDescent="0.3">
      <c r="A3617">
        <v>5301</v>
      </c>
      <c r="B3617">
        <v>389</v>
      </c>
      <c r="C3617" s="18" t="str">
        <f t="shared" si="56"/>
        <v>INSERT INTO `consolidados_ubicaciones` VALUES (5301,389);</v>
      </c>
    </row>
    <row r="3618" spans="1:3" x14ac:dyDescent="0.3">
      <c r="A3618">
        <v>5302</v>
      </c>
      <c r="B3618">
        <v>389</v>
      </c>
      <c r="C3618" s="18" t="str">
        <f t="shared" si="56"/>
        <v>INSERT INTO `consolidados_ubicaciones` VALUES (5302,389);</v>
      </c>
    </row>
    <row r="3619" spans="1:3" x14ac:dyDescent="0.3">
      <c r="A3619">
        <v>5303</v>
      </c>
      <c r="B3619">
        <v>410</v>
      </c>
      <c r="C3619" s="18" t="str">
        <f t="shared" si="56"/>
        <v>INSERT INTO `consolidados_ubicaciones` VALUES (5303,410);</v>
      </c>
    </row>
    <row r="3620" spans="1:3" x14ac:dyDescent="0.3">
      <c r="A3620">
        <v>5303</v>
      </c>
      <c r="B3620">
        <v>271</v>
      </c>
      <c r="C3620" s="18" t="str">
        <f t="shared" si="56"/>
        <v>INSERT INTO `consolidados_ubicaciones` VALUES (5303,271);</v>
      </c>
    </row>
    <row r="3621" spans="1:3" x14ac:dyDescent="0.3">
      <c r="A3621">
        <v>5304</v>
      </c>
      <c r="B3621">
        <v>389</v>
      </c>
      <c r="C3621" s="18" t="str">
        <f t="shared" si="56"/>
        <v>INSERT INTO `consolidados_ubicaciones` VALUES (5304,389);</v>
      </c>
    </row>
    <row r="3622" spans="1:3" x14ac:dyDescent="0.3">
      <c r="A3622">
        <v>5305</v>
      </c>
      <c r="B3622">
        <v>389</v>
      </c>
      <c r="C3622" s="18" t="str">
        <f t="shared" si="56"/>
        <v>INSERT INTO `consolidados_ubicaciones` VALUES (5305,389);</v>
      </c>
    </row>
    <row r="3623" spans="1:3" x14ac:dyDescent="0.3">
      <c r="A3623">
        <v>5306</v>
      </c>
      <c r="B3623">
        <v>389</v>
      </c>
      <c r="C3623" s="18" t="str">
        <f t="shared" si="56"/>
        <v>INSERT INTO `consolidados_ubicaciones` VALUES (5306,389);</v>
      </c>
    </row>
    <row r="3624" spans="1:3" x14ac:dyDescent="0.3">
      <c r="A3624">
        <v>5307</v>
      </c>
      <c r="B3624">
        <v>1</v>
      </c>
      <c r="C3624" s="18" t="str">
        <f t="shared" si="56"/>
        <v>INSERT INTO `consolidados_ubicaciones` VALUES (5307,1);</v>
      </c>
    </row>
    <row r="3625" spans="1:3" x14ac:dyDescent="0.3">
      <c r="A3625">
        <v>5308</v>
      </c>
      <c r="B3625">
        <v>389</v>
      </c>
      <c r="C3625" s="18" t="str">
        <f t="shared" si="56"/>
        <v>INSERT INTO `consolidados_ubicaciones` VALUES (5308,389);</v>
      </c>
    </row>
    <row r="3626" spans="1:3" x14ac:dyDescent="0.3">
      <c r="A3626">
        <v>5309</v>
      </c>
      <c r="B3626">
        <v>1019</v>
      </c>
      <c r="C3626" s="18" t="str">
        <f t="shared" si="56"/>
        <v>INSERT INTO `consolidados_ubicaciones` VALUES (5309,1019);</v>
      </c>
    </row>
    <row r="3627" spans="1:3" x14ac:dyDescent="0.3">
      <c r="A3627">
        <v>5309</v>
      </c>
      <c r="B3627">
        <v>449</v>
      </c>
      <c r="C3627" s="18" t="str">
        <f t="shared" si="56"/>
        <v>INSERT INTO `consolidados_ubicaciones` VALUES (5309,449);</v>
      </c>
    </row>
    <row r="3628" spans="1:3" x14ac:dyDescent="0.3">
      <c r="A3628">
        <v>5309</v>
      </c>
      <c r="B3628">
        <v>79</v>
      </c>
      <c r="C3628" s="18" t="str">
        <f t="shared" si="56"/>
        <v>INSERT INTO `consolidados_ubicaciones` VALUES (5309,79);</v>
      </c>
    </row>
    <row r="3629" spans="1:3" x14ac:dyDescent="0.3">
      <c r="A3629">
        <v>5311</v>
      </c>
      <c r="B3629">
        <v>389</v>
      </c>
      <c r="C3629" s="18" t="str">
        <f t="shared" si="56"/>
        <v>INSERT INTO `consolidados_ubicaciones` VALUES (5311,389);</v>
      </c>
    </row>
    <row r="3630" spans="1:3" x14ac:dyDescent="0.3">
      <c r="A3630">
        <v>5313</v>
      </c>
      <c r="B3630">
        <v>1015</v>
      </c>
      <c r="C3630" s="18" t="str">
        <f t="shared" si="56"/>
        <v>INSERT INTO `consolidados_ubicaciones` VALUES (5313,1015);</v>
      </c>
    </row>
    <row r="3631" spans="1:3" x14ac:dyDescent="0.3">
      <c r="A3631">
        <v>5314</v>
      </c>
      <c r="B3631">
        <v>389</v>
      </c>
      <c r="C3631" s="18" t="str">
        <f t="shared" si="56"/>
        <v>INSERT INTO `consolidados_ubicaciones` VALUES (5314,389);</v>
      </c>
    </row>
    <row r="3632" spans="1:3" x14ac:dyDescent="0.3">
      <c r="A3632">
        <v>5315</v>
      </c>
      <c r="B3632">
        <v>389</v>
      </c>
      <c r="C3632" s="18" t="str">
        <f t="shared" si="56"/>
        <v>INSERT INTO `consolidados_ubicaciones` VALUES (5315,389);</v>
      </c>
    </row>
    <row r="3633" spans="1:3" x14ac:dyDescent="0.3">
      <c r="A3633">
        <v>5316</v>
      </c>
      <c r="B3633">
        <v>389</v>
      </c>
      <c r="C3633" s="18" t="str">
        <f t="shared" si="56"/>
        <v>INSERT INTO `consolidados_ubicaciones` VALUES (5316,389);</v>
      </c>
    </row>
    <row r="3634" spans="1:3" x14ac:dyDescent="0.3">
      <c r="A3634">
        <v>5317</v>
      </c>
      <c r="B3634">
        <v>389</v>
      </c>
      <c r="C3634" s="18" t="str">
        <f t="shared" si="56"/>
        <v>INSERT INTO `consolidados_ubicaciones` VALUES (5317,389);</v>
      </c>
    </row>
    <row r="3635" spans="1:3" x14ac:dyDescent="0.3">
      <c r="A3635">
        <v>5318</v>
      </c>
      <c r="B3635">
        <v>389</v>
      </c>
      <c r="C3635" s="18" t="str">
        <f t="shared" si="56"/>
        <v>INSERT INTO `consolidados_ubicaciones` VALUES (5318,389);</v>
      </c>
    </row>
    <row r="3636" spans="1:3" x14ac:dyDescent="0.3">
      <c r="A3636">
        <v>5319</v>
      </c>
      <c r="B3636">
        <v>389</v>
      </c>
      <c r="C3636" s="18" t="str">
        <f t="shared" si="56"/>
        <v>INSERT INTO `consolidados_ubicaciones` VALUES (5319,389);</v>
      </c>
    </row>
    <row r="3637" spans="1:3" x14ac:dyDescent="0.3">
      <c r="A3637">
        <v>5320</v>
      </c>
      <c r="B3637">
        <v>389</v>
      </c>
      <c r="C3637" s="18" t="str">
        <f t="shared" si="56"/>
        <v>INSERT INTO `consolidados_ubicaciones` VALUES (5320,389);</v>
      </c>
    </row>
    <row r="3638" spans="1:3" x14ac:dyDescent="0.3">
      <c r="A3638">
        <v>5322</v>
      </c>
      <c r="B3638">
        <v>389</v>
      </c>
      <c r="C3638" s="18" t="str">
        <f t="shared" si="56"/>
        <v>INSERT INTO `consolidados_ubicaciones` VALUES (5322,389);</v>
      </c>
    </row>
    <row r="3639" spans="1:3" x14ac:dyDescent="0.3">
      <c r="A3639">
        <v>5323</v>
      </c>
      <c r="B3639">
        <v>389</v>
      </c>
      <c r="C3639" s="18" t="str">
        <f t="shared" si="56"/>
        <v>INSERT INTO `consolidados_ubicaciones` VALUES (5323,389);</v>
      </c>
    </row>
    <row r="3640" spans="1:3" x14ac:dyDescent="0.3">
      <c r="A3640">
        <v>5326</v>
      </c>
      <c r="B3640">
        <v>389</v>
      </c>
      <c r="C3640" s="18" t="str">
        <f t="shared" si="56"/>
        <v>INSERT INTO `consolidados_ubicaciones` VALUES (5326,389);</v>
      </c>
    </row>
    <row r="3641" spans="1:3" x14ac:dyDescent="0.3">
      <c r="A3641">
        <v>5327</v>
      </c>
      <c r="B3641">
        <v>1013</v>
      </c>
      <c r="C3641" s="18" t="str">
        <f t="shared" si="56"/>
        <v>INSERT INTO `consolidados_ubicaciones` VALUES (5327,1013);</v>
      </c>
    </row>
    <row r="3642" spans="1:3" x14ac:dyDescent="0.3">
      <c r="A3642">
        <v>5329</v>
      </c>
      <c r="B3642">
        <v>389</v>
      </c>
      <c r="C3642" s="18" t="str">
        <f t="shared" si="56"/>
        <v>INSERT INTO `consolidados_ubicaciones` VALUES (5329,389);</v>
      </c>
    </row>
    <row r="3643" spans="1:3" x14ac:dyDescent="0.3">
      <c r="A3643">
        <v>5330</v>
      </c>
      <c r="B3643">
        <v>1015</v>
      </c>
      <c r="C3643" s="18" t="str">
        <f t="shared" si="56"/>
        <v>INSERT INTO `consolidados_ubicaciones` VALUES (5330,1015);</v>
      </c>
    </row>
    <row r="3644" spans="1:3" x14ac:dyDescent="0.3">
      <c r="A3644">
        <v>5332</v>
      </c>
      <c r="B3644">
        <v>389</v>
      </c>
      <c r="C3644" s="18" t="str">
        <f t="shared" si="56"/>
        <v>INSERT INTO `consolidados_ubicaciones` VALUES (5332,389);</v>
      </c>
    </row>
    <row r="3645" spans="1:3" x14ac:dyDescent="0.3">
      <c r="A3645">
        <v>5333</v>
      </c>
      <c r="B3645">
        <v>389</v>
      </c>
      <c r="C3645" s="18" t="str">
        <f t="shared" si="56"/>
        <v>INSERT INTO `consolidados_ubicaciones` VALUES (5333,389);</v>
      </c>
    </row>
    <row r="3646" spans="1:3" x14ac:dyDescent="0.3">
      <c r="A3646">
        <v>5336</v>
      </c>
      <c r="B3646">
        <v>389</v>
      </c>
      <c r="C3646" s="18" t="str">
        <f t="shared" si="56"/>
        <v>INSERT INTO `consolidados_ubicaciones` VALUES (5336,389);</v>
      </c>
    </row>
    <row r="3647" spans="1:3" x14ac:dyDescent="0.3">
      <c r="A3647">
        <v>5337</v>
      </c>
      <c r="B3647">
        <v>971</v>
      </c>
      <c r="C3647" s="18" t="str">
        <f t="shared" si="56"/>
        <v>INSERT INTO `consolidados_ubicaciones` VALUES (5337,971);</v>
      </c>
    </row>
    <row r="3648" spans="1:3" x14ac:dyDescent="0.3">
      <c r="A3648">
        <v>5338</v>
      </c>
      <c r="B3648">
        <v>389</v>
      </c>
      <c r="C3648" s="18" t="str">
        <f t="shared" si="56"/>
        <v>INSERT INTO `consolidados_ubicaciones` VALUES (5338,389);</v>
      </c>
    </row>
    <row r="3649" spans="1:3" x14ac:dyDescent="0.3">
      <c r="A3649">
        <v>5339</v>
      </c>
      <c r="B3649">
        <v>1019</v>
      </c>
      <c r="C3649" s="18" t="str">
        <f t="shared" si="56"/>
        <v>INSERT INTO `consolidados_ubicaciones` VALUES (5339,1019);</v>
      </c>
    </row>
    <row r="3650" spans="1:3" x14ac:dyDescent="0.3">
      <c r="A3650">
        <v>5339</v>
      </c>
      <c r="B3650">
        <v>449</v>
      </c>
      <c r="C3650" s="18" t="str">
        <f t="shared" si="56"/>
        <v>INSERT INTO `consolidados_ubicaciones` VALUES (5339,449);</v>
      </c>
    </row>
    <row r="3651" spans="1:3" x14ac:dyDescent="0.3">
      <c r="A3651">
        <v>5339</v>
      </c>
      <c r="B3651">
        <v>79</v>
      </c>
      <c r="C3651" s="18" t="str">
        <f t="shared" ref="C3651:C3714" si="57">_xlfn.CONCAT("INSERT INTO `consolidados_ubicaciones` VALUES (",A3651, ",",B3651,");")</f>
        <v>INSERT INTO `consolidados_ubicaciones` VALUES (5339,79);</v>
      </c>
    </row>
    <row r="3652" spans="1:3" x14ac:dyDescent="0.3">
      <c r="A3652">
        <v>5340</v>
      </c>
      <c r="B3652">
        <v>389</v>
      </c>
      <c r="C3652" s="18" t="str">
        <f t="shared" si="57"/>
        <v>INSERT INTO `consolidados_ubicaciones` VALUES (5340,389);</v>
      </c>
    </row>
    <row r="3653" spans="1:3" x14ac:dyDescent="0.3">
      <c r="A3653">
        <v>5341</v>
      </c>
      <c r="B3653">
        <v>389</v>
      </c>
      <c r="C3653" s="18" t="str">
        <f t="shared" si="57"/>
        <v>INSERT INTO `consolidados_ubicaciones` VALUES (5341,389);</v>
      </c>
    </row>
    <row r="3654" spans="1:3" x14ac:dyDescent="0.3">
      <c r="A3654">
        <v>5342</v>
      </c>
      <c r="B3654">
        <v>389</v>
      </c>
      <c r="C3654" s="18" t="str">
        <f t="shared" si="57"/>
        <v>INSERT INTO `consolidados_ubicaciones` VALUES (5342,389);</v>
      </c>
    </row>
    <row r="3655" spans="1:3" x14ac:dyDescent="0.3">
      <c r="A3655">
        <v>5345</v>
      </c>
      <c r="B3655">
        <v>389</v>
      </c>
      <c r="C3655" s="18" t="str">
        <f t="shared" si="57"/>
        <v>INSERT INTO `consolidados_ubicaciones` VALUES (5345,389);</v>
      </c>
    </row>
    <row r="3656" spans="1:3" x14ac:dyDescent="0.3">
      <c r="A3656">
        <v>5347</v>
      </c>
      <c r="B3656">
        <v>389</v>
      </c>
      <c r="C3656" s="18" t="str">
        <f t="shared" si="57"/>
        <v>INSERT INTO `consolidados_ubicaciones` VALUES (5347,389);</v>
      </c>
    </row>
    <row r="3657" spans="1:3" x14ac:dyDescent="0.3">
      <c r="A3657">
        <v>5349</v>
      </c>
      <c r="B3657">
        <v>935</v>
      </c>
      <c r="C3657" s="18" t="str">
        <f t="shared" si="57"/>
        <v>INSERT INTO `consolidados_ubicaciones` VALUES (5349,935);</v>
      </c>
    </row>
    <row r="3658" spans="1:3" x14ac:dyDescent="0.3">
      <c r="A3658">
        <v>5349</v>
      </c>
      <c r="B3658">
        <v>927</v>
      </c>
      <c r="C3658" s="18" t="str">
        <f t="shared" si="57"/>
        <v>INSERT INTO `consolidados_ubicaciones` VALUES (5349,927);</v>
      </c>
    </row>
    <row r="3659" spans="1:3" x14ac:dyDescent="0.3">
      <c r="A3659">
        <v>5349</v>
      </c>
      <c r="B3659">
        <v>664</v>
      </c>
      <c r="C3659" s="18" t="str">
        <f t="shared" si="57"/>
        <v>INSERT INTO `consolidados_ubicaciones` VALUES (5349,664);</v>
      </c>
    </row>
    <row r="3660" spans="1:3" x14ac:dyDescent="0.3">
      <c r="A3660">
        <v>5349</v>
      </c>
      <c r="B3660">
        <v>520</v>
      </c>
      <c r="C3660" s="18" t="str">
        <f t="shared" si="57"/>
        <v>INSERT INTO `consolidados_ubicaciones` VALUES (5349,520);</v>
      </c>
    </row>
    <row r="3661" spans="1:3" x14ac:dyDescent="0.3">
      <c r="A3661">
        <v>5349</v>
      </c>
      <c r="B3661">
        <v>304</v>
      </c>
      <c r="C3661" s="18" t="str">
        <f t="shared" si="57"/>
        <v>INSERT INTO `consolidados_ubicaciones` VALUES (5349,304);</v>
      </c>
    </row>
    <row r="3662" spans="1:3" x14ac:dyDescent="0.3">
      <c r="A3662">
        <v>5350</v>
      </c>
      <c r="B3662">
        <v>389</v>
      </c>
      <c r="C3662" s="18" t="str">
        <f t="shared" si="57"/>
        <v>INSERT INTO `consolidados_ubicaciones` VALUES (5350,389);</v>
      </c>
    </row>
    <row r="3663" spans="1:3" x14ac:dyDescent="0.3">
      <c r="A3663">
        <v>5351</v>
      </c>
      <c r="B3663">
        <v>389</v>
      </c>
      <c r="C3663" s="18" t="str">
        <f t="shared" si="57"/>
        <v>INSERT INTO `consolidados_ubicaciones` VALUES (5351,389);</v>
      </c>
    </row>
    <row r="3664" spans="1:3" x14ac:dyDescent="0.3">
      <c r="A3664">
        <v>5352</v>
      </c>
      <c r="B3664">
        <v>389</v>
      </c>
      <c r="C3664" s="18" t="str">
        <f t="shared" si="57"/>
        <v>INSERT INTO `consolidados_ubicaciones` VALUES (5352,389);</v>
      </c>
    </row>
    <row r="3665" spans="1:3" x14ac:dyDescent="0.3">
      <c r="A3665">
        <v>5353</v>
      </c>
      <c r="B3665">
        <v>389</v>
      </c>
      <c r="C3665" s="18" t="str">
        <f t="shared" si="57"/>
        <v>INSERT INTO `consolidados_ubicaciones` VALUES (5353,389);</v>
      </c>
    </row>
    <row r="3666" spans="1:3" x14ac:dyDescent="0.3">
      <c r="A3666">
        <v>5356</v>
      </c>
      <c r="B3666">
        <v>389</v>
      </c>
      <c r="C3666" s="18" t="str">
        <f t="shared" si="57"/>
        <v>INSERT INTO `consolidados_ubicaciones` VALUES (5356,389);</v>
      </c>
    </row>
    <row r="3667" spans="1:3" x14ac:dyDescent="0.3">
      <c r="A3667">
        <v>5357</v>
      </c>
      <c r="B3667">
        <v>362</v>
      </c>
      <c r="C3667" s="18" t="str">
        <f t="shared" si="57"/>
        <v>INSERT INTO `consolidados_ubicaciones` VALUES (5357,362);</v>
      </c>
    </row>
    <row r="3668" spans="1:3" x14ac:dyDescent="0.3">
      <c r="A3668">
        <v>5359</v>
      </c>
      <c r="B3668">
        <v>389</v>
      </c>
      <c r="C3668" s="18" t="str">
        <f t="shared" si="57"/>
        <v>INSERT INTO `consolidados_ubicaciones` VALUES (5359,389);</v>
      </c>
    </row>
    <row r="3669" spans="1:3" x14ac:dyDescent="0.3">
      <c r="A3669">
        <v>5360</v>
      </c>
      <c r="B3669">
        <v>389</v>
      </c>
      <c r="C3669" s="18" t="str">
        <f t="shared" si="57"/>
        <v>INSERT INTO `consolidados_ubicaciones` VALUES (5360,389);</v>
      </c>
    </row>
    <row r="3670" spans="1:3" x14ac:dyDescent="0.3">
      <c r="A3670">
        <v>5361</v>
      </c>
      <c r="B3670">
        <v>389</v>
      </c>
      <c r="C3670" s="18" t="str">
        <f t="shared" si="57"/>
        <v>INSERT INTO `consolidados_ubicaciones` VALUES (5361,389);</v>
      </c>
    </row>
    <row r="3671" spans="1:3" x14ac:dyDescent="0.3">
      <c r="A3671">
        <v>5362</v>
      </c>
      <c r="B3671">
        <v>389</v>
      </c>
      <c r="C3671" s="18" t="str">
        <f t="shared" si="57"/>
        <v>INSERT INTO `consolidados_ubicaciones` VALUES (5362,389);</v>
      </c>
    </row>
    <row r="3672" spans="1:3" x14ac:dyDescent="0.3">
      <c r="A3672">
        <v>5363</v>
      </c>
      <c r="B3672">
        <v>389</v>
      </c>
      <c r="C3672" s="18" t="str">
        <f t="shared" si="57"/>
        <v>INSERT INTO `consolidados_ubicaciones` VALUES (5363,389);</v>
      </c>
    </row>
    <row r="3673" spans="1:3" x14ac:dyDescent="0.3">
      <c r="A3673">
        <v>5364</v>
      </c>
      <c r="B3673">
        <v>389</v>
      </c>
      <c r="C3673" s="18" t="str">
        <f t="shared" si="57"/>
        <v>INSERT INTO `consolidados_ubicaciones` VALUES (5364,389);</v>
      </c>
    </row>
    <row r="3674" spans="1:3" x14ac:dyDescent="0.3">
      <c r="A3674">
        <v>5365</v>
      </c>
      <c r="B3674">
        <v>389</v>
      </c>
      <c r="C3674" s="18" t="str">
        <f t="shared" si="57"/>
        <v>INSERT INTO `consolidados_ubicaciones` VALUES (5365,389);</v>
      </c>
    </row>
    <row r="3675" spans="1:3" x14ac:dyDescent="0.3">
      <c r="A3675">
        <v>5366</v>
      </c>
      <c r="B3675">
        <v>604</v>
      </c>
      <c r="C3675" s="18" t="str">
        <f t="shared" si="57"/>
        <v>INSERT INTO `consolidados_ubicaciones` VALUES (5366,604);</v>
      </c>
    </row>
    <row r="3676" spans="1:3" x14ac:dyDescent="0.3">
      <c r="A3676">
        <v>5368</v>
      </c>
      <c r="B3676">
        <v>389</v>
      </c>
      <c r="C3676" s="18" t="str">
        <f t="shared" si="57"/>
        <v>INSERT INTO `consolidados_ubicaciones` VALUES (5368,389);</v>
      </c>
    </row>
    <row r="3677" spans="1:3" x14ac:dyDescent="0.3">
      <c r="A3677">
        <v>5369</v>
      </c>
      <c r="B3677">
        <v>389</v>
      </c>
      <c r="C3677" s="18" t="str">
        <f t="shared" si="57"/>
        <v>INSERT INTO `consolidados_ubicaciones` VALUES (5369,389);</v>
      </c>
    </row>
    <row r="3678" spans="1:3" x14ac:dyDescent="0.3">
      <c r="A3678">
        <v>5370</v>
      </c>
      <c r="B3678">
        <v>675</v>
      </c>
      <c r="C3678" s="18" t="str">
        <f t="shared" si="57"/>
        <v>INSERT INTO `consolidados_ubicaciones` VALUES (5370,675);</v>
      </c>
    </row>
    <row r="3679" spans="1:3" x14ac:dyDescent="0.3">
      <c r="A3679">
        <v>5371</v>
      </c>
      <c r="B3679">
        <v>667</v>
      </c>
      <c r="C3679" s="18" t="str">
        <f t="shared" si="57"/>
        <v>INSERT INTO `consolidados_ubicaciones` VALUES (5371,667);</v>
      </c>
    </row>
    <row r="3680" spans="1:3" x14ac:dyDescent="0.3">
      <c r="A3680">
        <v>5372</v>
      </c>
      <c r="B3680">
        <v>389</v>
      </c>
      <c r="C3680" s="18" t="str">
        <f t="shared" si="57"/>
        <v>INSERT INTO `consolidados_ubicaciones` VALUES (5372,389);</v>
      </c>
    </row>
    <row r="3681" spans="1:3" x14ac:dyDescent="0.3">
      <c r="A3681">
        <v>5373</v>
      </c>
      <c r="B3681">
        <v>389</v>
      </c>
      <c r="C3681" s="18" t="str">
        <f t="shared" si="57"/>
        <v>INSERT INTO `consolidados_ubicaciones` VALUES (5373,389);</v>
      </c>
    </row>
    <row r="3682" spans="1:3" x14ac:dyDescent="0.3">
      <c r="A3682">
        <v>5376</v>
      </c>
      <c r="B3682">
        <v>389</v>
      </c>
      <c r="C3682" s="18" t="str">
        <f t="shared" si="57"/>
        <v>INSERT INTO `consolidados_ubicaciones` VALUES (5376,389);</v>
      </c>
    </row>
    <row r="3683" spans="1:3" x14ac:dyDescent="0.3">
      <c r="A3683">
        <v>5379</v>
      </c>
      <c r="B3683">
        <v>1019</v>
      </c>
      <c r="C3683" s="18" t="str">
        <f t="shared" si="57"/>
        <v>INSERT INTO `consolidados_ubicaciones` VALUES (5379,1019);</v>
      </c>
    </row>
    <row r="3684" spans="1:3" x14ac:dyDescent="0.3">
      <c r="A3684">
        <v>5379</v>
      </c>
      <c r="B3684">
        <v>449</v>
      </c>
      <c r="C3684" s="18" t="str">
        <f t="shared" si="57"/>
        <v>INSERT INTO `consolidados_ubicaciones` VALUES (5379,449);</v>
      </c>
    </row>
    <row r="3685" spans="1:3" x14ac:dyDescent="0.3">
      <c r="A3685">
        <v>5379</v>
      </c>
      <c r="B3685">
        <v>79</v>
      </c>
      <c r="C3685" s="18" t="str">
        <f t="shared" si="57"/>
        <v>INSERT INTO `consolidados_ubicaciones` VALUES (5379,79);</v>
      </c>
    </row>
    <row r="3686" spans="1:3" x14ac:dyDescent="0.3">
      <c r="A3686">
        <v>5381</v>
      </c>
      <c r="B3686">
        <v>425</v>
      </c>
      <c r="C3686" s="18" t="str">
        <f t="shared" si="57"/>
        <v>INSERT INTO `consolidados_ubicaciones` VALUES (5381,425);</v>
      </c>
    </row>
    <row r="3687" spans="1:3" x14ac:dyDescent="0.3">
      <c r="A3687">
        <v>5383</v>
      </c>
      <c r="B3687">
        <v>389</v>
      </c>
      <c r="C3687" s="18" t="str">
        <f t="shared" si="57"/>
        <v>INSERT INTO `consolidados_ubicaciones` VALUES (5383,389);</v>
      </c>
    </row>
    <row r="3688" spans="1:3" x14ac:dyDescent="0.3">
      <c r="A3688">
        <v>5385</v>
      </c>
      <c r="B3688">
        <v>424</v>
      </c>
      <c r="C3688" s="18" t="str">
        <f t="shared" si="57"/>
        <v>INSERT INTO `consolidados_ubicaciones` VALUES (5385,424);</v>
      </c>
    </row>
    <row r="3689" spans="1:3" x14ac:dyDescent="0.3">
      <c r="A3689">
        <v>5386</v>
      </c>
      <c r="B3689">
        <v>389</v>
      </c>
      <c r="C3689" s="18" t="str">
        <f t="shared" si="57"/>
        <v>INSERT INTO `consolidados_ubicaciones` VALUES (5386,389);</v>
      </c>
    </row>
    <row r="3690" spans="1:3" x14ac:dyDescent="0.3">
      <c r="A3690">
        <v>5387</v>
      </c>
      <c r="B3690">
        <v>389</v>
      </c>
      <c r="C3690" s="18" t="str">
        <f t="shared" si="57"/>
        <v>INSERT INTO `consolidados_ubicaciones` VALUES (5387,389);</v>
      </c>
    </row>
    <row r="3691" spans="1:3" x14ac:dyDescent="0.3">
      <c r="A3691">
        <v>5388</v>
      </c>
      <c r="B3691">
        <v>389</v>
      </c>
      <c r="C3691" s="18" t="str">
        <f t="shared" si="57"/>
        <v>INSERT INTO `consolidados_ubicaciones` VALUES (5388,389);</v>
      </c>
    </row>
    <row r="3692" spans="1:3" x14ac:dyDescent="0.3">
      <c r="A3692">
        <v>5389</v>
      </c>
      <c r="B3692">
        <v>389</v>
      </c>
      <c r="C3692" s="18" t="str">
        <f t="shared" si="57"/>
        <v>INSERT INTO `consolidados_ubicaciones` VALUES (5389,389);</v>
      </c>
    </row>
    <row r="3693" spans="1:3" x14ac:dyDescent="0.3">
      <c r="A3693">
        <v>5390</v>
      </c>
      <c r="B3693">
        <v>410</v>
      </c>
      <c r="C3693" s="18" t="str">
        <f t="shared" si="57"/>
        <v>INSERT INTO `consolidados_ubicaciones` VALUES (5390,410);</v>
      </c>
    </row>
    <row r="3694" spans="1:3" x14ac:dyDescent="0.3">
      <c r="A3694">
        <v>5390</v>
      </c>
      <c r="B3694">
        <v>271</v>
      </c>
      <c r="C3694" s="18" t="str">
        <f t="shared" si="57"/>
        <v>INSERT INTO `consolidados_ubicaciones` VALUES (5390,271);</v>
      </c>
    </row>
    <row r="3695" spans="1:3" x14ac:dyDescent="0.3">
      <c r="A3695">
        <v>5391</v>
      </c>
      <c r="B3695">
        <v>389</v>
      </c>
      <c r="C3695" s="18" t="str">
        <f t="shared" si="57"/>
        <v>INSERT INTO `consolidados_ubicaciones` VALUES (5391,389);</v>
      </c>
    </row>
    <row r="3696" spans="1:3" x14ac:dyDescent="0.3">
      <c r="A3696">
        <v>5392</v>
      </c>
      <c r="B3696">
        <v>770</v>
      </c>
      <c r="C3696" s="18" t="str">
        <f t="shared" si="57"/>
        <v>INSERT INTO `consolidados_ubicaciones` VALUES (5392,770);</v>
      </c>
    </row>
    <row r="3697" spans="1:3" x14ac:dyDescent="0.3">
      <c r="A3697">
        <v>5392</v>
      </c>
      <c r="B3697">
        <v>19</v>
      </c>
      <c r="C3697" s="18" t="str">
        <f t="shared" si="57"/>
        <v>INSERT INTO `consolidados_ubicaciones` VALUES (5392,19);</v>
      </c>
    </row>
    <row r="3698" spans="1:3" x14ac:dyDescent="0.3">
      <c r="A3698">
        <v>5394</v>
      </c>
      <c r="B3698">
        <v>1019</v>
      </c>
      <c r="C3698" s="18" t="str">
        <f t="shared" si="57"/>
        <v>INSERT INTO `consolidados_ubicaciones` VALUES (5394,1019);</v>
      </c>
    </row>
    <row r="3699" spans="1:3" x14ac:dyDescent="0.3">
      <c r="A3699">
        <v>5394</v>
      </c>
      <c r="B3699">
        <v>449</v>
      </c>
      <c r="C3699" s="18" t="str">
        <f t="shared" si="57"/>
        <v>INSERT INTO `consolidados_ubicaciones` VALUES (5394,449);</v>
      </c>
    </row>
    <row r="3700" spans="1:3" x14ac:dyDescent="0.3">
      <c r="A3700">
        <v>5394</v>
      </c>
      <c r="B3700">
        <v>79</v>
      </c>
      <c r="C3700" s="18" t="str">
        <f t="shared" si="57"/>
        <v>INSERT INTO `consolidados_ubicaciones` VALUES (5394,79);</v>
      </c>
    </row>
    <row r="3701" spans="1:3" x14ac:dyDescent="0.3">
      <c r="A3701">
        <v>5395</v>
      </c>
      <c r="B3701">
        <v>389</v>
      </c>
      <c r="C3701" s="18" t="str">
        <f t="shared" si="57"/>
        <v>INSERT INTO `consolidados_ubicaciones` VALUES (5395,389);</v>
      </c>
    </row>
    <row r="3702" spans="1:3" x14ac:dyDescent="0.3">
      <c r="A3702">
        <v>5396</v>
      </c>
      <c r="B3702">
        <v>389</v>
      </c>
      <c r="C3702" s="18" t="str">
        <f t="shared" si="57"/>
        <v>INSERT INTO `consolidados_ubicaciones` VALUES (5396,389);</v>
      </c>
    </row>
    <row r="3703" spans="1:3" x14ac:dyDescent="0.3">
      <c r="A3703">
        <v>5398</v>
      </c>
      <c r="B3703">
        <v>389</v>
      </c>
      <c r="C3703" s="18" t="str">
        <f t="shared" si="57"/>
        <v>INSERT INTO `consolidados_ubicaciones` VALUES (5398,389);</v>
      </c>
    </row>
    <row r="3704" spans="1:3" x14ac:dyDescent="0.3">
      <c r="A3704">
        <v>5399</v>
      </c>
      <c r="B3704">
        <v>1015</v>
      </c>
      <c r="C3704" s="18" t="str">
        <f t="shared" si="57"/>
        <v>INSERT INTO `consolidados_ubicaciones` VALUES (5399,1015);</v>
      </c>
    </row>
    <row r="3705" spans="1:3" x14ac:dyDescent="0.3">
      <c r="A3705">
        <v>5400</v>
      </c>
      <c r="B3705">
        <v>389</v>
      </c>
      <c r="C3705" s="18" t="str">
        <f t="shared" si="57"/>
        <v>INSERT INTO `consolidados_ubicaciones` VALUES (5400,389);</v>
      </c>
    </row>
    <row r="3706" spans="1:3" x14ac:dyDescent="0.3">
      <c r="A3706">
        <v>5401</v>
      </c>
      <c r="B3706">
        <v>389</v>
      </c>
      <c r="C3706" s="18" t="str">
        <f t="shared" si="57"/>
        <v>INSERT INTO `consolidados_ubicaciones` VALUES (5401,389);</v>
      </c>
    </row>
    <row r="3707" spans="1:3" x14ac:dyDescent="0.3">
      <c r="A3707">
        <v>5403</v>
      </c>
      <c r="B3707">
        <v>389</v>
      </c>
      <c r="C3707" s="18" t="str">
        <f t="shared" si="57"/>
        <v>INSERT INTO `consolidados_ubicaciones` VALUES (5403,389);</v>
      </c>
    </row>
    <row r="3708" spans="1:3" x14ac:dyDescent="0.3">
      <c r="A3708">
        <v>5404</v>
      </c>
      <c r="B3708">
        <v>389</v>
      </c>
      <c r="C3708" s="18" t="str">
        <f t="shared" si="57"/>
        <v>INSERT INTO `consolidados_ubicaciones` VALUES (5404,389);</v>
      </c>
    </row>
    <row r="3709" spans="1:3" x14ac:dyDescent="0.3">
      <c r="A3709">
        <v>5405</v>
      </c>
      <c r="B3709">
        <v>1</v>
      </c>
      <c r="C3709" s="18" t="str">
        <f t="shared" si="57"/>
        <v>INSERT INTO `consolidados_ubicaciones` VALUES (5405,1);</v>
      </c>
    </row>
    <row r="3710" spans="1:3" x14ac:dyDescent="0.3">
      <c r="A3710">
        <v>5407</v>
      </c>
      <c r="B3710">
        <v>389</v>
      </c>
      <c r="C3710" s="18" t="str">
        <f t="shared" si="57"/>
        <v>INSERT INTO `consolidados_ubicaciones` VALUES (5407,389);</v>
      </c>
    </row>
    <row r="3711" spans="1:3" x14ac:dyDescent="0.3">
      <c r="A3711">
        <v>5408</v>
      </c>
      <c r="B3711">
        <v>389</v>
      </c>
      <c r="C3711" s="18" t="str">
        <f t="shared" si="57"/>
        <v>INSERT INTO `consolidados_ubicaciones` VALUES (5408,389);</v>
      </c>
    </row>
    <row r="3712" spans="1:3" x14ac:dyDescent="0.3">
      <c r="A3712">
        <v>5409</v>
      </c>
      <c r="B3712">
        <v>400</v>
      </c>
      <c r="C3712" s="18" t="str">
        <f t="shared" si="57"/>
        <v>INSERT INTO `consolidados_ubicaciones` VALUES (5409,400);</v>
      </c>
    </row>
    <row r="3713" spans="1:3" x14ac:dyDescent="0.3">
      <c r="A3713">
        <v>5409</v>
      </c>
      <c r="B3713">
        <v>351</v>
      </c>
      <c r="C3713" s="18" t="str">
        <f t="shared" si="57"/>
        <v>INSERT INTO `consolidados_ubicaciones` VALUES (5409,351);</v>
      </c>
    </row>
    <row r="3714" spans="1:3" x14ac:dyDescent="0.3">
      <c r="A3714">
        <v>5410</v>
      </c>
      <c r="B3714">
        <v>389</v>
      </c>
      <c r="C3714" s="18" t="str">
        <f t="shared" si="57"/>
        <v>INSERT INTO `consolidados_ubicaciones` VALUES (5410,389);</v>
      </c>
    </row>
    <row r="3715" spans="1:3" x14ac:dyDescent="0.3">
      <c r="A3715">
        <v>5411</v>
      </c>
      <c r="B3715">
        <v>641</v>
      </c>
      <c r="C3715" s="18" t="str">
        <f t="shared" ref="C3715:C3778" si="58">_xlfn.CONCAT("INSERT INTO `consolidados_ubicaciones` VALUES (",A3715, ",",B3715,");")</f>
        <v>INSERT INTO `consolidados_ubicaciones` VALUES (5411,641);</v>
      </c>
    </row>
    <row r="3716" spans="1:3" x14ac:dyDescent="0.3">
      <c r="A3716">
        <v>5412</v>
      </c>
      <c r="B3716">
        <v>389</v>
      </c>
      <c r="C3716" s="18" t="str">
        <f t="shared" si="58"/>
        <v>INSERT INTO `consolidados_ubicaciones` VALUES (5412,389);</v>
      </c>
    </row>
    <row r="3717" spans="1:3" x14ac:dyDescent="0.3">
      <c r="A3717">
        <v>5413</v>
      </c>
      <c r="B3717">
        <v>1019</v>
      </c>
      <c r="C3717" s="18" t="str">
        <f t="shared" si="58"/>
        <v>INSERT INTO `consolidados_ubicaciones` VALUES (5413,1019);</v>
      </c>
    </row>
    <row r="3718" spans="1:3" x14ac:dyDescent="0.3">
      <c r="A3718">
        <v>5413</v>
      </c>
      <c r="B3718">
        <v>449</v>
      </c>
      <c r="C3718" s="18" t="str">
        <f t="shared" si="58"/>
        <v>INSERT INTO `consolidados_ubicaciones` VALUES (5413,449);</v>
      </c>
    </row>
    <row r="3719" spans="1:3" x14ac:dyDescent="0.3">
      <c r="A3719">
        <v>5413</v>
      </c>
      <c r="B3719">
        <v>79</v>
      </c>
      <c r="C3719" s="18" t="str">
        <f t="shared" si="58"/>
        <v>INSERT INTO `consolidados_ubicaciones` VALUES (5413,79);</v>
      </c>
    </row>
    <row r="3720" spans="1:3" x14ac:dyDescent="0.3">
      <c r="A3720">
        <v>5414</v>
      </c>
      <c r="B3720">
        <v>1019</v>
      </c>
      <c r="C3720" s="18" t="str">
        <f t="shared" si="58"/>
        <v>INSERT INTO `consolidados_ubicaciones` VALUES (5414,1019);</v>
      </c>
    </row>
    <row r="3721" spans="1:3" x14ac:dyDescent="0.3">
      <c r="A3721">
        <v>5414</v>
      </c>
      <c r="B3721">
        <v>449</v>
      </c>
      <c r="C3721" s="18" t="str">
        <f t="shared" si="58"/>
        <v>INSERT INTO `consolidados_ubicaciones` VALUES (5414,449);</v>
      </c>
    </row>
    <row r="3722" spans="1:3" x14ac:dyDescent="0.3">
      <c r="A3722">
        <v>5414</v>
      </c>
      <c r="B3722">
        <v>79</v>
      </c>
      <c r="C3722" s="18" t="str">
        <f t="shared" si="58"/>
        <v>INSERT INTO `consolidados_ubicaciones` VALUES (5414,79);</v>
      </c>
    </row>
    <row r="3723" spans="1:3" x14ac:dyDescent="0.3">
      <c r="A3723">
        <v>5415</v>
      </c>
      <c r="B3723">
        <v>813</v>
      </c>
      <c r="C3723" s="18" t="str">
        <f t="shared" si="58"/>
        <v>INSERT INTO `consolidados_ubicaciones` VALUES (5415,813);</v>
      </c>
    </row>
    <row r="3724" spans="1:3" x14ac:dyDescent="0.3">
      <c r="A3724">
        <v>5416</v>
      </c>
      <c r="B3724">
        <v>389</v>
      </c>
      <c r="C3724" s="18" t="str">
        <f t="shared" si="58"/>
        <v>INSERT INTO `consolidados_ubicaciones` VALUES (5416,389);</v>
      </c>
    </row>
    <row r="3725" spans="1:3" x14ac:dyDescent="0.3">
      <c r="A3725">
        <v>5417</v>
      </c>
      <c r="B3725">
        <v>389</v>
      </c>
      <c r="C3725" s="18" t="str">
        <f t="shared" si="58"/>
        <v>INSERT INTO `consolidados_ubicaciones` VALUES (5417,389);</v>
      </c>
    </row>
    <row r="3726" spans="1:3" x14ac:dyDescent="0.3">
      <c r="A3726">
        <v>5418</v>
      </c>
      <c r="B3726">
        <v>389</v>
      </c>
      <c r="C3726" s="18" t="str">
        <f t="shared" si="58"/>
        <v>INSERT INTO `consolidados_ubicaciones` VALUES (5418,389);</v>
      </c>
    </row>
    <row r="3727" spans="1:3" x14ac:dyDescent="0.3">
      <c r="A3727">
        <v>5419</v>
      </c>
      <c r="B3727">
        <v>389</v>
      </c>
      <c r="C3727" s="18" t="str">
        <f t="shared" si="58"/>
        <v>INSERT INTO `consolidados_ubicaciones` VALUES (5419,389);</v>
      </c>
    </row>
    <row r="3728" spans="1:3" x14ac:dyDescent="0.3">
      <c r="A3728">
        <v>5420</v>
      </c>
      <c r="B3728">
        <v>389</v>
      </c>
      <c r="C3728" s="18" t="str">
        <f t="shared" si="58"/>
        <v>INSERT INTO `consolidados_ubicaciones` VALUES (5420,389);</v>
      </c>
    </row>
    <row r="3729" spans="1:3" x14ac:dyDescent="0.3">
      <c r="A3729">
        <v>5422</v>
      </c>
      <c r="B3729">
        <v>389</v>
      </c>
      <c r="C3729" s="18" t="str">
        <f t="shared" si="58"/>
        <v>INSERT INTO `consolidados_ubicaciones` VALUES (5422,389);</v>
      </c>
    </row>
    <row r="3730" spans="1:3" x14ac:dyDescent="0.3">
      <c r="A3730">
        <v>5423</v>
      </c>
      <c r="B3730">
        <v>410</v>
      </c>
      <c r="C3730" s="18" t="str">
        <f t="shared" si="58"/>
        <v>INSERT INTO `consolidados_ubicaciones` VALUES (5423,410);</v>
      </c>
    </row>
    <row r="3731" spans="1:3" x14ac:dyDescent="0.3">
      <c r="A3731">
        <v>5423</v>
      </c>
      <c r="B3731">
        <v>271</v>
      </c>
      <c r="C3731" s="18" t="str">
        <f t="shared" si="58"/>
        <v>INSERT INTO `consolidados_ubicaciones` VALUES (5423,271);</v>
      </c>
    </row>
    <row r="3732" spans="1:3" x14ac:dyDescent="0.3">
      <c r="A3732">
        <v>5424</v>
      </c>
      <c r="B3732">
        <v>638</v>
      </c>
      <c r="C3732" s="18" t="str">
        <f t="shared" si="58"/>
        <v>INSERT INTO `consolidados_ubicaciones` VALUES (5424,638);</v>
      </c>
    </row>
    <row r="3733" spans="1:3" x14ac:dyDescent="0.3">
      <c r="A3733">
        <v>5425</v>
      </c>
      <c r="B3733">
        <v>389</v>
      </c>
      <c r="C3733" s="18" t="str">
        <f t="shared" si="58"/>
        <v>INSERT INTO `consolidados_ubicaciones` VALUES (5425,389);</v>
      </c>
    </row>
    <row r="3734" spans="1:3" x14ac:dyDescent="0.3">
      <c r="A3734">
        <v>5426</v>
      </c>
      <c r="B3734">
        <v>389</v>
      </c>
      <c r="C3734" s="18" t="str">
        <f t="shared" si="58"/>
        <v>INSERT INTO `consolidados_ubicaciones` VALUES (5426,389);</v>
      </c>
    </row>
    <row r="3735" spans="1:3" x14ac:dyDescent="0.3">
      <c r="A3735">
        <v>5428</v>
      </c>
      <c r="B3735">
        <v>389</v>
      </c>
      <c r="C3735" s="18" t="str">
        <f t="shared" si="58"/>
        <v>INSERT INTO `consolidados_ubicaciones` VALUES (5428,389);</v>
      </c>
    </row>
    <row r="3736" spans="1:3" x14ac:dyDescent="0.3">
      <c r="A3736">
        <v>5429</v>
      </c>
      <c r="B3736">
        <v>389</v>
      </c>
      <c r="C3736" s="18" t="str">
        <f t="shared" si="58"/>
        <v>INSERT INTO `consolidados_ubicaciones` VALUES (5429,389);</v>
      </c>
    </row>
    <row r="3737" spans="1:3" x14ac:dyDescent="0.3">
      <c r="A3737">
        <v>5430</v>
      </c>
      <c r="B3737">
        <v>389</v>
      </c>
      <c r="C3737" s="18" t="str">
        <f t="shared" si="58"/>
        <v>INSERT INTO `consolidados_ubicaciones` VALUES (5430,389);</v>
      </c>
    </row>
    <row r="3738" spans="1:3" x14ac:dyDescent="0.3">
      <c r="A3738">
        <v>5431</v>
      </c>
      <c r="B3738">
        <v>674</v>
      </c>
      <c r="C3738" s="18" t="str">
        <f t="shared" si="58"/>
        <v>INSERT INTO `consolidados_ubicaciones` VALUES (5431,674);</v>
      </c>
    </row>
    <row r="3739" spans="1:3" x14ac:dyDescent="0.3">
      <c r="A3739">
        <v>5432</v>
      </c>
      <c r="B3739">
        <v>389</v>
      </c>
      <c r="C3739" s="18" t="str">
        <f t="shared" si="58"/>
        <v>INSERT INTO `consolidados_ubicaciones` VALUES (5432,389);</v>
      </c>
    </row>
    <row r="3740" spans="1:3" x14ac:dyDescent="0.3">
      <c r="A3740">
        <v>5437</v>
      </c>
      <c r="B3740">
        <v>675</v>
      </c>
      <c r="C3740" s="18" t="str">
        <f t="shared" si="58"/>
        <v>INSERT INTO `consolidados_ubicaciones` VALUES (5437,675);</v>
      </c>
    </row>
    <row r="3741" spans="1:3" x14ac:dyDescent="0.3">
      <c r="A3741">
        <v>5438</v>
      </c>
      <c r="B3741">
        <v>1019</v>
      </c>
      <c r="C3741" s="18" t="str">
        <f t="shared" si="58"/>
        <v>INSERT INTO `consolidados_ubicaciones` VALUES (5438,1019);</v>
      </c>
    </row>
    <row r="3742" spans="1:3" x14ac:dyDescent="0.3">
      <c r="A3742">
        <v>5438</v>
      </c>
      <c r="B3742">
        <v>449</v>
      </c>
      <c r="C3742" s="18" t="str">
        <f t="shared" si="58"/>
        <v>INSERT INTO `consolidados_ubicaciones` VALUES (5438,449);</v>
      </c>
    </row>
    <row r="3743" spans="1:3" x14ac:dyDescent="0.3">
      <c r="A3743">
        <v>5438</v>
      </c>
      <c r="B3743">
        <v>79</v>
      </c>
      <c r="C3743" s="18" t="str">
        <f t="shared" si="58"/>
        <v>INSERT INTO `consolidados_ubicaciones` VALUES (5438,79);</v>
      </c>
    </row>
    <row r="3744" spans="1:3" x14ac:dyDescent="0.3">
      <c r="A3744">
        <v>5439</v>
      </c>
      <c r="B3744">
        <v>389</v>
      </c>
      <c r="C3744" s="18" t="str">
        <f t="shared" si="58"/>
        <v>INSERT INTO `consolidados_ubicaciones` VALUES (5439,389);</v>
      </c>
    </row>
    <row r="3745" spans="1:3" x14ac:dyDescent="0.3">
      <c r="A3745">
        <v>5440</v>
      </c>
      <c r="B3745">
        <v>389</v>
      </c>
      <c r="C3745" s="18" t="str">
        <f t="shared" si="58"/>
        <v>INSERT INTO `consolidados_ubicaciones` VALUES (5440,389);</v>
      </c>
    </row>
    <row r="3746" spans="1:3" x14ac:dyDescent="0.3">
      <c r="A3746">
        <v>5441</v>
      </c>
      <c r="B3746">
        <v>770</v>
      </c>
      <c r="C3746" s="18" t="str">
        <f t="shared" si="58"/>
        <v>INSERT INTO `consolidados_ubicaciones` VALUES (5441,770);</v>
      </c>
    </row>
    <row r="3747" spans="1:3" x14ac:dyDescent="0.3">
      <c r="A3747">
        <v>5441</v>
      </c>
      <c r="B3747">
        <v>19</v>
      </c>
      <c r="C3747" s="18" t="str">
        <f t="shared" si="58"/>
        <v>INSERT INTO `consolidados_ubicaciones` VALUES (5441,19);</v>
      </c>
    </row>
    <row r="3748" spans="1:3" x14ac:dyDescent="0.3">
      <c r="A3748">
        <v>5442</v>
      </c>
      <c r="B3748">
        <v>1020</v>
      </c>
      <c r="C3748" s="18" t="str">
        <f t="shared" si="58"/>
        <v>INSERT INTO `consolidados_ubicaciones` VALUES (5442,1020);</v>
      </c>
    </row>
    <row r="3749" spans="1:3" x14ac:dyDescent="0.3">
      <c r="A3749">
        <v>5443</v>
      </c>
      <c r="B3749">
        <v>1019</v>
      </c>
      <c r="C3749" s="18" t="str">
        <f t="shared" si="58"/>
        <v>INSERT INTO `consolidados_ubicaciones` VALUES (5443,1019);</v>
      </c>
    </row>
    <row r="3750" spans="1:3" x14ac:dyDescent="0.3">
      <c r="A3750">
        <v>5443</v>
      </c>
      <c r="B3750">
        <v>449</v>
      </c>
      <c r="C3750" s="18" t="str">
        <f t="shared" si="58"/>
        <v>INSERT INTO `consolidados_ubicaciones` VALUES (5443,449);</v>
      </c>
    </row>
    <row r="3751" spans="1:3" x14ac:dyDescent="0.3">
      <c r="A3751">
        <v>5443</v>
      </c>
      <c r="B3751">
        <v>79</v>
      </c>
      <c r="C3751" s="18" t="str">
        <f t="shared" si="58"/>
        <v>INSERT INTO `consolidados_ubicaciones` VALUES (5443,79);</v>
      </c>
    </row>
    <row r="3752" spans="1:3" x14ac:dyDescent="0.3">
      <c r="A3752">
        <v>5444</v>
      </c>
      <c r="B3752">
        <v>389</v>
      </c>
      <c r="C3752" s="18" t="str">
        <f t="shared" si="58"/>
        <v>INSERT INTO `consolidados_ubicaciones` VALUES (5444,389);</v>
      </c>
    </row>
    <row r="3753" spans="1:3" x14ac:dyDescent="0.3">
      <c r="A3753">
        <v>5445</v>
      </c>
      <c r="B3753">
        <v>389</v>
      </c>
      <c r="C3753" s="18" t="str">
        <f t="shared" si="58"/>
        <v>INSERT INTO `consolidados_ubicaciones` VALUES (5445,389);</v>
      </c>
    </row>
    <row r="3754" spans="1:3" x14ac:dyDescent="0.3">
      <c r="A3754">
        <v>5447</v>
      </c>
      <c r="B3754">
        <v>1019</v>
      </c>
      <c r="C3754" s="18" t="str">
        <f t="shared" si="58"/>
        <v>INSERT INTO `consolidados_ubicaciones` VALUES (5447,1019);</v>
      </c>
    </row>
    <row r="3755" spans="1:3" x14ac:dyDescent="0.3">
      <c r="A3755">
        <v>5447</v>
      </c>
      <c r="B3755">
        <v>449</v>
      </c>
      <c r="C3755" s="18" t="str">
        <f t="shared" si="58"/>
        <v>INSERT INTO `consolidados_ubicaciones` VALUES (5447,449);</v>
      </c>
    </row>
    <row r="3756" spans="1:3" x14ac:dyDescent="0.3">
      <c r="A3756">
        <v>5447</v>
      </c>
      <c r="B3756">
        <v>79</v>
      </c>
      <c r="C3756" s="18" t="str">
        <f t="shared" si="58"/>
        <v>INSERT INTO `consolidados_ubicaciones` VALUES (5447,79);</v>
      </c>
    </row>
    <row r="3757" spans="1:3" x14ac:dyDescent="0.3">
      <c r="A3757">
        <v>5448</v>
      </c>
      <c r="B3757">
        <v>1015</v>
      </c>
      <c r="C3757" s="18" t="str">
        <f t="shared" si="58"/>
        <v>INSERT INTO `consolidados_ubicaciones` VALUES (5448,1015);</v>
      </c>
    </row>
    <row r="3758" spans="1:3" x14ac:dyDescent="0.3">
      <c r="A3758">
        <v>5449</v>
      </c>
      <c r="B3758">
        <v>400</v>
      </c>
      <c r="C3758" s="18" t="str">
        <f t="shared" si="58"/>
        <v>INSERT INTO `consolidados_ubicaciones` VALUES (5449,400);</v>
      </c>
    </row>
    <row r="3759" spans="1:3" x14ac:dyDescent="0.3">
      <c r="A3759">
        <v>5449</v>
      </c>
      <c r="B3759">
        <v>351</v>
      </c>
      <c r="C3759" s="18" t="str">
        <f t="shared" si="58"/>
        <v>INSERT INTO `consolidados_ubicaciones` VALUES (5449,351);</v>
      </c>
    </row>
    <row r="3760" spans="1:3" x14ac:dyDescent="0.3">
      <c r="A3760">
        <v>5450</v>
      </c>
      <c r="B3760">
        <v>389</v>
      </c>
      <c r="C3760" s="18" t="str">
        <f t="shared" si="58"/>
        <v>INSERT INTO `consolidados_ubicaciones` VALUES (5450,389);</v>
      </c>
    </row>
    <row r="3761" spans="1:3" x14ac:dyDescent="0.3">
      <c r="A3761">
        <v>5451</v>
      </c>
      <c r="B3761">
        <v>389</v>
      </c>
      <c r="C3761" s="18" t="str">
        <f t="shared" si="58"/>
        <v>INSERT INTO `consolidados_ubicaciones` VALUES (5451,389);</v>
      </c>
    </row>
    <row r="3762" spans="1:3" x14ac:dyDescent="0.3">
      <c r="A3762">
        <v>5452</v>
      </c>
      <c r="B3762">
        <v>1015</v>
      </c>
      <c r="C3762" s="18" t="str">
        <f t="shared" si="58"/>
        <v>INSERT INTO `consolidados_ubicaciones` VALUES (5452,1015);</v>
      </c>
    </row>
    <row r="3763" spans="1:3" x14ac:dyDescent="0.3">
      <c r="A3763">
        <v>5453</v>
      </c>
      <c r="B3763">
        <v>389</v>
      </c>
      <c r="C3763" s="18" t="str">
        <f t="shared" si="58"/>
        <v>INSERT INTO `consolidados_ubicaciones` VALUES (5453,389);</v>
      </c>
    </row>
    <row r="3764" spans="1:3" x14ac:dyDescent="0.3">
      <c r="A3764">
        <v>5454</v>
      </c>
      <c r="B3764">
        <v>410</v>
      </c>
      <c r="C3764" s="18" t="str">
        <f t="shared" si="58"/>
        <v>INSERT INTO `consolidados_ubicaciones` VALUES (5454,410);</v>
      </c>
    </row>
    <row r="3765" spans="1:3" x14ac:dyDescent="0.3">
      <c r="A3765">
        <v>5454</v>
      </c>
      <c r="B3765">
        <v>271</v>
      </c>
      <c r="C3765" s="18" t="str">
        <f t="shared" si="58"/>
        <v>INSERT INTO `consolidados_ubicaciones` VALUES (5454,271);</v>
      </c>
    </row>
    <row r="3766" spans="1:3" x14ac:dyDescent="0.3">
      <c r="A3766">
        <v>5455</v>
      </c>
      <c r="B3766">
        <v>389</v>
      </c>
      <c r="C3766" s="18" t="str">
        <f t="shared" si="58"/>
        <v>INSERT INTO `consolidados_ubicaciones` VALUES (5455,389);</v>
      </c>
    </row>
    <row r="3767" spans="1:3" x14ac:dyDescent="0.3">
      <c r="A3767">
        <v>5456</v>
      </c>
      <c r="B3767">
        <v>410</v>
      </c>
      <c r="C3767" s="18" t="str">
        <f t="shared" si="58"/>
        <v>INSERT INTO `consolidados_ubicaciones` VALUES (5456,410);</v>
      </c>
    </row>
    <row r="3768" spans="1:3" x14ac:dyDescent="0.3">
      <c r="A3768">
        <v>5456</v>
      </c>
      <c r="B3768">
        <v>271</v>
      </c>
      <c r="C3768" s="18" t="str">
        <f t="shared" si="58"/>
        <v>INSERT INTO `consolidados_ubicaciones` VALUES (5456,271);</v>
      </c>
    </row>
    <row r="3769" spans="1:3" x14ac:dyDescent="0.3">
      <c r="A3769">
        <v>5457</v>
      </c>
      <c r="B3769">
        <v>389</v>
      </c>
      <c r="C3769" s="18" t="str">
        <f t="shared" si="58"/>
        <v>INSERT INTO `consolidados_ubicaciones` VALUES (5457,389);</v>
      </c>
    </row>
    <row r="3770" spans="1:3" x14ac:dyDescent="0.3">
      <c r="A3770">
        <v>5458</v>
      </c>
      <c r="B3770">
        <v>389</v>
      </c>
      <c r="C3770" s="18" t="str">
        <f t="shared" si="58"/>
        <v>INSERT INTO `consolidados_ubicaciones` VALUES (5458,389);</v>
      </c>
    </row>
    <row r="3771" spans="1:3" x14ac:dyDescent="0.3">
      <c r="A3771">
        <v>5459</v>
      </c>
      <c r="B3771">
        <v>410</v>
      </c>
      <c r="C3771" s="18" t="str">
        <f t="shared" si="58"/>
        <v>INSERT INTO `consolidados_ubicaciones` VALUES (5459,410);</v>
      </c>
    </row>
    <row r="3772" spans="1:3" x14ac:dyDescent="0.3">
      <c r="A3772">
        <v>5459</v>
      </c>
      <c r="B3772">
        <v>271</v>
      </c>
      <c r="C3772" s="18" t="str">
        <f t="shared" si="58"/>
        <v>INSERT INTO `consolidados_ubicaciones` VALUES (5459,271);</v>
      </c>
    </row>
    <row r="3773" spans="1:3" x14ac:dyDescent="0.3">
      <c r="A3773">
        <v>5462</v>
      </c>
      <c r="B3773">
        <v>400</v>
      </c>
      <c r="C3773" s="18" t="str">
        <f t="shared" si="58"/>
        <v>INSERT INTO `consolidados_ubicaciones` VALUES (5462,400);</v>
      </c>
    </row>
    <row r="3774" spans="1:3" x14ac:dyDescent="0.3">
      <c r="A3774">
        <v>5462</v>
      </c>
      <c r="B3774">
        <v>351</v>
      </c>
      <c r="C3774" s="18" t="str">
        <f t="shared" si="58"/>
        <v>INSERT INTO `consolidados_ubicaciones` VALUES (5462,351);</v>
      </c>
    </row>
    <row r="3775" spans="1:3" x14ac:dyDescent="0.3">
      <c r="A3775">
        <v>5463</v>
      </c>
      <c r="B3775">
        <v>770</v>
      </c>
      <c r="C3775" s="18" t="str">
        <f t="shared" si="58"/>
        <v>INSERT INTO `consolidados_ubicaciones` VALUES (5463,770);</v>
      </c>
    </row>
    <row r="3776" spans="1:3" x14ac:dyDescent="0.3">
      <c r="A3776">
        <v>5463</v>
      </c>
      <c r="B3776">
        <v>19</v>
      </c>
      <c r="C3776" s="18" t="str">
        <f t="shared" si="58"/>
        <v>INSERT INTO `consolidados_ubicaciones` VALUES (5463,19);</v>
      </c>
    </row>
    <row r="3777" spans="1:3" x14ac:dyDescent="0.3">
      <c r="A3777">
        <v>5464</v>
      </c>
      <c r="B3777">
        <v>389</v>
      </c>
      <c r="C3777" s="18" t="str">
        <f t="shared" si="58"/>
        <v>INSERT INTO `consolidados_ubicaciones` VALUES (5464,389);</v>
      </c>
    </row>
    <row r="3778" spans="1:3" x14ac:dyDescent="0.3">
      <c r="A3778">
        <v>5465</v>
      </c>
      <c r="B3778">
        <v>389</v>
      </c>
      <c r="C3778" s="18" t="str">
        <f t="shared" si="58"/>
        <v>INSERT INTO `consolidados_ubicaciones` VALUES (5465,389);</v>
      </c>
    </row>
    <row r="3779" spans="1:3" x14ac:dyDescent="0.3">
      <c r="A3779">
        <v>5466</v>
      </c>
      <c r="B3779">
        <v>935</v>
      </c>
      <c r="C3779" s="18" t="str">
        <f t="shared" ref="C3779:C3842" si="59">_xlfn.CONCAT("INSERT INTO `consolidados_ubicaciones` VALUES (",A3779, ",",B3779,");")</f>
        <v>INSERT INTO `consolidados_ubicaciones` VALUES (5466,935);</v>
      </c>
    </row>
    <row r="3780" spans="1:3" x14ac:dyDescent="0.3">
      <c r="A3780">
        <v>5466</v>
      </c>
      <c r="B3780">
        <v>927</v>
      </c>
      <c r="C3780" s="18" t="str">
        <f t="shared" si="59"/>
        <v>INSERT INTO `consolidados_ubicaciones` VALUES (5466,927);</v>
      </c>
    </row>
    <row r="3781" spans="1:3" x14ac:dyDescent="0.3">
      <c r="A3781">
        <v>5466</v>
      </c>
      <c r="B3781">
        <v>664</v>
      </c>
      <c r="C3781" s="18" t="str">
        <f t="shared" si="59"/>
        <v>INSERT INTO `consolidados_ubicaciones` VALUES (5466,664);</v>
      </c>
    </row>
    <row r="3782" spans="1:3" x14ac:dyDescent="0.3">
      <c r="A3782">
        <v>5466</v>
      </c>
      <c r="B3782">
        <v>520</v>
      </c>
      <c r="C3782" s="18" t="str">
        <f t="shared" si="59"/>
        <v>INSERT INTO `consolidados_ubicaciones` VALUES (5466,520);</v>
      </c>
    </row>
    <row r="3783" spans="1:3" x14ac:dyDescent="0.3">
      <c r="A3783">
        <v>5466</v>
      </c>
      <c r="B3783">
        <v>304</v>
      </c>
      <c r="C3783" s="18" t="str">
        <f t="shared" si="59"/>
        <v>INSERT INTO `consolidados_ubicaciones` VALUES (5466,304);</v>
      </c>
    </row>
    <row r="3784" spans="1:3" x14ac:dyDescent="0.3">
      <c r="A3784">
        <v>5468</v>
      </c>
      <c r="B3784">
        <v>389</v>
      </c>
      <c r="C3784" s="18" t="str">
        <f t="shared" si="59"/>
        <v>INSERT INTO `consolidados_ubicaciones` VALUES (5468,389);</v>
      </c>
    </row>
    <row r="3785" spans="1:3" x14ac:dyDescent="0.3">
      <c r="A3785">
        <v>5469</v>
      </c>
      <c r="B3785">
        <v>389</v>
      </c>
      <c r="C3785" s="18" t="str">
        <f t="shared" si="59"/>
        <v>INSERT INTO `consolidados_ubicaciones` VALUES (5469,389);</v>
      </c>
    </row>
    <row r="3786" spans="1:3" x14ac:dyDescent="0.3">
      <c r="A3786">
        <v>5470</v>
      </c>
      <c r="B3786">
        <v>261</v>
      </c>
      <c r="C3786" s="18" t="str">
        <f t="shared" si="59"/>
        <v>INSERT INTO `consolidados_ubicaciones` VALUES (5470,261);</v>
      </c>
    </row>
    <row r="3787" spans="1:3" x14ac:dyDescent="0.3">
      <c r="A3787">
        <v>5471</v>
      </c>
      <c r="B3787">
        <v>389</v>
      </c>
      <c r="C3787" s="18" t="str">
        <f t="shared" si="59"/>
        <v>INSERT INTO `consolidados_ubicaciones` VALUES (5471,389);</v>
      </c>
    </row>
    <row r="3788" spans="1:3" x14ac:dyDescent="0.3">
      <c r="A3788">
        <v>5472</v>
      </c>
      <c r="B3788">
        <v>389</v>
      </c>
      <c r="C3788" s="18" t="str">
        <f t="shared" si="59"/>
        <v>INSERT INTO `consolidados_ubicaciones` VALUES (5472,389);</v>
      </c>
    </row>
    <row r="3789" spans="1:3" x14ac:dyDescent="0.3">
      <c r="A3789">
        <v>5473</v>
      </c>
      <c r="B3789">
        <v>389</v>
      </c>
      <c r="C3789" s="18" t="str">
        <f t="shared" si="59"/>
        <v>INSERT INTO `consolidados_ubicaciones` VALUES (5473,389);</v>
      </c>
    </row>
    <row r="3790" spans="1:3" x14ac:dyDescent="0.3">
      <c r="A3790">
        <v>5476</v>
      </c>
      <c r="B3790">
        <v>389</v>
      </c>
      <c r="C3790" s="18" t="str">
        <f t="shared" si="59"/>
        <v>INSERT INTO `consolidados_ubicaciones` VALUES (5476,389);</v>
      </c>
    </row>
    <row r="3791" spans="1:3" x14ac:dyDescent="0.3">
      <c r="A3791">
        <v>5477</v>
      </c>
      <c r="B3791">
        <v>389</v>
      </c>
      <c r="C3791" s="18" t="str">
        <f t="shared" si="59"/>
        <v>INSERT INTO `consolidados_ubicaciones` VALUES (5477,389);</v>
      </c>
    </row>
    <row r="3792" spans="1:3" x14ac:dyDescent="0.3">
      <c r="A3792">
        <v>5479</v>
      </c>
      <c r="B3792">
        <v>400</v>
      </c>
      <c r="C3792" s="18" t="str">
        <f t="shared" si="59"/>
        <v>INSERT INTO `consolidados_ubicaciones` VALUES (5479,400);</v>
      </c>
    </row>
    <row r="3793" spans="1:3" x14ac:dyDescent="0.3">
      <c r="A3793">
        <v>5479</v>
      </c>
      <c r="B3793">
        <v>351</v>
      </c>
      <c r="C3793" s="18" t="str">
        <f t="shared" si="59"/>
        <v>INSERT INTO `consolidados_ubicaciones` VALUES (5479,351);</v>
      </c>
    </row>
    <row r="3794" spans="1:3" x14ac:dyDescent="0.3">
      <c r="A3794">
        <v>5480</v>
      </c>
      <c r="B3794">
        <v>389</v>
      </c>
      <c r="C3794" s="18" t="str">
        <f t="shared" si="59"/>
        <v>INSERT INTO `consolidados_ubicaciones` VALUES (5480,389);</v>
      </c>
    </row>
    <row r="3795" spans="1:3" x14ac:dyDescent="0.3">
      <c r="A3795">
        <v>5481</v>
      </c>
      <c r="B3795">
        <v>389</v>
      </c>
      <c r="C3795" s="18" t="str">
        <f t="shared" si="59"/>
        <v>INSERT INTO `consolidados_ubicaciones` VALUES (5481,389);</v>
      </c>
    </row>
    <row r="3796" spans="1:3" x14ac:dyDescent="0.3">
      <c r="A3796">
        <v>5482</v>
      </c>
      <c r="B3796">
        <v>389</v>
      </c>
      <c r="C3796" s="18" t="str">
        <f t="shared" si="59"/>
        <v>INSERT INTO `consolidados_ubicaciones` VALUES (5482,389);</v>
      </c>
    </row>
    <row r="3797" spans="1:3" x14ac:dyDescent="0.3">
      <c r="A3797">
        <v>5483</v>
      </c>
      <c r="B3797">
        <v>389</v>
      </c>
      <c r="C3797" s="18" t="str">
        <f t="shared" si="59"/>
        <v>INSERT INTO `consolidados_ubicaciones` VALUES (5483,389);</v>
      </c>
    </row>
    <row r="3798" spans="1:3" x14ac:dyDescent="0.3">
      <c r="A3798">
        <v>5484</v>
      </c>
      <c r="B3798">
        <v>389</v>
      </c>
      <c r="C3798" s="18" t="str">
        <f t="shared" si="59"/>
        <v>INSERT INTO `consolidados_ubicaciones` VALUES (5484,389);</v>
      </c>
    </row>
    <row r="3799" spans="1:3" x14ac:dyDescent="0.3">
      <c r="A3799">
        <v>5485</v>
      </c>
      <c r="B3799">
        <v>389</v>
      </c>
      <c r="C3799" s="18" t="str">
        <f t="shared" si="59"/>
        <v>INSERT INTO `consolidados_ubicaciones` VALUES (5485,389);</v>
      </c>
    </row>
    <row r="3800" spans="1:3" x14ac:dyDescent="0.3">
      <c r="A3800">
        <v>5487</v>
      </c>
      <c r="B3800">
        <v>389</v>
      </c>
      <c r="C3800" s="18" t="str">
        <f t="shared" si="59"/>
        <v>INSERT INTO `consolidados_ubicaciones` VALUES (5487,389);</v>
      </c>
    </row>
    <row r="3801" spans="1:3" x14ac:dyDescent="0.3">
      <c r="A3801">
        <v>5488</v>
      </c>
      <c r="B3801">
        <v>389</v>
      </c>
      <c r="C3801" s="18" t="str">
        <f t="shared" si="59"/>
        <v>INSERT INTO `consolidados_ubicaciones` VALUES (5488,389);</v>
      </c>
    </row>
    <row r="3802" spans="1:3" x14ac:dyDescent="0.3">
      <c r="A3802">
        <v>5489</v>
      </c>
      <c r="B3802">
        <v>389</v>
      </c>
      <c r="C3802" s="18" t="str">
        <f t="shared" si="59"/>
        <v>INSERT INTO `consolidados_ubicaciones` VALUES (5489,389);</v>
      </c>
    </row>
    <row r="3803" spans="1:3" x14ac:dyDescent="0.3">
      <c r="A3803">
        <v>5492</v>
      </c>
      <c r="B3803">
        <v>1013</v>
      </c>
      <c r="C3803" s="18" t="str">
        <f t="shared" si="59"/>
        <v>INSERT INTO `consolidados_ubicaciones` VALUES (5492,1013);</v>
      </c>
    </row>
    <row r="3804" spans="1:3" x14ac:dyDescent="0.3">
      <c r="A3804">
        <v>5494</v>
      </c>
      <c r="B3804">
        <v>389</v>
      </c>
      <c r="C3804" s="18" t="str">
        <f t="shared" si="59"/>
        <v>INSERT INTO `consolidados_ubicaciones` VALUES (5494,389);</v>
      </c>
    </row>
    <row r="3805" spans="1:3" x14ac:dyDescent="0.3">
      <c r="A3805">
        <v>5495</v>
      </c>
      <c r="B3805">
        <v>770</v>
      </c>
      <c r="C3805" s="18" t="str">
        <f t="shared" si="59"/>
        <v>INSERT INTO `consolidados_ubicaciones` VALUES (5495,770);</v>
      </c>
    </row>
    <row r="3806" spans="1:3" x14ac:dyDescent="0.3">
      <c r="A3806">
        <v>5495</v>
      </c>
      <c r="B3806">
        <v>19</v>
      </c>
      <c r="C3806" s="18" t="str">
        <f t="shared" si="59"/>
        <v>INSERT INTO `consolidados_ubicaciones` VALUES (5495,19);</v>
      </c>
    </row>
    <row r="3807" spans="1:3" x14ac:dyDescent="0.3">
      <c r="A3807">
        <v>5496</v>
      </c>
      <c r="B3807">
        <v>389</v>
      </c>
      <c r="C3807" s="18" t="str">
        <f t="shared" si="59"/>
        <v>INSERT INTO `consolidados_ubicaciones` VALUES (5496,389);</v>
      </c>
    </row>
    <row r="3808" spans="1:3" x14ac:dyDescent="0.3">
      <c r="A3808">
        <v>5497</v>
      </c>
      <c r="B3808">
        <v>389</v>
      </c>
      <c r="C3808" s="18" t="str">
        <f t="shared" si="59"/>
        <v>INSERT INTO `consolidados_ubicaciones` VALUES (5497,389);</v>
      </c>
    </row>
    <row r="3809" spans="1:3" x14ac:dyDescent="0.3">
      <c r="A3809">
        <v>5498</v>
      </c>
      <c r="B3809">
        <v>389</v>
      </c>
      <c r="C3809" s="18" t="str">
        <f t="shared" si="59"/>
        <v>INSERT INTO `consolidados_ubicaciones` VALUES (5498,389);</v>
      </c>
    </row>
    <row r="3810" spans="1:3" x14ac:dyDescent="0.3">
      <c r="A3810">
        <v>5499</v>
      </c>
      <c r="B3810">
        <v>389</v>
      </c>
      <c r="C3810" s="18" t="str">
        <f t="shared" si="59"/>
        <v>INSERT INTO `consolidados_ubicaciones` VALUES (5499,389);</v>
      </c>
    </row>
    <row r="3811" spans="1:3" x14ac:dyDescent="0.3">
      <c r="A3811">
        <v>5500</v>
      </c>
      <c r="B3811">
        <v>389</v>
      </c>
      <c r="C3811" s="18" t="str">
        <f t="shared" si="59"/>
        <v>INSERT INTO `consolidados_ubicaciones` VALUES (5500,389);</v>
      </c>
    </row>
    <row r="3812" spans="1:3" x14ac:dyDescent="0.3">
      <c r="A3812">
        <v>5501</v>
      </c>
      <c r="B3812">
        <v>389</v>
      </c>
      <c r="C3812" s="18" t="str">
        <f t="shared" si="59"/>
        <v>INSERT INTO `consolidados_ubicaciones` VALUES (5501,389);</v>
      </c>
    </row>
    <row r="3813" spans="1:3" x14ac:dyDescent="0.3">
      <c r="A3813">
        <v>5503</v>
      </c>
      <c r="B3813">
        <v>770</v>
      </c>
      <c r="C3813" s="18" t="str">
        <f t="shared" si="59"/>
        <v>INSERT INTO `consolidados_ubicaciones` VALUES (5503,770);</v>
      </c>
    </row>
    <row r="3814" spans="1:3" x14ac:dyDescent="0.3">
      <c r="A3814">
        <v>5503</v>
      </c>
      <c r="B3814">
        <v>19</v>
      </c>
      <c r="C3814" s="18" t="str">
        <f t="shared" si="59"/>
        <v>INSERT INTO `consolidados_ubicaciones` VALUES (5503,19);</v>
      </c>
    </row>
    <row r="3815" spans="1:3" x14ac:dyDescent="0.3">
      <c r="A3815">
        <v>5504</v>
      </c>
      <c r="B3815">
        <v>389</v>
      </c>
      <c r="C3815" s="18" t="str">
        <f t="shared" si="59"/>
        <v>INSERT INTO `consolidados_ubicaciones` VALUES (5504,389);</v>
      </c>
    </row>
    <row r="3816" spans="1:3" x14ac:dyDescent="0.3">
      <c r="A3816">
        <v>5506</v>
      </c>
      <c r="B3816">
        <v>1019</v>
      </c>
      <c r="C3816" s="18" t="str">
        <f t="shared" si="59"/>
        <v>INSERT INTO `consolidados_ubicaciones` VALUES (5506,1019);</v>
      </c>
    </row>
    <row r="3817" spans="1:3" x14ac:dyDescent="0.3">
      <c r="A3817">
        <v>5506</v>
      </c>
      <c r="B3817">
        <v>449</v>
      </c>
      <c r="C3817" s="18" t="str">
        <f t="shared" si="59"/>
        <v>INSERT INTO `consolidados_ubicaciones` VALUES (5506,449);</v>
      </c>
    </row>
    <row r="3818" spans="1:3" x14ac:dyDescent="0.3">
      <c r="A3818">
        <v>5506</v>
      </c>
      <c r="B3818">
        <v>79</v>
      </c>
      <c r="C3818" s="18" t="str">
        <f t="shared" si="59"/>
        <v>INSERT INTO `consolidados_ubicaciones` VALUES (5506,79);</v>
      </c>
    </row>
    <row r="3819" spans="1:3" x14ac:dyDescent="0.3">
      <c r="A3819">
        <v>5507</v>
      </c>
      <c r="B3819">
        <v>389</v>
      </c>
      <c r="C3819" s="18" t="str">
        <f t="shared" si="59"/>
        <v>INSERT INTO `consolidados_ubicaciones` VALUES (5507,389);</v>
      </c>
    </row>
    <row r="3820" spans="1:3" x14ac:dyDescent="0.3">
      <c r="A3820">
        <v>5509</v>
      </c>
      <c r="B3820">
        <v>638</v>
      </c>
      <c r="C3820" s="18" t="str">
        <f t="shared" si="59"/>
        <v>INSERT INTO `consolidados_ubicaciones` VALUES (5509,638);</v>
      </c>
    </row>
    <row r="3821" spans="1:3" x14ac:dyDescent="0.3">
      <c r="A3821">
        <v>5512</v>
      </c>
      <c r="B3821">
        <v>1015</v>
      </c>
      <c r="C3821" s="18" t="str">
        <f t="shared" si="59"/>
        <v>INSERT INTO `consolidados_ubicaciones` VALUES (5512,1015);</v>
      </c>
    </row>
    <row r="3822" spans="1:3" x14ac:dyDescent="0.3">
      <c r="A3822">
        <v>5515</v>
      </c>
      <c r="B3822">
        <v>389</v>
      </c>
      <c r="C3822" s="18" t="str">
        <f t="shared" si="59"/>
        <v>INSERT INTO `consolidados_ubicaciones` VALUES (5515,389);</v>
      </c>
    </row>
    <row r="3823" spans="1:3" x14ac:dyDescent="0.3">
      <c r="A3823">
        <v>5519</v>
      </c>
      <c r="B3823">
        <v>389</v>
      </c>
      <c r="C3823" s="18" t="str">
        <f t="shared" si="59"/>
        <v>INSERT INTO `consolidados_ubicaciones` VALUES (5519,389);</v>
      </c>
    </row>
    <row r="3824" spans="1:3" x14ac:dyDescent="0.3">
      <c r="A3824">
        <v>5520</v>
      </c>
      <c r="B3824">
        <v>389</v>
      </c>
      <c r="C3824" s="18" t="str">
        <f t="shared" si="59"/>
        <v>INSERT INTO `consolidados_ubicaciones` VALUES (5520,389);</v>
      </c>
    </row>
    <row r="3825" spans="1:3" x14ac:dyDescent="0.3">
      <c r="A3825">
        <v>5521</v>
      </c>
      <c r="B3825">
        <v>389</v>
      </c>
      <c r="C3825" s="18" t="str">
        <f t="shared" si="59"/>
        <v>INSERT INTO `consolidados_ubicaciones` VALUES (5521,389);</v>
      </c>
    </row>
    <row r="3826" spans="1:3" x14ac:dyDescent="0.3">
      <c r="A3826">
        <v>5523</v>
      </c>
      <c r="B3826">
        <v>410</v>
      </c>
      <c r="C3826" s="18" t="str">
        <f t="shared" si="59"/>
        <v>INSERT INTO `consolidados_ubicaciones` VALUES (5523,410);</v>
      </c>
    </row>
    <row r="3827" spans="1:3" x14ac:dyDescent="0.3">
      <c r="A3827">
        <v>5523</v>
      </c>
      <c r="B3827">
        <v>271</v>
      </c>
      <c r="C3827" s="18" t="str">
        <f t="shared" si="59"/>
        <v>INSERT INTO `consolidados_ubicaciones` VALUES (5523,271);</v>
      </c>
    </row>
    <row r="3828" spans="1:3" x14ac:dyDescent="0.3">
      <c r="A3828">
        <v>5524</v>
      </c>
      <c r="B3828">
        <v>752</v>
      </c>
      <c r="C3828" s="18" t="str">
        <f t="shared" si="59"/>
        <v>INSERT INTO `consolidados_ubicaciones` VALUES (5524,752);</v>
      </c>
    </row>
    <row r="3829" spans="1:3" x14ac:dyDescent="0.3">
      <c r="A3829">
        <v>5526</v>
      </c>
      <c r="B3829">
        <v>389</v>
      </c>
      <c r="C3829" s="18" t="str">
        <f t="shared" si="59"/>
        <v>INSERT INTO `consolidados_ubicaciones` VALUES (5526,389);</v>
      </c>
    </row>
    <row r="3830" spans="1:3" x14ac:dyDescent="0.3">
      <c r="A3830">
        <v>5527</v>
      </c>
      <c r="B3830">
        <v>261</v>
      </c>
      <c r="C3830" s="18" t="str">
        <f t="shared" si="59"/>
        <v>INSERT INTO `consolidados_ubicaciones` VALUES (5527,261);</v>
      </c>
    </row>
    <row r="3831" spans="1:3" x14ac:dyDescent="0.3">
      <c r="A3831">
        <v>5528</v>
      </c>
      <c r="B3831">
        <v>410</v>
      </c>
      <c r="C3831" s="18" t="str">
        <f t="shared" si="59"/>
        <v>INSERT INTO `consolidados_ubicaciones` VALUES (5528,410);</v>
      </c>
    </row>
    <row r="3832" spans="1:3" x14ac:dyDescent="0.3">
      <c r="A3832">
        <v>5528</v>
      </c>
      <c r="B3832">
        <v>271</v>
      </c>
      <c r="C3832" s="18" t="str">
        <f t="shared" si="59"/>
        <v>INSERT INTO `consolidados_ubicaciones` VALUES (5528,271);</v>
      </c>
    </row>
    <row r="3833" spans="1:3" x14ac:dyDescent="0.3">
      <c r="A3833">
        <v>5529</v>
      </c>
      <c r="B3833">
        <v>389</v>
      </c>
      <c r="C3833" s="18" t="str">
        <f t="shared" si="59"/>
        <v>INSERT INTO `consolidados_ubicaciones` VALUES (5529,389);</v>
      </c>
    </row>
    <row r="3834" spans="1:3" x14ac:dyDescent="0.3">
      <c r="A3834">
        <v>5531</v>
      </c>
      <c r="B3834">
        <v>389</v>
      </c>
      <c r="C3834" s="18" t="str">
        <f t="shared" si="59"/>
        <v>INSERT INTO `consolidados_ubicaciones` VALUES (5531,389);</v>
      </c>
    </row>
    <row r="3835" spans="1:3" x14ac:dyDescent="0.3">
      <c r="A3835">
        <v>5532</v>
      </c>
      <c r="B3835">
        <v>389</v>
      </c>
      <c r="C3835" s="18" t="str">
        <f t="shared" si="59"/>
        <v>INSERT INTO `consolidados_ubicaciones` VALUES (5532,389);</v>
      </c>
    </row>
    <row r="3836" spans="1:3" x14ac:dyDescent="0.3">
      <c r="A3836">
        <v>5533</v>
      </c>
      <c r="B3836">
        <v>1019</v>
      </c>
      <c r="C3836" s="18" t="str">
        <f t="shared" si="59"/>
        <v>INSERT INTO `consolidados_ubicaciones` VALUES (5533,1019);</v>
      </c>
    </row>
    <row r="3837" spans="1:3" x14ac:dyDescent="0.3">
      <c r="A3837">
        <v>5533</v>
      </c>
      <c r="B3837">
        <v>449</v>
      </c>
      <c r="C3837" s="18" t="str">
        <f t="shared" si="59"/>
        <v>INSERT INTO `consolidados_ubicaciones` VALUES (5533,449);</v>
      </c>
    </row>
    <row r="3838" spans="1:3" x14ac:dyDescent="0.3">
      <c r="A3838">
        <v>5533</v>
      </c>
      <c r="B3838">
        <v>79</v>
      </c>
      <c r="C3838" s="18" t="str">
        <f t="shared" si="59"/>
        <v>INSERT INTO `consolidados_ubicaciones` VALUES (5533,79);</v>
      </c>
    </row>
    <row r="3839" spans="1:3" x14ac:dyDescent="0.3">
      <c r="A3839">
        <v>5534</v>
      </c>
      <c r="B3839">
        <v>389</v>
      </c>
      <c r="C3839" s="18" t="str">
        <f t="shared" si="59"/>
        <v>INSERT INTO `consolidados_ubicaciones` VALUES (5534,389);</v>
      </c>
    </row>
    <row r="3840" spans="1:3" x14ac:dyDescent="0.3">
      <c r="A3840">
        <v>5535</v>
      </c>
      <c r="B3840">
        <v>389</v>
      </c>
      <c r="C3840" s="18" t="str">
        <f t="shared" si="59"/>
        <v>INSERT INTO `consolidados_ubicaciones` VALUES (5535,389);</v>
      </c>
    </row>
    <row r="3841" spans="1:3" x14ac:dyDescent="0.3">
      <c r="A3841">
        <v>5536</v>
      </c>
      <c r="B3841">
        <v>1014</v>
      </c>
      <c r="C3841" s="18" t="str">
        <f t="shared" si="59"/>
        <v>INSERT INTO `consolidados_ubicaciones` VALUES (5536,1014);</v>
      </c>
    </row>
    <row r="3842" spans="1:3" x14ac:dyDescent="0.3">
      <c r="A3842">
        <v>5537</v>
      </c>
      <c r="B3842">
        <v>389</v>
      </c>
      <c r="C3842" s="18" t="str">
        <f t="shared" si="59"/>
        <v>INSERT INTO `consolidados_ubicaciones` VALUES (5537,389);</v>
      </c>
    </row>
    <row r="3843" spans="1:3" x14ac:dyDescent="0.3">
      <c r="A3843">
        <v>5538</v>
      </c>
      <c r="B3843">
        <v>389</v>
      </c>
      <c r="C3843" s="18" t="str">
        <f t="shared" ref="C3843:C3906" si="60">_xlfn.CONCAT("INSERT INTO `consolidados_ubicaciones` VALUES (",A3843, ",",B3843,");")</f>
        <v>INSERT INTO `consolidados_ubicaciones` VALUES (5538,389);</v>
      </c>
    </row>
    <row r="3844" spans="1:3" x14ac:dyDescent="0.3">
      <c r="A3844">
        <v>5539</v>
      </c>
      <c r="B3844">
        <v>389</v>
      </c>
      <c r="C3844" s="18" t="str">
        <f t="shared" si="60"/>
        <v>INSERT INTO `consolidados_ubicaciones` VALUES (5539,389);</v>
      </c>
    </row>
    <row r="3845" spans="1:3" x14ac:dyDescent="0.3">
      <c r="A3845">
        <v>5540</v>
      </c>
      <c r="B3845">
        <v>389</v>
      </c>
      <c r="C3845" s="18" t="str">
        <f t="shared" si="60"/>
        <v>INSERT INTO `consolidados_ubicaciones` VALUES (5540,389);</v>
      </c>
    </row>
    <row r="3846" spans="1:3" x14ac:dyDescent="0.3">
      <c r="A3846">
        <v>5542</v>
      </c>
      <c r="B3846">
        <v>389</v>
      </c>
      <c r="C3846" s="18" t="str">
        <f t="shared" si="60"/>
        <v>INSERT INTO `consolidados_ubicaciones` VALUES (5542,389);</v>
      </c>
    </row>
    <row r="3847" spans="1:3" x14ac:dyDescent="0.3">
      <c r="A3847">
        <v>5543</v>
      </c>
      <c r="B3847">
        <v>389</v>
      </c>
      <c r="C3847" s="18" t="str">
        <f t="shared" si="60"/>
        <v>INSERT INTO `consolidados_ubicaciones` VALUES (5543,389);</v>
      </c>
    </row>
    <row r="3848" spans="1:3" x14ac:dyDescent="0.3">
      <c r="A3848">
        <v>5544</v>
      </c>
      <c r="B3848">
        <v>389</v>
      </c>
      <c r="C3848" s="18" t="str">
        <f t="shared" si="60"/>
        <v>INSERT INTO `consolidados_ubicaciones` VALUES (5544,389);</v>
      </c>
    </row>
    <row r="3849" spans="1:3" x14ac:dyDescent="0.3">
      <c r="A3849">
        <v>5546</v>
      </c>
      <c r="B3849">
        <v>770</v>
      </c>
      <c r="C3849" s="18" t="str">
        <f t="shared" si="60"/>
        <v>INSERT INTO `consolidados_ubicaciones` VALUES (5546,770);</v>
      </c>
    </row>
    <row r="3850" spans="1:3" x14ac:dyDescent="0.3">
      <c r="A3850">
        <v>5546</v>
      </c>
      <c r="B3850">
        <v>19</v>
      </c>
      <c r="C3850" s="18" t="str">
        <f t="shared" si="60"/>
        <v>INSERT INTO `consolidados_ubicaciones` VALUES (5546,19);</v>
      </c>
    </row>
    <row r="3851" spans="1:3" x14ac:dyDescent="0.3">
      <c r="A3851">
        <v>5547</v>
      </c>
      <c r="B3851">
        <v>389</v>
      </c>
      <c r="C3851" s="18" t="str">
        <f t="shared" si="60"/>
        <v>INSERT INTO `consolidados_ubicaciones` VALUES (5547,389);</v>
      </c>
    </row>
    <row r="3852" spans="1:3" x14ac:dyDescent="0.3">
      <c r="A3852">
        <v>5548</v>
      </c>
      <c r="B3852">
        <v>1019</v>
      </c>
      <c r="C3852" s="18" t="str">
        <f t="shared" si="60"/>
        <v>INSERT INTO `consolidados_ubicaciones` VALUES (5548,1019);</v>
      </c>
    </row>
    <row r="3853" spans="1:3" x14ac:dyDescent="0.3">
      <c r="A3853">
        <v>5548</v>
      </c>
      <c r="B3853">
        <v>449</v>
      </c>
      <c r="C3853" s="18" t="str">
        <f t="shared" si="60"/>
        <v>INSERT INTO `consolidados_ubicaciones` VALUES (5548,449);</v>
      </c>
    </row>
    <row r="3854" spans="1:3" x14ac:dyDescent="0.3">
      <c r="A3854">
        <v>5548</v>
      </c>
      <c r="B3854">
        <v>79</v>
      </c>
      <c r="C3854" s="18" t="str">
        <f t="shared" si="60"/>
        <v>INSERT INTO `consolidados_ubicaciones` VALUES (5548,79);</v>
      </c>
    </row>
    <row r="3855" spans="1:3" x14ac:dyDescent="0.3">
      <c r="A3855">
        <v>5549</v>
      </c>
      <c r="B3855">
        <v>1019</v>
      </c>
      <c r="C3855" s="18" t="str">
        <f t="shared" si="60"/>
        <v>INSERT INTO `consolidados_ubicaciones` VALUES (5549,1019);</v>
      </c>
    </row>
    <row r="3856" spans="1:3" x14ac:dyDescent="0.3">
      <c r="A3856">
        <v>5549</v>
      </c>
      <c r="B3856">
        <v>449</v>
      </c>
      <c r="C3856" s="18" t="str">
        <f t="shared" si="60"/>
        <v>INSERT INTO `consolidados_ubicaciones` VALUES (5549,449);</v>
      </c>
    </row>
    <row r="3857" spans="1:3" x14ac:dyDescent="0.3">
      <c r="A3857">
        <v>5549</v>
      </c>
      <c r="B3857">
        <v>79</v>
      </c>
      <c r="C3857" s="18" t="str">
        <f t="shared" si="60"/>
        <v>INSERT INTO `consolidados_ubicaciones` VALUES (5549,79);</v>
      </c>
    </row>
    <row r="3858" spans="1:3" x14ac:dyDescent="0.3">
      <c r="A3858">
        <v>5551</v>
      </c>
      <c r="B3858">
        <v>424</v>
      </c>
      <c r="C3858" s="18" t="str">
        <f t="shared" si="60"/>
        <v>INSERT INTO `consolidados_ubicaciones` VALUES (5551,424);</v>
      </c>
    </row>
    <row r="3859" spans="1:3" x14ac:dyDescent="0.3">
      <c r="A3859">
        <v>5552</v>
      </c>
      <c r="B3859">
        <v>389</v>
      </c>
      <c r="C3859" s="18" t="str">
        <f t="shared" si="60"/>
        <v>INSERT INTO `consolidados_ubicaciones` VALUES (5552,389);</v>
      </c>
    </row>
    <row r="3860" spans="1:3" x14ac:dyDescent="0.3">
      <c r="A3860">
        <v>5553</v>
      </c>
      <c r="B3860">
        <v>389</v>
      </c>
      <c r="C3860" s="18" t="str">
        <f t="shared" si="60"/>
        <v>INSERT INTO `consolidados_ubicaciones` VALUES (5553,389);</v>
      </c>
    </row>
    <row r="3861" spans="1:3" x14ac:dyDescent="0.3">
      <c r="A3861">
        <v>5555</v>
      </c>
      <c r="B3861">
        <v>389</v>
      </c>
      <c r="C3861" s="18" t="str">
        <f t="shared" si="60"/>
        <v>INSERT INTO `consolidados_ubicaciones` VALUES (5555,389);</v>
      </c>
    </row>
    <row r="3862" spans="1:3" x14ac:dyDescent="0.3">
      <c r="A3862">
        <v>5556</v>
      </c>
      <c r="B3862">
        <v>674</v>
      </c>
      <c r="C3862" s="18" t="str">
        <f t="shared" si="60"/>
        <v>INSERT INTO `consolidados_ubicaciones` VALUES (5556,674);</v>
      </c>
    </row>
    <row r="3863" spans="1:3" x14ac:dyDescent="0.3">
      <c r="A3863">
        <v>5558</v>
      </c>
      <c r="B3863">
        <v>389</v>
      </c>
      <c r="C3863" s="18" t="str">
        <f t="shared" si="60"/>
        <v>INSERT INTO `consolidados_ubicaciones` VALUES (5558,389);</v>
      </c>
    </row>
    <row r="3864" spans="1:3" x14ac:dyDescent="0.3">
      <c r="A3864">
        <v>5559</v>
      </c>
      <c r="B3864">
        <v>389</v>
      </c>
      <c r="C3864" s="18" t="str">
        <f t="shared" si="60"/>
        <v>INSERT INTO `consolidados_ubicaciones` VALUES (5559,389);</v>
      </c>
    </row>
    <row r="3865" spans="1:3" x14ac:dyDescent="0.3">
      <c r="A3865">
        <v>5560</v>
      </c>
      <c r="B3865">
        <v>389</v>
      </c>
      <c r="C3865" s="18" t="str">
        <f t="shared" si="60"/>
        <v>INSERT INTO `consolidados_ubicaciones` VALUES (5560,389);</v>
      </c>
    </row>
    <row r="3866" spans="1:3" x14ac:dyDescent="0.3">
      <c r="A3866">
        <v>5561</v>
      </c>
      <c r="B3866">
        <v>389</v>
      </c>
      <c r="C3866" s="18" t="str">
        <f t="shared" si="60"/>
        <v>INSERT INTO `consolidados_ubicaciones` VALUES (5561,389);</v>
      </c>
    </row>
    <row r="3867" spans="1:3" x14ac:dyDescent="0.3">
      <c r="A3867">
        <v>5562</v>
      </c>
      <c r="B3867">
        <v>389</v>
      </c>
      <c r="C3867" s="18" t="str">
        <f t="shared" si="60"/>
        <v>INSERT INTO `consolidados_ubicaciones` VALUES (5562,389);</v>
      </c>
    </row>
    <row r="3868" spans="1:3" x14ac:dyDescent="0.3">
      <c r="A3868">
        <v>5563</v>
      </c>
      <c r="B3868">
        <v>389</v>
      </c>
      <c r="C3868" s="18" t="str">
        <f t="shared" si="60"/>
        <v>INSERT INTO `consolidados_ubicaciones` VALUES (5563,389);</v>
      </c>
    </row>
    <row r="3869" spans="1:3" x14ac:dyDescent="0.3">
      <c r="A3869">
        <v>5565</v>
      </c>
      <c r="B3869">
        <v>389</v>
      </c>
      <c r="C3869" s="18" t="str">
        <f t="shared" si="60"/>
        <v>INSERT INTO `consolidados_ubicaciones` VALUES (5565,389);</v>
      </c>
    </row>
    <row r="3870" spans="1:3" x14ac:dyDescent="0.3">
      <c r="A3870">
        <v>5566</v>
      </c>
      <c r="B3870">
        <v>770</v>
      </c>
      <c r="C3870" s="18" t="str">
        <f t="shared" si="60"/>
        <v>INSERT INTO `consolidados_ubicaciones` VALUES (5566,770);</v>
      </c>
    </row>
    <row r="3871" spans="1:3" x14ac:dyDescent="0.3">
      <c r="A3871">
        <v>5566</v>
      </c>
      <c r="B3871">
        <v>19</v>
      </c>
      <c r="C3871" s="18" t="str">
        <f t="shared" si="60"/>
        <v>INSERT INTO `consolidados_ubicaciones` VALUES (5566,19);</v>
      </c>
    </row>
    <row r="3872" spans="1:3" x14ac:dyDescent="0.3">
      <c r="A3872">
        <v>5568</v>
      </c>
      <c r="B3872">
        <v>389</v>
      </c>
      <c r="C3872" s="18" t="str">
        <f t="shared" si="60"/>
        <v>INSERT INTO `consolidados_ubicaciones` VALUES (5568,389);</v>
      </c>
    </row>
    <row r="3873" spans="1:3" x14ac:dyDescent="0.3">
      <c r="A3873">
        <v>5569</v>
      </c>
      <c r="B3873">
        <v>389</v>
      </c>
      <c r="C3873" s="18" t="str">
        <f t="shared" si="60"/>
        <v>INSERT INTO `consolidados_ubicaciones` VALUES (5569,389);</v>
      </c>
    </row>
    <row r="3874" spans="1:3" x14ac:dyDescent="0.3">
      <c r="A3874">
        <v>5570</v>
      </c>
      <c r="B3874">
        <v>389</v>
      </c>
      <c r="C3874" s="18" t="str">
        <f t="shared" si="60"/>
        <v>INSERT INTO `consolidados_ubicaciones` VALUES (5570,389);</v>
      </c>
    </row>
    <row r="3875" spans="1:3" x14ac:dyDescent="0.3">
      <c r="A3875">
        <v>5571</v>
      </c>
      <c r="B3875">
        <v>1019</v>
      </c>
      <c r="C3875" s="18" t="str">
        <f t="shared" si="60"/>
        <v>INSERT INTO `consolidados_ubicaciones` VALUES (5571,1019);</v>
      </c>
    </row>
    <row r="3876" spans="1:3" x14ac:dyDescent="0.3">
      <c r="A3876">
        <v>5571</v>
      </c>
      <c r="B3876">
        <v>449</v>
      </c>
      <c r="C3876" s="18" t="str">
        <f t="shared" si="60"/>
        <v>INSERT INTO `consolidados_ubicaciones` VALUES (5571,449);</v>
      </c>
    </row>
    <row r="3877" spans="1:3" x14ac:dyDescent="0.3">
      <c r="A3877">
        <v>5571</v>
      </c>
      <c r="B3877">
        <v>79</v>
      </c>
      <c r="C3877" s="18" t="str">
        <f t="shared" si="60"/>
        <v>INSERT INTO `consolidados_ubicaciones` VALUES (5571,79);</v>
      </c>
    </row>
    <row r="3878" spans="1:3" x14ac:dyDescent="0.3">
      <c r="A3878">
        <v>5572</v>
      </c>
      <c r="B3878">
        <v>1015</v>
      </c>
      <c r="C3878" s="18" t="str">
        <f t="shared" si="60"/>
        <v>INSERT INTO `consolidados_ubicaciones` VALUES (5572,1015);</v>
      </c>
    </row>
    <row r="3879" spans="1:3" x14ac:dyDescent="0.3">
      <c r="A3879">
        <v>5574</v>
      </c>
      <c r="B3879">
        <v>389</v>
      </c>
      <c r="C3879" s="18" t="str">
        <f t="shared" si="60"/>
        <v>INSERT INTO `consolidados_ubicaciones` VALUES (5574,389);</v>
      </c>
    </row>
    <row r="3880" spans="1:3" x14ac:dyDescent="0.3">
      <c r="A3880">
        <v>5575</v>
      </c>
      <c r="B3880">
        <v>389</v>
      </c>
      <c r="C3880" s="18" t="str">
        <f t="shared" si="60"/>
        <v>INSERT INTO `consolidados_ubicaciones` VALUES (5575,389);</v>
      </c>
    </row>
    <row r="3881" spans="1:3" x14ac:dyDescent="0.3">
      <c r="A3881">
        <v>5576</v>
      </c>
      <c r="B3881">
        <v>282</v>
      </c>
      <c r="C3881" s="18" t="str">
        <f t="shared" si="60"/>
        <v>INSERT INTO `consolidados_ubicaciones` VALUES (5576,282);</v>
      </c>
    </row>
    <row r="3882" spans="1:3" x14ac:dyDescent="0.3">
      <c r="A3882">
        <v>5578</v>
      </c>
      <c r="B3882">
        <v>389</v>
      </c>
      <c r="C3882" s="18" t="str">
        <f t="shared" si="60"/>
        <v>INSERT INTO `consolidados_ubicaciones` VALUES (5578,389);</v>
      </c>
    </row>
    <row r="3883" spans="1:3" x14ac:dyDescent="0.3">
      <c r="A3883">
        <v>5579</v>
      </c>
      <c r="B3883">
        <v>389</v>
      </c>
      <c r="C3883" s="18" t="str">
        <f t="shared" si="60"/>
        <v>INSERT INTO `consolidados_ubicaciones` VALUES (5579,389);</v>
      </c>
    </row>
    <row r="3884" spans="1:3" x14ac:dyDescent="0.3">
      <c r="A3884">
        <v>5580</v>
      </c>
      <c r="B3884">
        <v>389</v>
      </c>
      <c r="C3884" s="18" t="str">
        <f t="shared" si="60"/>
        <v>INSERT INTO `consolidados_ubicaciones` VALUES (5580,389);</v>
      </c>
    </row>
    <row r="3885" spans="1:3" x14ac:dyDescent="0.3">
      <c r="A3885">
        <v>5582</v>
      </c>
      <c r="B3885">
        <v>1015</v>
      </c>
      <c r="C3885" s="18" t="str">
        <f t="shared" si="60"/>
        <v>INSERT INTO `consolidados_ubicaciones` VALUES (5582,1015);</v>
      </c>
    </row>
    <row r="3886" spans="1:3" x14ac:dyDescent="0.3">
      <c r="A3886">
        <v>5583</v>
      </c>
      <c r="B3886">
        <v>589</v>
      </c>
      <c r="C3886" s="18" t="str">
        <f t="shared" si="60"/>
        <v>INSERT INTO `consolidados_ubicaciones` VALUES (5583,589);</v>
      </c>
    </row>
    <row r="3887" spans="1:3" x14ac:dyDescent="0.3">
      <c r="A3887">
        <v>5584</v>
      </c>
      <c r="B3887">
        <v>589</v>
      </c>
      <c r="C3887" s="18" t="str">
        <f t="shared" si="60"/>
        <v>INSERT INTO `consolidados_ubicaciones` VALUES (5584,589);</v>
      </c>
    </row>
    <row r="3888" spans="1:3" x14ac:dyDescent="0.3">
      <c r="A3888">
        <v>5585</v>
      </c>
      <c r="B3888">
        <v>1015</v>
      </c>
      <c r="C3888" s="18" t="str">
        <f t="shared" si="60"/>
        <v>INSERT INTO `consolidados_ubicaciones` VALUES (5585,1015);</v>
      </c>
    </row>
    <row r="3889" spans="1:3" x14ac:dyDescent="0.3">
      <c r="A3889">
        <v>5586</v>
      </c>
      <c r="B3889">
        <v>389</v>
      </c>
      <c r="C3889" s="18" t="str">
        <f t="shared" si="60"/>
        <v>INSERT INTO `consolidados_ubicaciones` VALUES (5586,389);</v>
      </c>
    </row>
    <row r="3890" spans="1:3" x14ac:dyDescent="0.3">
      <c r="A3890">
        <v>5587</v>
      </c>
      <c r="B3890">
        <v>877</v>
      </c>
      <c r="C3890" s="18" t="str">
        <f t="shared" si="60"/>
        <v>INSERT INTO `consolidados_ubicaciones` VALUES (5587,877);</v>
      </c>
    </row>
    <row r="3891" spans="1:3" x14ac:dyDescent="0.3">
      <c r="A3891">
        <v>5587</v>
      </c>
      <c r="B3891">
        <v>350</v>
      </c>
      <c r="C3891" s="18" t="str">
        <f t="shared" si="60"/>
        <v>INSERT INTO `consolidados_ubicaciones` VALUES (5587,350);</v>
      </c>
    </row>
    <row r="3892" spans="1:3" x14ac:dyDescent="0.3">
      <c r="A3892">
        <v>5587</v>
      </c>
      <c r="B3892">
        <v>145</v>
      </c>
      <c r="C3892" s="18" t="str">
        <f t="shared" si="60"/>
        <v>INSERT INTO `consolidados_ubicaciones` VALUES (5587,145);</v>
      </c>
    </row>
    <row r="3893" spans="1:3" x14ac:dyDescent="0.3">
      <c r="A3893">
        <v>5588</v>
      </c>
      <c r="B3893">
        <v>389</v>
      </c>
      <c r="C3893" s="18" t="str">
        <f t="shared" si="60"/>
        <v>INSERT INTO `consolidados_ubicaciones` VALUES (5588,389);</v>
      </c>
    </row>
    <row r="3894" spans="1:3" x14ac:dyDescent="0.3">
      <c r="A3894">
        <v>5589</v>
      </c>
      <c r="B3894">
        <v>389</v>
      </c>
      <c r="C3894" s="18" t="str">
        <f t="shared" si="60"/>
        <v>INSERT INTO `consolidados_ubicaciones` VALUES (5589,389);</v>
      </c>
    </row>
    <row r="3895" spans="1:3" x14ac:dyDescent="0.3">
      <c r="A3895">
        <v>5590</v>
      </c>
      <c r="B3895">
        <v>389</v>
      </c>
      <c r="C3895" s="18" t="str">
        <f t="shared" si="60"/>
        <v>INSERT INTO `consolidados_ubicaciones` VALUES (5590,389);</v>
      </c>
    </row>
    <row r="3896" spans="1:3" x14ac:dyDescent="0.3">
      <c r="A3896">
        <v>5591</v>
      </c>
      <c r="B3896">
        <v>1019</v>
      </c>
      <c r="C3896" s="18" t="str">
        <f t="shared" si="60"/>
        <v>INSERT INTO `consolidados_ubicaciones` VALUES (5591,1019);</v>
      </c>
    </row>
    <row r="3897" spans="1:3" x14ac:dyDescent="0.3">
      <c r="A3897">
        <v>5591</v>
      </c>
      <c r="B3897">
        <v>449</v>
      </c>
      <c r="C3897" s="18" t="str">
        <f t="shared" si="60"/>
        <v>INSERT INTO `consolidados_ubicaciones` VALUES (5591,449);</v>
      </c>
    </row>
    <row r="3898" spans="1:3" x14ac:dyDescent="0.3">
      <c r="A3898">
        <v>5591</v>
      </c>
      <c r="B3898">
        <v>79</v>
      </c>
      <c r="C3898" s="18" t="str">
        <f t="shared" si="60"/>
        <v>INSERT INTO `consolidados_ubicaciones` VALUES (5591,79);</v>
      </c>
    </row>
    <row r="3899" spans="1:3" x14ac:dyDescent="0.3">
      <c r="A3899">
        <v>5593</v>
      </c>
      <c r="B3899">
        <v>389</v>
      </c>
      <c r="C3899" s="18" t="str">
        <f t="shared" si="60"/>
        <v>INSERT INTO `consolidados_ubicaciones` VALUES (5593,389);</v>
      </c>
    </row>
    <row r="3900" spans="1:3" x14ac:dyDescent="0.3">
      <c r="A3900">
        <v>5594</v>
      </c>
      <c r="B3900">
        <v>389</v>
      </c>
      <c r="C3900" s="18" t="str">
        <f t="shared" si="60"/>
        <v>INSERT INTO `consolidados_ubicaciones` VALUES (5594,389);</v>
      </c>
    </row>
    <row r="3901" spans="1:3" x14ac:dyDescent="0.3">
      <c r="A3901">
        <v>5596</v>
      </c>
      <c r="B3901">
        <v>389</v>
      </c>
      <c r="C3901" s="18" t="str">
        <f t="shared" si="60"/>
        <v>INSERT INTO `consolidados_ubicaciones` VALUES (5596,389);</v>
      </c>
    </row>
    <row r="3902" spans="1:3" x14ac:dyDescent="0.3">
      <c r="A3902">
        <v>5597</v>
      </c>
      <c r="B3902">
        <v>389</v>
      </c>
      <c r="C3902" s="18" t="str">
        <f t="shared" si="60"/>
        <v>INSERT INTO `consolidados_ubicaciones` VALUES (5597,389);</v>
      </c>
    </row>
    <row r="3903" spans="1:3" x14ac:dyDescent="0.3">
      <c r="A3903">
        <v>5598</v>
      </c>
      <c r="B3903">
        <v>1019</v>
      </c>
      <c r="C3903" s="18" t="str">
        <f t="shared" si="60"/>
        <v>INSERT INTO `consolidados_ubicaciones` VALUES (5598,1019);</v>
      </c>
    </row>
    <row r="3904" spans="1:3" x14ac:dyDescent="0.3">
      <c r="A3904">
        <v>5598</v>
      </c>
      <c r="B3904">
        <v>449</v>
      </c>
      <c r="C3904" s="18" t="str">
        <f t="shared" si="60"/>
        <v>INSERT INTO `consolidados_ubicaciones` VALUES (5598,449);</v>
      </c>
    </row>
    <row r="3905" spans="1:3" x14ac:dyDescent="0.3">
      <c r="A3905">
        <v>5598</v>
      </c>
      <c r="B3905">
        <v>79</v>
      </c>
      <c r="C3905" s="18" t="str">
        <f t="shared" si="60"/>
        <v>INSERT INTO `consolidados_ubicaciones` VALUES (5598,79);</v>
      </c>
    </row>
    <row r="3906" spans="1:3" x14ac:dyDescent="0.3">
      <c r="A3906">
        <v>5599</v>
      </c>
      <c r="B3906">
        <v>638</v>
      </c>
      <c r="C3906" s="18" t="str">
        <f t="shared" si="60"/>
        <v>INSERT INTO `consolidados_ubicaciones` VALUES (5599,638);</v>
      </c>
    </row>
    <row r="3907" spans="1:3" x14ac:dyDescent="0.3">
      <c r="A3907">
        <v>5600</v>
      </c>
      <c r="B3907">
        <v>26</v>
      </c>
      <c r="C3907" s="18" t="str">
        <f t="shared" ref="C3907:C3970" si="61">_xlfn.CONCAT("INSERT INTO `consolidados_ubicaciones` VALUES (",A3907, ",",B3907,");")</f>
        <v>INSERT INTO `consolidados_ubicaciones` VALUES (5600,26);</v>
      </c>
    </row>
    <row r="3908" spans="1:3" x14ac:dyDescent="0.3">
      <c r="A3908">
        <v>5601</v>
      </c>
      <c r="B3908">
        <v>389</v>
      </c>
      <c r="C3908" s="18" t="str">
        <f t="shared" si="61"/>
        <v>INSERT INTO `consolidados_ubicaciones` VALUES (5601,389);</v>
      </c>
    </row>
    <row r="3909" spans="1:3" x14ac:dyDescent="0.3">
      <c r="A3909">
        <v>5602</v>
      </c>
      <c r="B3909">
        <v>389</v>
      </c>
      <c r="C3909" s="18" t="str">
        <f t="shared" si="61"/>
        <v>INSERT INTO `consolidados_ubicaciones` VALUES (5602,389);</v>
      </c>
    </row>
    <row r="3910" spans="1:3" x14ac:dyDescent="0.3">
      <c r="A3910">
        <v>5604</v>
      </c>
      <c r="B3910">
        <v>1015</v>
      </c>
      <c r="C3910" s="18" t="str">
        <f t="shared" si="61"/>
        <v>INSERT INTO `consolidados_ubicaciones` VALUES (5604,1015);</v>
      </c>
    </row>
    <row r="3911" spans="1:3" x14ac:dyDescent="0.3">
      <c r="A3911">
        <v>5605</v>
      </c>
      <c r="B3911">
        <v>604</v>
      </c>
      <c r="C3911" s="18" t="str">
        <f t="shared" si="61"/>
        <v>INSERT INTO `consolidados_ubicaciones` VALUES (5605,604);</v>
      </c>
    </row>
    <row r="3912" spans="1:3" x14ac:dyDescent="0.3">
      <c r="A3912">
        <v>5606</v>
      </c>
      <c r="B3912">
        <v>389</v>
      </c>
      <c r="C3912" s="18" t="str">
        <f t="shared" si="61"/>
        <v>INSERT INTO `consolidados_ubicaciones` VALUES (5606,389);</v>
      </c>
    </row>
    <row r="3913" spans="1:3" x14ac:dyDescent="0.3">
      <c r="A3913">
        <v>5607</v>
      </c>
      <c r="B3913">
        <v>1015</v>
      </c>
      <c r="C3913" s="18" t="str">
        <f t="shared" si="61"/>
        <v>INSERT INTO `consolidados_ubicaciones` VALUES (5607,1015);</v>
      </c>
    </row>
    <row r="3914" spans="1:3" x14ac:dyDescent="0.3">
      <c r="A3914">
        <v>5608</v>
      </c>
      <c r="B3914">
        <v>389</v>
      </c>
      <c r="C3914" s="18" t="str">
        <f t="shared" si="61"/>
        <v>INSERT INTO `consolidados_ubicaciones` VALUES (5608,389);</v>
      </c>
    </row>
    <row r="3915" spans="1:3" x14ac:dyDescent="0.3">
      <c r="A3915">
        <v>5609</v>
      </c>
      <c r="B3915">
        <v>389</v>
      </c>
      <c r="C3915" s="18" t="str">
        <f t="shared" si="61"/>
        <v>INSERT INTO `consolidados_ubicaciones` VALUES (5609,389);</v>
      </c>
    </row>
    <row r="3916" spans="1:3" x14ac:dyDescent="0.3">
      <c r="A3916">
        <v>5610</v>
      </c>
      <c r="B3916">
        <v>389</v>
      </c>
      <c r="C3916" s="18" t="str">
        <f t="shared" si="61"/>
        <v>INSERT INTO `consolidados_ubicaciones` VALUES (5610,389);</v>
      </c>
    </row>
    <row r="3917" spans="1:3" x14ac:dyDescent="0.3">
      <c r="A3917">
        <v>5611</v>
      </c>
      <c r="B3917">
        <v>1</v>
      </c>
      <c r="C3917" s="18" t="str">
        <f t="shared" si="61"/>
        <v>INSERT INTO `consolidados_ubicaciones` VALUES (5611,1);</v>
      </c>
    </row>
    <row r="3918" spans="1:3" x14ac:dyDescent="0.3">
      <c r="A3918">
        <v>5612</v>
      </c>
      <c r="B3918">
        <v>674</v>
      </c>
      <c r="C3918" s="18" t="str">
        <f t="shared" si="61"/>
        <v>INSERT INTO `consolidados_ubicaciones` VALUES (5612,674);</v>
      </c>
    </row>
    <row r="3919" spans="1:3" x14ac:dyDescent="0.3">
      <c r="A3919">
        <v>5613</v>
      </c>
      <c r="B3919">
        <v>1015</v>
      </c>
      <c r="C3919" s="18" t="str">
        <f t="shared" si="61"/>
        <v>INSERT INTO `consolidados_ubicaciones` VALUES (5613,1015);</v>
      </c>
    </row>
    <row r="3920" spans="1:3" x14ac:dyDescent="0.3">
      <c r="A3920">
        <v>5614</v>
      </c>
      <c r="B3920">
        <v>1</v>
      </c>
      <c r="C3920" s="18" t="str">
        <f t="shared" si="61"/>
        <v>INSERT INTO `consolidados_ubicaciones` VALUES (5614,1);</v>
      </c>
    </row>
    <row r="3921" spans="1:3" x14ac:dyDescent="0.3">
      <c r="A3921">
        <v>5616</v>
      </c>
      <c r="B3921">
        <v>389</v>
      </c>
      <c r="C3921" s="18" t="str">
        <f t="shared" si="61"/>
        <v>INSERT INTO `consolidados_ubicaciones` VALUES (5616,389);</v>
      </c>
    </row>
    <row r="3922" spans="1:3" x14ac:dyDescent="0.3">
      <c r="A3922">
        <v>5617</v>
      </c>
      <c r="B3922">
        <v>1015</v>
      </c>
      <c r="C3922" s="18" t="str">
        <f t="shared" si="61"/>
        <v>INSERT INTO `consolidados_ubicaciones` VALUES (5617,1015);</v>
      </c>
    </row>
    <row r="3923" spans="1:3" x14ac:dyDescent="0.3">
      <c r="A3923">
        <v>5618</v>
      </c>
      <c r="B3923">
        <v>389</v>
      </c>
      <c r="C3923" s="18" t="str">
        <f t="shared" si="61"/>
        <v>INSERT INTO `consolidados_ubicaciones` VALUES (5618,389);</v>
      </c>
    </row>
    <row r="3924" spans="1:3" x14ac:dyDescent="0.3">
      <c r="A3924">
        <v>5621</v>
      </c>
      <c r="B3924">
        <v>389</v>
      </c>
      <c r="C3924" s="18" t="str">
        <f t="shared" si="61"/>
        <v>INSERT INTO `consolidados_ubicaciones` VALUES (5621,389);</v>
      </c>
    </row>
    <row r="3925" spans="1:3" x14ac:dyDescent="0.3">
      <c r="A3925">
        <v>5622</v>
      </c>
      <c r="B3925">
        <v>389</v>
      </c>
      <c r="C3925" s="18" t="str">
        <f t="shared" si="61"/>
        <v>INSERT INTO `consolidados_ubicaciones` VALUES (5622,389);</v>
      </c>
    </row>
    <row r="3926" spans="1:3" x14ac:dyDescent="0.3">
      <c r="A3926">
        <v>5623</v>
      </c>
      <c r="B3926">
        <v>389</v>
      </c>
      <c r="C3926" s="18" t="str">
        <f t="shared" si="61"/>
        <v>INSERT INTO `consolidados_ubicaciones` VALUES (5623,389);</v>
      </c>
    </row>
    <row r="3927" spans="1:3" x14ac:dyDescent="0.3">
      <c r="A3927">
        <v>5624</v>
      </c>
      <c r="B3927">
        <v>604</v>
      </c>
      <c r="C3927" s="18" t="str">
        <f t="shared" si="61"/>
        <v>INSERT INTO `consolidados_ubicaciones` VALUES (5624,604);</v>
      </c>
    </row>
    <row r="3928" spans="1:3" x14ac:dyDescent="0.3">
      <c r="A3928">
        <v>5625</v>
      </c>
      <c r="B3928">
        <v>389</v>
      </c>
      <c r="C3928" s="18" t="str">
        <f t="shared" si="61"/>
        <v>INSERT INTO `consolidados_ubicaciones` VALUES (5625,389);</v>
      </c>
    </row>
    <row r="3929" spans="1:3" x14ac:dyDescent="0.3">
      <c r="A3929">
        <v>5626</v>
      </c>
      <c r="B3929">
        <v>389</v>
      </c>
      <c r="C3929" s="18" t="str">
        <f t="shared" si="61"/>
        <v>INSERT INTO `consolidados_ubicaciones` VALUES (5626,389);</v>
      </c>
    </row>
    <row r="3930" spans="1:3" x14ac:dyDescent="0.3">
      <c r="A3930">
        <v>5628</v>
      </c>
      <c r="B3930">
        <v>1019</v>
      </c>
      <c r="C3930" s="18" t="str">
        <f t="shared" si="61"/>
        <v>INSERT INTO `consolidados_ubicaciones` VALUES (5628,1019);</v>
      </c>
    </row>
    <row r="3931" spans="1:3" x14ac:dyDescent="0.3">
      <c r="A3931">
        <v>5628</v>
      </c>
      <c r="B3931">
        <v>449</v>
      </c>
      <c r="C3931" s="18" t="str">
        <f t="shared" si="61"/>
        <v>INSERT INTO `consolidados_ubicaciones` VALUES (5628,449);</v>
      </c>
    </row>
    <row r="3932" spans="1:3" x14ac:dyDescent="0.3">
      <c r="A3932">
        <v>5628</v>
      </c>
      <c r="B3932">
        <v>79</v>
      </c>
      <c r="C3932" s="18" t="str">
        <f t="shared" si="61"/>
        <v>INSERT INTO `consolidados_ubicaciones` VALUES (5628,79);</v>
      </c>
    </row>
    <row r="3933" spans="1:3" x14ac:dyDescent="0.3">
      <c r="A3933">
        <v>5629</v>
      </c>
      <c r="B3933">
        <v>389</v>
      </c>
      <c r="C3933" s="18" t="str">
        <f t="shared" si="61"/>
        <v>INSERT INTO `consolidados_ubicaciones` VALUES (5629,389);</v>
      </c>
    </row>
    <row r="3934" spans="1:3" x14ac:dyDescent="0.3">
      <c r="A3934">
        <v>5632</v>
      </c>
      <c r="B3934">
        <v>389</v>
      </c>
      <c r="C3934" s="18" t="str">
        <f t="shared" si="61"/>
        <v>INSERT INTO `consolidados_ubicaciones` VALUES (5632,389);</v>
      </c>
    </row>
    <row r="3935" spans="1:3" x14ac:dyDescent="0.3">
      <c r="A3935">
        <v>5637</v>
      </c>
      <c r="B3935">
        <v>389</v>
      </c>
      <c r="C3935" s="18" t="str">
        <f t="shared" si="61"/>
        <v>INSERT INTO `consolidados_ubicaciones` VALUES (5637,389);</v>
      </c>
    </row>
    <row r="3936" spans="1:3" x14ac:dyDescent="0.3">
      <c r="A3936">
        <v>5638</v>
      </c>
      <c r="B3936">
        <v>389</v>
      </c>
      <c r="C3936" s="18" t="str">
        <f t="shared" si="61"/>
        <v>INSERT INTO `consolidados_ubicaciones` VALUES (5638,389);</v>
      </c>
    </row>
    <row r="3937" spans="1:3" x14ac:dyDescent="0.3">
      <c r="A3937">
        <v>5639</v>
      </c>
      <c r="B3937">
        <v>1019</v>
      </c>
      <c r="C3937" s="18" t="str">
        <f t="shared" si="61"/>
        <v>INSERT INTO `consolidados_ubicaciones` VALUES (5639,1019);</v>
      </c>
    </row>
    <row r="3938" spans="1:3" x14ac:dyDescent="0.3">
      <c r="A3938">
        <v>5639</v>
      </c>
      <c r="B3938">
        <v>449</v>
      </c>
      <c r="C3938" s="18" t="str">
        <f t="shared" si="61"/>
        <v>INSERT INTO `consolidados_ubicaciones` VALUES (5639,449);</v>
      </c>
    </row>
    <row r="3939" spans="1:3" x14ac:dyDescent="0.3">
      <c r="A3939">
        <v>5639</v>
      </c>
      <c r="B3939">
        <v>79</v>
      </c>
      <c r="C3939" s="18" t="str">
        <f t="shared" si="61"/>
        <v>INSERT INTO `consolidados_ubicaciones` VALUES (5639,79);</v>
      </c>
    </row>
    <row r="3940" spans="1:3" x14ac:dyDescent="0.3">
      <c r="A3940">
        <v>5640</v>
      </c>
      <c r="B3940">
        <v>389</v>
      </c>
      <c r="C3940" s="18" t="str">
        <f t="shared" si="61"/>
        <v>INSERT INTO `consolidados_ubicaciones` VALUES (5640,389);</v>
      </c>
    </row>
    <row r="3941" spans="1:3" x14ac:dyDescent="0.3">
      <c r="A3941">
        <v>5641</v>
      </c>
      <c r="B3941">
        <v>389</v>
      </c>
      <c r="C3941" s="18" t="str">
        <f t="shared" si="61"/>
        <v>INSERT INTO `consolidados_ubicaciones` VALUES (5641,389);</v>
      </c>
    </row>
    <row r="3942" spans="1:3" x14ac:dyDescent="0.3">
      <c r="A3942">
        <v>5642</v>
      </c>
      <c r="B3942">
        <v>770</v>
      </c>
      <c r="C3942" s="18" t="str">
        <f t="shared" si="61"/>
        <v>INSERT INTO `consolidados_ubicaciones` VALUES (5642,770);</v>
      </c>
    </row>
    <row r="3943" spans="1:3" x14ac:dyDescent="0.3">
      <c r="A3943">
        <v>5642</v>
      </c>
      <c r="B3943">
        <v>19</v>
      </c>
      <c r="C3943" s="18" t="str">
        <f t="shared" si="61"/>
        <v>INSERT INTO `consolidados_ubicaciones` VALUES (5642,19);</v>
      </c>
    </row>
    <row r="3944" spans="1:3" x14ac:dyDescent="0.3">
      <c r="A3944">
        <v>5643</v>
      </c>
      <c r="B3944">
        <v>410</v>
      </c>
      <c r="C3944" s="18" t="str">
        <f t="shared" si="61"/>
        <v>INSERT INTO `consolidados_ubicaciones` VALUES (5643,410);</v>
      </c>
    </row>
    <row r="3945" spans="1:3" x14ac:dyDescent="0.3">
      <c r="A3945">
        <v>5643</v>
      </c>
      <c r="B3945">
        <v>271</v>
      </c>
      <c r="C3945" s="18" t="str">
        <f t="shared" si="61"/>
        <v>INSERT INTO `consolidados_ubicaciones` VALUES (5643,271);</v>
      </c>
    </row>
    <row r="3946" spans="1:3" x14ac:dyDescent="0.3">
      <c r="A3946">
        <v>5645</v>
      </c>
      <c r="B3946">
        <v>389</v>
      </c>
      <c r="C3946" s="18" t="str">
        <f t="shared" si="61"/>
        <v>INSERT INTO `consolidados_ubicaciones` VALUES (5645,389);</v>
      </c>
    </row>
    <row r="3947" spans="1:3" x14ac:dyDescent="0.3">
      <c r="A3947">
        <v>5646</v>
      </c>
      <c r="B3947">
        <v>679</v>
      </c>
      <c r="C3947" s="18" t="str">
        <f t="shared" si="61"/>
        <v>INSERT INTO `consolidados_ubicaciones` VALUES (5646,679);</v>
      </c>
    </row>
    <row r="3948" spans="1:3" x14ac:dyDescent="0.3">
      <c r="A3948">
        <v>5647</v>
      </c>
      <c r="B3948">
        <v>389</v>
      </c>
      <c r="C3948" s="18" t="str">
        <f t="shared" si="61"/>
        <v>INSERT INTO `consolidados_ubicaciones` VALUES (5647,389);</v>
      </c>
    </row>
    <row r="3949" spans="1:3" x14ac:dyDescent="0.3">
      <c r="A3949">
        <v>5648</v>
      </c>
      <c r="B3949">
        <v>389</v>
      </c>
      <c r="C3949" s="18" t="str">
        <f t="shared" si="61"/>
        <v>INSERT INTO `consolidados_ubicaciones` VALUES (5648,389);</v>
      </c>
    </row>
    <row r="3950" spans="1:3" x14ac:dyDescent="0.3">
      <c r="A3950">
        <v>5649</v>
      </c>
      <c r="B3950">
        <v>389</v>
      </c>
      <c r="C3950" s="18" t="str">
        <f t="shared" si="61"/>
        <v>INSERT INTO `consolidados_ubicaciones` VALUES (5649,389);</v>
      </c>
    </row>
    <row r="3951" spans="1:3" x14ac:dyDescent="0.3">
      <c r="A3951">
        <v>5655</v>
      </c>
      <c r="B3951">
        <v>1019</v>
      </c>
      <c r="C3951" s="18" t="str">
        <f t="shared" si="61"/>
        <v>INSERT INTO `consolidados_ubicaciones` VALUES (5655,1019);</v>
      </c>
    </row>
    <row r="3952" spans="1:3" x14ac:dyDescent="0.3">
      <c r="A3952">
        <v>5655</v>
      </c>
      <c r="B3952">
        <v>449</v>
      </c>
      <c r="C3952" s="18" t="str">
        <f t="shared" si="61"/>
        <v>INSERT INTO `consolidados_ubicaciones` VALUES (5655,449);</v>
      </c>
    </row>
    <row r="3953" spans="1:3" x14ac:dyDescent="0.3">
      <c r="A3953">
        <v>5655</v>
      </c>
      <c r="B3953">
        <v>79</v>
      </c>
      <c r="C3953" s="18" t="str">
        <f t="shared" si="61"/>
        <v>INSERT INTO `consolidados_ubicaciones` VALUES (5655,79);</v>
      </c>
    </row>
    <row r="3954" spans="1:3" x14ac:dyDescent="0.3">
      <c r="A3954">
        <v>5657</v>
      </c>
      <c r="B3954">
        <v>638</v>
      </c>
      <c r="C3954" s="18" t="str">
        <f t="shared" si="61"/>
        <v>INSERT INTO `consolidados_ubicaciones` VALUES (5657,638);</v>
      </c>
    </row>
    <row r="3955" spans="1:3" x14ac:dyDescent="0.3">
      <c r="A3955">
        <v>5658</v>
      </c>
      <c r="B3955">
        <v>389</v>
      </c>
      <c r="C3955" s="18" t="str">
        <f t="shared" si="61"/>
        <v>INSERT INTO `consolidados_ubicaciones` VALUES (5658,389);</v>
      </c>
    </row>
    <row r="3956" spans="1:3" x14ac:dyDescent="0.3">
      <c r="A3956">
        <v>5660</v>
      </c>
      <c r="B3956">
        <v>389</v>
      </c>
      <c r="C3956" s="18" t="str">
        <f t="shared" si="61"/>
        <v>INSERT INTO `consolidados_ubicaciones` VALUES (5660,389);</v>
      </c>
    </row>
    <row r="3957" spans="1:3" x14ac:dyDescent="0.3">
      <c r="A3957">
        <v>5661</v>
      </c>
      <c r="B3957">
        <v>389</v>
      </c>
      <c r="C3957" s="18" t="str">
        <f t="shared" si="61"/>
        <v>INSERT INTO `consolidados_ubicaciones` VALUES (5661,389);</v>
      </c>
    </row>
    <row r="3958" spans="1:3" x14ac:dyDescent="0.3">
      <c r="A3958">
        <v>5662</v>
      </c>
      <c r="B3958">
        <v>389</v>
      </c>
      <c r="C3958" s="18" t="str">
        <f t="shared" si="61"/>
        <v>INSERT INTO `consolidados_ubicaciones` VALUES (5662,389);</v>
      </c>
    </row>
    <row r="3959" spans="1:3" x14ac:dyDescent="0.3">
      <c r="A3959">
        <v>5663</v>
      </c>
      <c r="B3959">
        <v>389</v>
      </c>
      <c r="C3959" s="18" t="str">
        <f t="shared" si="61"/>
        <v>INSERT INTO `consolidados_ubicaciones` VALUES (5663,389);</v>
      </c>
    </row>
    <row r="3960" spans="1:3" x14ac:dyDescent="0.3">
      <c r="A3960">
        <v>5666</v>
      </c>
      <c r="B3960">
        <v>1019</v>
      </c>
      <c r="C3960" s="18" t="str">
        <f t="shared" si="61"/>
        <v>INSERT INTO `consolidados_ubicaciones` VALUES (5666,1019);</v>
      </c>
    </row>
    <row r="3961" spans="1:3" x14ac:dyDescent="0.3">
      <c r="A3961">
        <v>5666</v>
      </c>
      <c r="B3961">
        <v>449</v>
      </c>
      <c r="C3961" s="18" t="str">
        <f t="shared" si="61"/>
        <v>INSERT INTO `consolidados_ubicaciones` VALUES (5666,449);</v>
      </c>
    </row>
    <row r="3962" spans="1:3" x14ac:dyDescent="0.3">
      <c r="A3962">
        <v>5666</v>
      </c>
      <c r="B3962">
        <v>79</v>
      </c>
      <c r="C3962" s="18" t="str">
        <f t="shared" si="61"/>
        <v>INSERT INTO `consolidados_ubicaciones` VALUES (5666,79);</v>
      </c>
    </row>
    <row r="3963" spans="1:3" x14ac:dyDescent="0.3">
      <c r="A3963">
        <v>5667</v>
      </c>
      <c r="B3963">
        <v>638</v>
      </c>
      <c r="C3963" s="18" t="str">
        <f t="shared" si="61"/>
        <v>INSERT INTO `consolidados_ubicaciones` VALUES (5667,638);</v>
      </c>
    </row>
    <row r="3964" spans="1:3" x14ac:dyDescent="0.3">
      <c r="A3964">
        <v>5668</v>
      </c>
      <c r="B3964">
        <v>389</v>
      </c>
      <c r="C3964" s="18" t="str">
        <f t="shared" si="61"/>
        <v>INSERT INTO `consolidados_ubicaciones` VALUES (5668,389);</v>
      </c>
    </row>
    <row r="3965" spans="1:3" x14ac:dyDescent="0.3">
      <c r="A3965">
        <v>5669</v>
      </c>
      <c r="B3965">
        <v>389</v>
      </c>
      <c r="C3965" s="18" t="str">
        <f t="shared" si="61"/>
        <v>INSERT INTO `consolidados_ubicaciones` VALUES (5669,389);</v>
      </c>
    </row>
    <row r="3966" spans="1:3" x14ac:dyDescent="0.3">
      <c r="A3966">
        <v>5670</v>
      </c>
      <c r="B3966">
        <v>389</v>
      </c>
      <c r="C3966" s="18" t="str">
        <f t="shared" si="61"/>
        <v>INSERT INTO `consolidados_ubicaciones` VALUES (5670,389);</v>
      </c>
    </row>
    <row r="3967" spans="1:3" x14ac:dyDescent="0.3">
      <c r="A3967">
        <v>5671</v>
      </c>
      <c r="B3967">
        <v>1019</v>
      </c>
      <c r="C3967" s="18" t="str">
        <f t="shared" si="61"/>
        <v>INSERT INTO `consolidados_ubicaciones` VALUES (5671,1019);</v>
      </c>
    </row>
    <row r="3968" spans="1:3" x14ac:dyDescent="0.3">
      <c r="A3968">
        <v>5671</v>
      </c>
      <c r="B3968">
        <v>449</v>
      </c>
      <c r="C3968" s="18" t="str">
        <f t="shared" si="61"/>
        <v>INSERT INTO `consolidados_ubicaciones` VALUES (5671,449);</v>
      </c>
    </row>
    <row r="3969" spans="1:3" x14ac:dyDescent="0.3">
      <c r="A3969">
        <v>5671</v>
      </c>
      <c r="B3969">
        <v>79</v>
      </c>
      <c r="C3969" s="18" t="str">
        <f t="shared" si="61"/>
        <v>INSERT INTO `consolidados_ubicaciones` VALUES (5671,79);</v>
      </c>
    </row>
    <row r="3970" spans="1:3" x14ac:dyDescent="0.3">
      <c r="A3970">
        <v>5672</v>
      </c>
      <c r="B3970">
        <v>675</v>
      </c>
      <c r="C3970" s="18" t="str">
        <f t="shared" si="61"/>
        <v>INSERT INTO `consolidados_ubicaciones` VALUES (5672,675);</v>
      </c>
    </row>
    <row r="3971" spans="1:3" x14ac:dyDescent="0.3">
      <c r="A3971">
        <v>5673</v>
      </c>
      <c r="B3971">
        <v>1019</v>
      </c>
      <c r="C3971" s="18" t="str">
        <f t="shared" ref="C3971:C4034" si="62">_xlfn.CONCAT("INSERT INTO `consolidados_ubicaciones` VALUES (",A3971, ",",B3971,");")</f>
        <v>INSERT INTO `consolidados_ubicaciones` VALUES (5673,1019);</v>
      </c>
    </row>
    <row r="3972" spans="1:3" x14ac:dyDescent="0.3">
      <c r="A3972">
        <v>5673</v>
      </c>
      <c r="B3972">
        <v>449</v>
      </c>
      <c r="C3972" s="18" t="str">
        <f t="shared" si="62"/>
        <v>INSERT INTO `consolidados_ubicaciones` VALUES (5673,449);</v>
      </c>
    </row>
    <row r="3973" spans="1:3" x14ac:dyDescent="0.3">
      <c r="A3973">
        <v>5673</v>
      </c>
      <c r="B3973">
        <v>79</v>
      </c>
      <c r="C3973" s="18" t="str">
        <f t="shared" si="62"/>
        <v>INSERT INTO `consolidados_ubicaciones` VALUES (5673,79);</v>
      </c>
    </row>
    <row r="3974" spans="1:3" x14ac:dyDescent="0.3">
      <c r="A3974">
        <v>5674</v>
      </c>
      <c r="B3974">
        <v>389</v>
      </c>
      <c r="C3974" s="18" t="str">
        <f t="shared" si="62"/>
        <v>INSERT INTO `consolidados_ubicaciones` VALUES (5674,389);</v>
      </c>
    </row>
    <row r="3975" spans="1:3" x14ac:dyDescent="0.3">
      <c r="A3975">
        <v>5676</v>
      </c>
      <c r="B3975">
        <v>389</v>
      </c>
      <c r="C3975" s="18" t="str">
        <f t="shared" si="62"/>
        <v>INSERT INTO `consolidados_ubicaciones` VALUES (5676,389);</v>
      </c>
    </row>
    <row r="3976" spans="1:3" x14ac:dyDescent="0.3">
      <c r="A3976">
        <v>5678</v>
      </c>
      <c r="B3976">
        <v>1015</v>
      </c>
      <c r="C3976" s="18" t="str">
        <f t="shared" si="62"/>
        <v>INSERT INTO `consolidados_ubicaciones` VALUES (5678,1015);</v>
      </c>
    </row>
    <row r="3977" spans="1:3" x14ac:dyDescent="0.3">
      <c r="A3977">
        <v>5679</v>
      </c>
      <c r="B3977">
        <v>389</v>
      </c>
      <c r="C3977" s="18" t="str">
        <f t="shared" si="62"/>
        <v>INSERT INTO `consolidados_ubicaciones` VALUES (5679,389);</v>
      </c>
    </row>
    <row r="3978" spans="1:3" x14ac:dyDescent="0.3">
      <c r="A3978">
        <v>5680</v>
      </c>
      <c r="B3978">
        <v>1019</v>
      </c>
      <c r="C3978" s="18" t="str">
        <f t="shared" si="62"/>
        <v>INSERT INTO `consolidados_ubicaciones` VALUES (5680,1019);</v>
      </c>
    </row>
    <row r="3979" spans="1:3" x14ac:dyDescent="0.3">
      <c r="A3979">
        <v>5680</v>
      </c>
      <c r="B3979">
        <v>449</v>
      </c>
      <c r="C3979" s="18" t="str">
        <f t="shared" si="62"/>
        <v>INSERT INTO `consolidados_ubicaciones` VALUES (5680,449);</v>
      </c>
    </row>
    <row r="3980" spans="1:3" x14ac:dyDescent="0.3">
      <c r="A3980">
        <v>5680</v>
      </c>
      <c r="B3980">
        <v>79</v>
      </c>
      <c r="C3980" s="18" t="str">
        <f t="shared" si="62"/>
        <v>INSERT INTO `consolidados_ubicaciones` VALUES (5680,79);</v>
      </c>
    </row>
    <row r="3981" spans="1:3" x14ac:dyDescent="0.3">
      <c r="A3981">
        <v>5681</v>
      </c>
      <c r="B3981">
        <v>1019</v>
      </c>
      <c r="C3981" s="18" t="str">
        <f t="shared" si="62"/>
        <v>INSERT INTO `consolidados_ubicaciones` VALUES (5681,1019);</v>
      </c>
    </row>
    <row r="3982" spans="1:3" x14ac:dyDescent="0.3">
      <c r="A3982">
        <v>5681</v>
      </c>
      <c r="B3982">
        <v>449</v>
      </c>
      <c r="C3982" s="18" t="str">
        <f t="shared" si="62"/>
        <v>INSERT INTO `consolidados_ubicaciones` VALUES (5681,449);</v>
      </c>
    </row>
    <row r="3983" spans="1:3" x14ac:dyDescent="0.3">
      <c r="A3983">
        <v>5681</v>
      </c>
      <c r="B3983">
        <v>79</v>
      </c>
      <c r="C3983" s="18" t="str">
        <f t="shared" si="62"/>
        <v>INSERT INTO `consolidados_ubicaciones` VALUES (5681,79);</v>
      </c>
    </row>
    <row r="3984" spans="1:3" x14ac:dyDescent="0.3">
      <c r="A3984">
        <v>5682</v>
      </c>
      <c r="B3984">
        <v>389</v>
      </c>
      <c r="C3984" s="18" t="str">
        <f t="shared" si="62"/>
        <v>INSERT INTO `consolidados_ubicaciones` VALUES (5682,389);</v>
      </c>
    </row>
    <row r="3985" spans="1:3" x14ac:dyDescent="0.3">
      <c r="A3985">
        <v>5683</v>
      </c>
      <c r="B3985">
        <v>389</v>
      </c>
      <c r="C3985" s="18" t="str">
        <f t="shared" si="62"/>
        <v>INSERT INTO `consolidados_ubicaciones` VALUES (5683,389);</v>
      </c>
    </row>
    <row r="3986" spans="1:3" x14ac:dyDescent="0.3">
      <c r="A3986">
        <v>5684</v>
      </c>
      <c r="B3986">
        <v>389</v>
      </c>
      <c r="C3986" s="18" t="str">
        <f t="shared" si="62"/>
        <v>INSERT INTO `consolidados_ubicaciones` VALUES (5684,389);</v>
      </c>
    </row>
    <row r="3987" spans="1:3" x14ac:dyDescent="0.3">
      <c r="A3987">
        <v>5685</v>
      </c>
      <c r="B3987">
        <v>389</v>
      </c>
      <c r="C3987" s="18" t="str">
        <f t="shared" si="62"/>
        <v>INSERT INTO `consolidados_ubicaciones` VALUES (5685,389);</v>
      </c>
    </row>
    <row r="3988" spans="1:3" x14ac:dyDescent="0.3">
      <c r="A3988">
        <v>5686</v>
      </c>
      <c r="B3988">
        <v>397</v>
      </c>
      <c r="C3988" s="18" t="str">
        <f t="shared" si="62"/>
        <v>INSERT INTO `consolidados_ubicaciones` VALUES (5686,397);</v>
      </c>
    </row>
    <row r="3989" spans="1:3" x14ac:dyDescent="0.3">
      <c r="A3989">
        <v>5687</v>
      </c>
      <c r="B3989">
        <v>389</v>
      </c>
      <c r="C3989" s="18" t="str">
        <f t="shared" si="62"/>
        <v>INSERT INTO `consolidados_ubicaciones` VALUES (5687,389);</v>
      </c>
    </row>
    <row r="3990" spans="1:3" x14ac:dyDescent="0.3">
      <c r="A3990">
        <v>5689</v>
      </c>
      <c r="B3990">
        <v>1019</v>
      </c>
      <c r="C3990" s="18" t="str">
        <f t="shared" si="62"/>
        <v>INSERT INTO `consolidados_ubicaciones` VALUES (5689,1019);</v>
      </c>
    </row>
    <row r="3991" spans="1:3" x14ac:dyDescent="0.3">
      <c r="A3991">
        <v>5689</v>
      </c>
      <c r="B3991">
        <v>449</v>
      </c>
      <c r="C3991" s="18" t="str">
        <f t="shared" si="62"/>
        <v>INSERT INTO `consolidados_ubicaciones` VALUES (5689,449);</v>
      </c>
    </row>
    <row r="3992" spans="1:3" x14ac:dyDescent="0.3">
      <c r="A3992">
        <v>5689</v>
      </c>
      <c r="B3992">
        <v>79</v>
      </c>
      <c r="C3992" s="18" t="str">
        <f t="shared" si="62"/>
        <v>INSERT INTO `consolidados_ubicaciones` VALUES (5689,79);</v>
      </c>
    </row>
    <row r="3993" spans="1:3" x14ac:dyDescent="0.3">
      <c r="A3993">
        <v>5690</v>
      </c>
      <c r="B3993">
        <v>674</v>
      </c>
      <c r="C3993" s="18" t="str">
        <f t="shared" si="62"/>
        <v>INSERT INTO `consolidados_ubicaciones` VALUES (5690,674);</v>
      </c>
    </row>
    <row r="3994" spans="1:3" x14ac:dyDescent="0.3">
      <c r="A3994">
        <v>5691</v>
      </c>
      <c r="B3994">
        <v>389</v>
      </c>
      <c r="C3994" s="18" t="str">
        <f t="shared" si="62"/>
        <v>INSERT INTO `consolidados_ubicaciones` VALUES (5691,389);</v>
      </c>
    </row>
    <row r="3995" spans="1:3" x14ac:dyDescent="0.3">
      <c r="A3995">
        <v>5692</v>
      </c>
      <c r="B3995">
        <v>1019</v>
      </c>
      <c r="C3995" s="18" t="str">
        <f t="shared" si="62"/>
        <v>INSERT INTO `consolidados_ubicaciones` VALUES (5692,1019);</v>
      </c>
    </row>
    <row r="3996" spans="1:3" x14ac:dyDescent="0.3">
      <c r="A3996">
        <v>5692</v>
      </c>
      <c r="B3996">
        <v>449</v>
      </c>
      <c r="C3996" s="18" t="str">
        <f t="shared" si="62"/>
        <v>INSERT INTO `consolidados_ubicaciones` VALUES (5692,449);</v>
      </c>
    </row>
    <row r="3997" spans="1:3" x14ac:dyDescent="0.3">
      <c r="A3997">
        <v>5692</v>
      </c>
      <c r="B3997">
        <v>79</v>
      </c>
      <c r="C3997" s="18" t="str">
        <f t="shared" si="62"/>
        <v>INSERT INTO `consolidados_ubicaciones` VALUES (5692,79);</v>
      </c>
    </row>
    <row r="3998" spans="1:3" x14ac:dyDescent="0.3">
      <c r="A3998">
        <v>5693</v>
      </c>
      <c r="B3998">
        <v>389</v>
      </c>
      <c r="C3998" s="18" t="str">
        <f t="shared" si="62"/>
        <v>INSERT INTO `consolidados_ubicaciones` VALUES (5693,389);</v>
      </c>
    </row>
    <row r="3999" spans="1:3" x14ac:dyDescent="0.3">
      <c r="A3999">
        <v>5694</v>
      </c>
      <c r="B3999">
        <v>638</v>
      </c>
      <c r="C3999" s="18" t="str">
        <f t="shared" si="62"/>
        <v>INSERT INTO `consolidados_ubicaciones` VALUES (5694,638);</v>
      </c>
    </row>
    <row r="4000" spans="1:3" x14ac:dyDescent="0.3">
      <c r="A4000">
        <v>5695</v>
      </c>
      <c r="B4000">
        <v>389</v>
      </c>
      <c r="C4000" s="18" t="str">
        <f t="shared" si="62"/>
        <v>INSERT INTO `consolidados_ubicaciones` VALUES (5695,389);</v>
      </c>
    </row>
    <row r="4001" spans="1:3" x14ac:dyDescent="0.3">
      <c r="A4001">
        <v>5696</v>
      </c>
      <c r="B4001">
        <v>262</v>
      </c>
      <c r="C4001" s="18" t="str">
        <f t="shared" si="62"/>
        <v>INSERT INTO `consolidados_ubicaciones` VALUES (5696,262);</v>
      </c>
    </row>
    <row r="4002" spans="1:3" x14ac:dyDescent="0.3">
      <c r="A4002">
        <v>5697</v>
      </c>
      <c r="B4002">
        <v>389</v>
      </c>
      <c r="C4002" s="18" t="str">
        <f t="shared" si="62"/>
        <v>INSERT INTO `consolidados_ubicaciones` VALUES (5697,389);</v>
      </c>
    </row>
    <row r="4003" spans="1:3" x14ac:dyDescent="0.3">
      <c r="A4003">
        <v>5701</v>
      </c>
      <c r="B4003">
        <v>389</v>
      </c>
      <c r="C4003" s="18" t="str">
        <f t="shared" si="62"/>
        <v>INSERT INTO `consolidados_ubicaciones` VALUES (5701,389);</v>
      </c>
    </row>
    <row r="4004" spans="1:3" x14ac:dyDescent="0.3">
      <c r="A4004">
        <v>5703</v>
      </c>
      <c r="B4004">
        <v>770</v>
      </c>
      <c r="C4004" s="18" t="str">
        <f t="shared" si="62"/>
        <v>INSERT INTO `consolidados_ubicaciones` VALUES (5703,770);</v>
      </c>
    </row>
    <row r="4005" spans="1:3" x14ac:dyDescent="0.3">
      <c r="A4005">
        <v>5703</v>
      </c>
      <c r="B4005">
        <v>19</v>
      </c>
      <c r="C4005" s="18" t="str">
        <f t="shared" si="62"/>
        <v>INSERT INTO `consolidados_ubicaciones` VALUES (5703,19);</v>
      </c>
    </row>
    <row r="4006" spans="1:3" x14ac:dyDescent="0.3">
      <c r="A4006">
        <v>5704</v>
      </c>
      <c r="B4006">
        <v>1015</v>
      </c>
      <c r="C4006" s="18" t="str">
        <f t="shared" si="62"/>
        <v>INSERT INTO `consolidados_ubicaciones` VALUES (5704,1015);</v>
      </c>
    </row>
    <row r="4007" spans="1:3" x14ac:dyDescent="0.3">
      <c r="A4007">
        <v>5705</v>
      </c>
      <c r="B4007">
        <v>1015</v>
      </c>
      <c r="C4007" s="18" t="str">
        <f t="shared" si="62"/>
        <v>INSERT INTO `consolidados_ubicaciones` VALUES (5705,1015);</v>
      </c>
    </row>
    <row r="4008" spans="1:3" x14ac:dyDescent="0.3">
      <c r="A4008">
        <v>5706</v>
      </c>
      <c r="B4008">
        <v>1015</v>
      </c>
      <c r="C4008" s="18" t="str">
        <f t="shared" si="62"/>
        <v>INSERT INTO `consolidados_ubicaciones` VALUES (5706,1015);</v>
      </c>
    </row>
    <row r="4009" spans="1:3" x14ac:dyDescent="0.3">
      <c r="A4009">
        <v>5707</v>
      </c>
      <c r="B4009">
        <v>1015</v>
      </c>
      <c r="C4009" s="18" t="str">
        <f t="shared" si="62"/>
        <v>INSERT INTO `consolidados_ubicaciones` VALUES (5707,1015);</v>
      </c>
    </row>
    <row r="4010" spans="1:3" x14ac:dyDescent="0.3">
      <c r="A4010">
        <v>5708</v>
      </c>
      <c r="B4010">
        <v>389</v>
      </c>
      <c r="C4010" s="18" t="str">
        <f t="shared" si="62"/>
        <v>INSERT INTO `consolidados_ubicaciones` VALUES (5708,389);</v>
      </c>
    </row>
    <row r="4011" spans="1:3" x14ac:dyDescent="0.3">
      <c r="A4011">
        <v>5709</v>
      </c>
      <c r="B4011">
        <v>389</v>
      </c>
      <c r="C4011" s="18" t="str">
        <f t="shared" si="62"/>
        <v>INSERT INTO `consolidados_ubicaciones` VALUES (5709,389);</v>
      </c>
    </row>
    <row r="4012" spans="1:3" x14ac:dyDescent="0.3">
      <c r="A4012">
        <v>5710</v>
      </c>
      <c r="B4012">
        <v>389</v>
      </c>
      <c r="C4012" s="18" t="str">
        <f t="shared" si="62"/>
        <v>INSERT INTO `consolidados_ubicaciones` VALUES (5710,389);</v>
      </c>
    </row>
    <row r="4013" spans="1:3" x14ac:dyDescent="0.3">
      <c r="A4013">
        <v>5711</v>
      </c>
      <c r="B4013">
        <v>1</v>
      </c>
      <c r="C4013" s="18" t="str">
        <f t="shared" si="62"/>
        <v>INSERT INTO `consolidados_ubicaciones` VALUES (5711,1);</v>
      </c>
    </row>
    <row r="4014" spans="1:3" x14ac:dyDescent="0.3">
      <c r="A4014">
        <v>5715</v>
      </c>
      <c r="B4014">
        <v>1019</v>
      </c>
      <c r="C4014" s="18" t="str">
        <f t="shared" si="62"/>
        <v>INSERT INTO `consolidados_ubicaciones` VALUES (5715,1019);</v>
      </c>
    </row>
    <row r="4015" spans="1:3" x14ac:dyDescent="0.3">
      <c r="A4015">
        <v>5715</v>
      </c>
      <c r="B4015">
        <v>449</v>
      </c>
      <c r="C4015" s="18" t="str">
        <f t="shared" si="62"/>
        <v>INSERT INTO `consolidados_ubicaciones` VALUES (5715,449);</v>
      </c>
    </row>
    <row r="4016" spans="1:3" x14ac:dyDescent="0.3">
      <c r="A4016">
        <v>5715</v>
      </c>
      <c r="B4016">
        <v>79</v>
      </c>
      <c r="C4016" s="18" t="str">
        <f t="shared" si="62"/>
        <v>INSERT INTO `consolidados_ubicaciones` VALUES (5715,79);</v>
      </c>
    </row>
    <row r="4017" spans="1:3" x14ac:dyDescent="0.3">
      <c r="A4017">
        <v>5717</v>
      </c>
      <c r="B4017">
        <v>1019</v>
      </c>
      <c r="C4017" s="18" t="str">
        <f t="shared" si="62"/>
        <v>INSERT INTO `consolidados_ubicaciones` VALUES (5717,1019);</v>
      </c>
    </row>
    <row r="4018" spans="1:3" x14ac:dyDescent="0.3">
      <c r="A4018">
        <v>5717</v>
      </c>
      <c r="B4018">
        <v>449</v>
      </c>
      <c r="C4018" s="18" t="str">
        <f t="shared" si="62"/>
        <v>INSERT INTO `consolidados_ubicaciones` VALUES (5717,449);</v>
      </c>
    </row>
    <row r="4019" spans="1:3" x14ac:dyDescent="0.3">
      <c r="A4019">
        <v>5717</v>
      </c>
      <c r="B4019">
        <v>79</v>
      </c>
      <c r="C4019" s="18" t="str">
        <f t="shared" si="62"/>
        <v>INSERT INTO `consolidados_ubicaciones` VALUES (5717,79);</v>
      </c>
    </row>
    <row r="4020" spans="1:3" x14ac:dyDescent="0.3">
      <c r="A4020">
        <v>5718</v>
      </c>
      <c r="B4020">
        <v>1019</v>
      </c>
      <c r="C4020" s="18" t="str">
        <f t="shared" si="62"/>
        <v>INSERT INTO `consolidados_ubicaciones` VALUES (5718,1019);</v>
      </c>
    </row>
    <row r="4021" spans="1:3" x14ac:dyDescent="0.3">
      <c r="A4021">
        <v>5718</v>
      </c>
      <c r="B4021">
        <v>449</v>
      </c>
      <c r="C4021" s="18" t="str">
        <f t="shared" si="62"/>
        <v>INSERT INTO `consolidados_ubicaciones` VALUES (5718,449);</v>
      </c>
    </row>
    <row r="4022" spans="1:3" x14ac:dyDescent="0.3">
      <c r="A4022">
        <v>5718</v>
      </c>
      <c r="B4022">
        <v>79</v>
      </c>
      <c r="C4022" s="18" t="str">
        <f t="shared" si="62"/>
        <v>INSERT INTO `consolidados_ubicaciones` VALUES (5718,79);</v>
      </c>
    </row>
    <row r="4023" spans="1:3" x14ac:dyDescent="0.3">
      <c r="A4023">
        <v>5719</v>
      </c>
      <c r="B4023">
        <v>770</v>
      </c>
      <c r="C4023" s="18" t="str">
        <f t="shared" si="62"/>
        <v>INSERT INTO `consolidados_ubicaciones` VALUES (5719,770);</v>
      </c>
    </row>
    <row r="4024" spans="1:3" x14ac:dyDescent="0.3">
      <c r="A4024">
        <v>5719</v>
      </c>
      <c r="B4024">
        <v>19</v>
      </c>
      <c r="C4024" s="18" t="str">
        <f t="shared" si="62"/>
        <v>INSERT INTO `consolidados_ubicaciones` VALUES (5719,19);</v>
      </c>
    </row>
    <row r="4025" spans="1:3" x14ac:dyDescent="0.3">
      <c r="A4025">
        <v>5720</v>
      </c>
      <c r="B4025">
        <v>389</v>
      </c>
      <c r="C4025" s="18" t="str">
        <f t="shared" si="62"/>
        <v>INSERT INTO `consolidados_ubicaciones` VALUES (5720,389);</v>
      </c>
    </row>
    <row r="4026" spans="1:3" x14ac:dyDescent="0.3">
      <c r="A4026">
        <v>5722</v>
      </c>
      <c r="B4026">
        <v>389</v>
      </c>
      <c r="C4026" s="18" t="str">
        <f t="shared" si="62"/>
        <v>INSERT INTO `consolidados_ubicaciones` VALUES (5722,389);</v>
      </c>
    </row>
    <row r="4027" spans="1:3" x14ac:dyDescent="0.3">
      <c r="A4027">
        <v>5724</v>
      </c>
      <c r="B4027">
        <v>76</v>
      </c>
      <c r="C4027" s="18" t="str">
        <f t="shared" si="62"/>
        <v>INSERT INTO `consolidados_ubicaciones` VALUES (5724,76);</v>
      </c>
    </row>
    <row r="4028" spans="1:3" x14ac:dyDescent="0.3">
      <c r="A4028">
        <v>5725</v>
      </c>
      <c r="B4028">
        <v>424</v>
      </c>
      <c r="C4028" s="18" t="str">
        <f t="shared" si="62"/>
        <v>INSERT INTO `consolidados_ubicaciones` VALUES (5725,424);</v>
      </c>
    </row>
    <row r="4029" spans="1:3" x14ac:dyDescent="0.3">
      <c r="A4029">
        <v>5726</v>
      </c>
      <c r="B4029">
        <v>651</v>
      </c>
      <c r="C4029" s="18" t="str">
        <f t="shared" si="62"/>
        <v>INSERT INTO `consolidados_ubicaciones` VALUES (5726,651);</v>
      </c>
    </row>
    <row r="4030" spans="1:3" x14ac:dyDescent="0.3">
      <c r="A4030">
        <v>5726</v>
      </c>
      <c r="B4030">
        <v>387</v>
      </c>
      <c r="C4030" s="18" t="str">
        <f t="shared" si="62"/>
        <v>INSERT INTO `consolidados_ubicaciones` VALUES (5726,387);</v>
      </c>
    </row>
    <row r="4031" spans="1:3" x14ac:dyDescent="0.3">
      <c r="A4031">
        <v>5727</v>
      </c>
      <c r="B4031">
        <v>389</v>
      </c>
      <c r="C4031" s="18" t="str">
        <f t="shared" si="62"/>
        <v>INSERT INTO `consolidados_ubicaciones` VALUES (5727,389);</v>
      </c>
    </row>
    <row r="4032" spans="1:3" x14ac:dyDescent="0.3">
      <c r="A4032">
        <v>5728</v>
      </c>
      <c r="B4032">
        <v>389</v>
      </c>
      <c r="C4032" s="18" t="str">
        <f t="shared" si="62"/>
        <v>INSERT INTO `consolidados_ubicaciones` VALUES (5728,389);</v>
      </c>
    </row>
    <row r="4033" spans="1:3" x14ac:dyDescent="0.3">
      <c r="A4033">
        <v>5729</v>
      </c>
      <c r="B4033">
        <v>389</v>
      </c>
      <c r="C4033" s="18" t="str">
        <f t="shared" si="62"/>
        <v>INSERT INTO `consolidados_ubicaciones` VALUES (5729,389);</v>
      </c>
    </row>
    <row r="4034" spans="1:3" x14ac:dyDescent="0.3">
      <c r="A4034">
        <v>5730</v>
      </c>
      <c r="B4034">
        <v>389</v>
      </c>
      <c r="C4034" s="18" t="str">
        <f t="shared" si="62"/>
        <v>INSERT INTO `consolidados_ubicaciones` VALUES (5730,389);</v>
      </c>
    </row>
    <row r="4035" spans="1:3" x14ac:dyDescent="0.3">
      <c r="A4035">
        <v>5731</v>
      </c>
      <c r="B4035">
        <v>389</v>
      </c>
      <c r="C4035" s="18" t="str">
        <f t="shared" ref="C4035:C4098" si="63">_xlfn.CONCAT("INSERT INTO `consolidados_ubicaciones` VALUES (",A4035, ",",B4035,");")</f>
        <v>INSERT INTO `consolidados_ubicaciones` VALUES (5731,389);</v>
      </c>
    </row>
    <row r="4036" spans="1:3" x14ac:dyDescent="0.3">
      <c r="A4036">
        <v>5732</v>
      </c>
      <c r="B4036">
        <v>424</v>
      </c>
      <c r="C4036" s="18" t="str">
        <f t="shared" si="63"/>
        <v>INSERT INTO `consolidados_ubicaciones` VALUES (5732,424);</v>
      </c>
    </row>
    <row r="4037" spans="1:3" x14ac:dyDescent="0.3">
      <c r="A4037">
        <v>5733</v>
      </c>
      <c r="B4037">
        <v>389</v>
      </c>
      <c r="C4037" s="18" t="str">
        <f t="shared" si="63"/>
        <v>INSERT INTO `consolidados_ubicaciones` VALUES (5733,389);</v>
      </c>
    </row>
    <row r="4038" spans="1:3" x14ac:dyDescent="0.3">
      <c r="A4038">
        <v>5735</v>
      </c>
      <c r="B4038">
        <v>389</v>
      </c>
      <c r="C4038" s="18" t="str">
        <f t="shared" si="63"/>
        <v>INSERT INTO `consolidados_ubicaciones` VALUES (5735,389);</v>
      </c>
    </row>
    <row r="4039" spans="1:3" x14ac:dyDescent="0.3">
      <c r="A4039">
        <v>5736</v>
      </c>
      <c r="B4039">
        <v>389</v>
      </c>
      <c r="C4039" s="18" t="str">
        <f t="shared" si="63"/>
        <v>INSERT INTO `consolidados_ubicaciones` VALUES (5736,389);</v>
      </c>
    </row>
    <row r="4040" spans="1:3" x14ac:dyDescent="0.3">
      <c r="A4040">
        <v>5737</v>
      </c>
      <c r="B4040">
        <v>1019</v>
      </c>
      <c r="C4040" s="18" t="str">
        <f t="shared" si="63"/>
        <v>INSERT INTO `consolidados_ubicaciones` VALUES (5737,1019);</v>
      </c>
    </row>
    <row r="4041" spans="1:3" x14ac:dyDescent="0.3">
      <c r="A4041">
        <v>5737</v>
      </c>
      <c r="B4041">
        <v>449</v>
      </c>
      <c r="C4041" s="18" t="str">
        <f t="shared" si="63"/>
        <v>INSERT INTO `consolidados_ubicaciones` VALUES (5737,449);</v>
      </c>
    </row>
    <row r="4042" spans="1:3" x14ac:dyDescent="0.3">
      <c r="A4042">
        <v>5737</v>
      </c>
      <c r="B4042">
        <v>79</v>
      </c>
      <c r="C4042" s="18" t="str">
        <f t="shared" si="63"/>
        <v>INSERT INTO `consolidados_ubicaciones` VALUES (5737,79);</v>
      </c>
    </row>
    <row r="4043" spans="1:3" x14ac:dyDescent="0.3">
      <c r="A4043">
        <v>5738</v>
      </c>
      <c r="B4043">
        <v>1015</v>
      </c>
      <c r="C4043" s="18" t="str">
        <f t="shared" si="63"/>
        <v>INSERT INTO `consolidados_ubicaciones` VALUES (5738,1015);</v>
      </c>
    </row>
    <row r="4044" spans="1:3" x14ac:dyDescent="0.3">
      <c r="A4044">
        <v>5741</v>
      </c>
      <c r="B4044">
        <v>389</v>
      </c>
      <c r="C4044" s="18" t="str">
        <f t="shared" si="63"/>
        <v>INSERT INTO `consolidados_ubicaciones` VALUES (5741,389);</v>
      </c>
    </row>
    <row r="4045" spans="1:3" x14ac:dyDescent="0.3">
      <c r="A4045">
        <v>5742</v>
      </c>
      <c r="B4045">
        <v>1</v>
      </c>
      <c r="C4045" s="18" t="str">
        <f t="shared" si="63"/>
        <v>INSERT INTO `consolidados_ubicaciones` VALUES (5742,1);</v>
      </c>
    </row>
    <row r="4046" spans="1:3" x14ac:dyDescent="0.3">
      <c r="A4046">
        <v>5743</v>
      </c>
      <c r="B4046">
        <v>389</v>
      </c>
      <c r="C4046" s="18" t="str">
        <f t="shared" si="63"/>
        <v>INSERT INTO `consolidados_ubicaciones` VALUES (5743,389);</v>
      </c>
    </row>
    <row r="4047" spans="1:3" x14ac:dyDescent="0.3">
      <c r="A4047">
        <v>5744</v>
      </c>
      <c r="B4047">
        <v>389</v>
      </c>
      <c r="C4047" s="18" t="str">
        <f t="shared" si="63"/>
        <v>INSERT INTO `consolidados_ubicaciones` VALUES (5744,389);</v>
      </c>
    </row>
    <row r="4048" spans="1:3" x14ac:dyDescent="0.3">
      <c r="A4048">
        <v>5745</v>
      </c>
      <c r="B4048">
        <v>389</v>
      </c>
      <c r="C4048" s="18" t="str">
        <f t="shared" si="63"/>
        <v>INSERT INTO `consolidados_ubicaciones` VALUES (5745,389);</v>
      </c>
    </row>
    <row r="4049" spans="1:3" x14ac:dyDescent="0.3">
      <c r="A4049">
        <v>5746</v>
      </c>
      <c r="B4049">
        <v>389</v>
      </c>
      <c r="C4049" s="18" t="str">
        <f t="shared" si="63"/>
        <v>INSERT INTO `consolidados_ubicaciones` VALUES (5746,389);</v>
      </c>
    </row>
    <row r="4050" spans="1:3" x14ac:dyDescent="0.3">
      <c r="A4050">
        <v>5747</v>
      </c>
      <c r="B4050">
        <v>389</v>
      </c>
      <c r="C4050" s="18" t="str">
        <f t="shared" si="63"/>
        <v>INSERT INTO `consolidados_ubicaciones` VALUES (5747,389);</v>
      </c>
    </row>
    <row r="4051" spans="1:3" x14ac:dyDescent="0.3">
      <c r="A4051">
        <v>5748</v>
      </c>
      <c r="B4051">
        <v>389</v>
      </c>
      <c r="C4051" s="18" t="str">
        <f t="shared" si="63"/>
        <v>INSERT INTO `consolidados_ubicaciones` VALUES (5748,389);</v>
      </c>
    </row>
    <row r="4052" spans="1:3" x14ac:dyDescent="0.3">
      <c r="A4052">
        <v>5749</v>
      </c>
      <c r="B4052">
        <v>770</v>
      </c>
      <c r="C4052" s="18" t="str">
        <f t="shared" si="63"/>
        <v>INSERT INTO `consolidados_ubicaciones` VALUES (5749,770);</v>
      </c>
    </row>
    <row r="4053" spans="1:3" x14ac:dyDescent="0.3">
      <c r="A4053">
        <v>5749</v>
      </c>
      <c r="B4053">
        <v>19</v>
      </c>
      <c r="C4053" s="18" t="str">
        <f t="shared" si="63"/>
        <v>INSERT INTO `consolidados_ubicaciones` VALUES (5749,19);</v>
      </c>
    </row>
    <row r="4054" spans="1:3" x14ac:dyDescent="0.3">
      <c r="A4054">
        <v>5750</v>
      </c>
      <c r="B4054">
        <v>589</v>
      </c>
      <c r="C4054" s="18" t="str">
        <f t="shared" si="63"/>
        <v>INSERT INTO `consolidados_ubicaciones` VALUES (5750,589);</v>
      </c>
    </row>
    <row r="4055" spans="1:3" x14ac:dyDescent="0.3">
      <c r="A4055">
        <v>5751</v>
      </c>
      <c r="B4055">
        <v>1019</v>
      </c>
      <c r="C4055" s="18" t="str">
        <f t="shared" si="63"/>
        <v>INSERT INTO `consolidados_ubicaciones` VALUES (5751,1019);</v>
      </c>
    </row>
    <row r="4056" spans="1:3" x14ac:dyDescent="0.3">
      <c r="A4056">
        <v>5751</v>
      </c>
      <c r="B4056">
        <v>449</v>
      </c>
      <c r="C4056" s="18" t="str">
        <f t="shared" si="63"/>
        <v>INSERT INTO `consolidados_ubicaciones` VALUES (5751,449);</v>
      </c>
    </row>
    <row r="4057" spans="1:3" x14ac:dyDescent="0.3">
      <c r="A4057">
        <v>5751</v>
      </c>
      <c r="B4057">
        <v>79</v>
      </c>
      <c r="C4057" s="18" t="str">
        <f t="shared" si="63"/>
        <v>INSERT INTO `consolidados_ubicaciones` VALUES (5751,79);</v>
      </c>
    </row>
    <row r="4058" spans="1:3" x14ac:dyDescent="0.3">
      <c r="A4058">
        <v>5752</v>
      </c>
      <c r="B4058">
        <v>377</v>
      </c>
      <c r="C4058" s="18" t="str">
        <f t="shared" si="63"/>
        <v>INSERT INTO `consolidados_ubicaciones` VALUES (5752,377);</v>
      </c>
    </row>
    <row r="4059" spans="1:3" x14ac:dyDescent="0.3">
      <c r="A4059">
        <v>5754</v>
      </c>
      <c r="B4059">
        <v>389</v>
      </c>
      <c r="C4059" s="18" t="str">
        <f t="shared" si="63"/>
        <v>INSERT INTO `consolidados_ubicaciones` VALUES (5754,389);</v>
      </c>
    </row>
    <row r="4060" spans="1:3" x14ac:dyDescent="0.3">
      <c r="A4060">
        <v>5755</v>
      </c>
      <c r="B4060">
        <v>737</v>
      </c>
      <c r="C4060" s="18" t="str">
        <f t="shared" si="63"/>
        <v>INSERT INTO `consolidados_ubicaciones` VALUES (5755,737);</v>
      </c>
    </row>
    <row r="4061" spans="1:3" x14ac:dyDescent="0.3">
      <c r="A4061">
        <v>5756</v>
      </c>
      <c r="B4061">
        <v>841</v>
      </c>
      <c r="C4061" s="18" t="str">
        <f t="shared" si="63"/>
        <v>INSERT INTO `consolidados_ubicaciones` VALUES (5756,841);</v>
      </c>
    </row>
    <row r="4062" spans="1:3" x14ac:dyDescent="0.3">
      <c r="A4062">
        <v>5757</v>
      </c>
      <c r="B4062">
        <v>841</v>
      </c>
      <c r="C4062" s="18" t="str">
        <f t="shared" si="63"/>
        <v>INSERT INTO `consolidados_ubicaciones` VALUES (5757,841);</v>
      </c>
    </row>
    <row r="4063" spans="1:3" x14ac:dyDescent="0.3">
      <c r="A4063">
        <v>5758</v>
      </c>
      <c r="B4063">
        <v>389</v>
      </c>
      <c r="C4063" s="18" t="str">
        <f t="shared" si="63"/>
        <v>INSERT INTO `consolidados_ubicaciones` VALUES (5758,389);</v>
      </c>
    </row>
    <row r="4064" spans="1:3" x14ac:dyDescent="0.3">
      <c r="A4064">
        <v>5759</v>
      </c>
      <c r="B4064">
        <v>389</v>
      </c>
      <c r="C4064" s="18" t="str">
        <f t="shared" si="63"/>
        <v>INSERT INTO `consolidados_ubicaciones` VALUES (5759,389);</v>
      </c>
    </row>
    <row r="4065" spans="1:3" x14ac:dyDescent="0.3">
      <c r="A4065">
        <v>5760</v>
      </c>
      <c r="B4065">
        <v>389</v>
      </c>
      <c r="C4065" s="18" t="str">
        <f t="shared" si="63"/>
        <v>INSERT INTO `consolidados_ubicaciones` VALUES (5760,389);</v>
      </c>
    </row>
    <row r="4066" spans="1:3" x14ac:dyDescent="0.3">
      <c r="A4066">
        <v>5761</v>
      </c>
      <c r="B4066">
        <v>1019</v>
      </c>
      <c r="C4066" s="18" t="str">
        <f t="shared" si="63"/>
        <v>INSERT INTO `consolidados_ubicaciones` VALUES (5761,1019);</v>
      </c>
    </row>
    <row r="4067" spans="1:3" x14ac:dyDescent="0.3">
      <c r="A4067">
        <v>5761</v>
      </c>
      <c r="B4067">
        <v>449</v>
      </c>
      <c r="C4067" s="18" t="str">
        <f t="shared" si="63"/>
        <v>INSERT INTO `consolidados_ubicaciones` VALUES (5761,449);</v>
      </c>
    </row>
    <row r="4068" spans="1:3" x14ac:dyDescent="0.3">
      <c r="A4068">
        <v>5761</v>
      </c>
      <c r="B4068">
        <v>79</v>
      </c>
      <c r="C4068" s="18" t="str">
        <f t="shared" si="63"/>
        <v>INSERT INTO `consolidados_ubicaciones` VALUES (5761,79);</v>
      </c>
    </row>
    <row r="4069" spans="1:3" x14ac:dyDescent="0.3">
      <c r="A4069">
        <v>5762</v>
      </c>
      <c r="B4069">
        <v>389</v>
      </c>
      <c r="C4069" s="18" t="str">
        <f t="shared" si="63"/>
        <v>INSERT INTO `consolidados_ubicaciones` VALUES (5762,389);</v>
      </c>
    </row>
    <row r="4070" spans="1:3" x14ac:dyDescent="0.3">
      <c r="A4070">
        <v>5763</v>
      </c>
      <c r="B4070">
        <v>389</v>
      </c>
      <c r="C4070" s="18" t="str">
        <f t="shared" si="63"/>
        <v>INSERT INTO `consolidados_ubicaciones` VALUES (5763,389);</v>
      </c>
    </row>
    <row r="4071" spans="1:3" x14ac:dyDescent="0.3">
      <c r="A4071">
        <v>5765</v>
      </c>
      <c r="B4071">
        <v>389</v>
      </c>
      <c r="C4071" s="18" t="str">
        <f t="shared" si="63"/>
        <v>INSERT INTO `consolidados_ubicaciones` VALUES (5765,389);</v>
      </c>
    </row>
    <row r="4072" spans="1:3" x14ac:dyDescent="0.3">
      <c r="A4072">
        <v>5766</v>
      </c>
      <c r="B4072">
        <v>1015</v>
      </c>
      <c r="C4072" s="18" t="str">
        <f t="shared" si="63"/>
        <v>INSERT INTO `consolidados_ubicaciones` VALUES (5766,1015);</v>
      </c>
    </row>
    <row r="4073" spans="1:3" x14ac:dyDescent="0.3">
      <c r="A4073">
        <v>5767</v>
      </c>
      <c r="B4073">
        <v>389</v>
      </c>
      <c r="C4073" s="18" t="str">
        <f t="shared" si="63"/>
        <v>INSERT INTO `consolidados_ubicaciones` VALUES (5767,389);</v>
      </c>
    </row>
    <row r="4074" spans="1:3" x14ac:dyDescent="0.3">
      <c r="A4074">
        <v>5769</v>
      </c>
      <c r="B4074">
        <v>770</v>
      </c>
      <c r="C4074" s="18" t="str">
        <f t="shared" si="63"/>
        <v>INSERT INTO `consolidados_ubicaciones` VALUES (5769,770);</v>
      </c>
    </row>
    <row r="4075" spans="1:3" x14ac:dyDescent="0.3">
      <c r="A4075">
        <v>5769</v>
      </c>
      <c r="B4075">
        <v>19</v>
      </c>
      <c r="C4075" s="18" t="str">
        <f t="shared" si="63"/>
        <v>INSERT INTO `consolidados_ubicaciones` VALUES (5769,19);</v>
      </c>
    </row>
    <row r="4076" spans="1:3" x14ac:dyDescent="0.3">
      <c r="A4076">
        <v>5770</v>
      </c>
      <c r="B4076">
        <v>389</v>
      </c>
      <c r="C4076" s="18" t="str">
        <f t="shared" si="63"/>
        <v>INSERT INTO `consolidados_ubicaciones` VALUES (5770,389);</v>
      </c>
    </row>
    <row r="4077" spans="1:3" x14ac:dyDescent="0.3">
      <c r="A4077">
        <v>5772</v>
      </c>
      <c r="B4077">
        <v>389</v>
      </c>
      <c r="C4077" s="18" t="str">
        <f t="shared" si="63"/>
        <v>INSERT INTO `consolidados_ubicaciones` VALUES (5772,389);</v>
      </c>
    </row>
    <row r="4078" spans="1:3" x14ac:dyDescent="0.3">
      <c r="A4078">
        <v>5773</v>
      </c>
      <c r="B4078">
        <v>389</v>
      </c>
      <c r="C4078" s="18" t="str">
        <f t="shared" si="63"/>
        <v>INSERT INTO `consolidados_ubicaciones` VALUES (5773,389);</v>
      </c>
    </row>
    <row r="4079" spans="1:3" x14ac:dyDescent="0.3">
      <c r="A4079">
        <v>5774</v>
      </c>
      <c r="B4079">
        <v>1015</v>
      </c>
      <c r="C4079" s="18" t="str">
        <f t="shared" si="63"/>
        <v>INSERT INTO `consolidados_ubicaciones` VALUES (5774,1015);</v>
      </c>
    </row>
    <row r="4080" spans="1:3" x14ac:dyDescent="0.3">
      <c r="A4080">
        <v>5775</v>
      </c>
      <c r="B4080">
        <v>262</v>
      </c>
      <c r="C4080" s="18" t="str">
        <f t="shared" si="63"/>
        <v>INSERT INTO `consolidados_ubicaciones` VALUES (5775,262);</v>
      </c>
    </row>
    <row r="4081" spans="1:3" x14ac:dyDescent="0.3">
      <c r="A4081">
        <v>5776</v>
      </c>
      <c r="B4081">
        <v>389</v>
      </c>
      <c r="C4081" s="18" t="str">
        <f t="shared" si="63"/>
        <v>INSERT INTO `consolidados_ubicaciones` VALUES (5776,389);</v>
      </c>
    </row>
    <row r="4082" spans="1:3" x14ac:dyDescent="0.3">
      <c r="A4082">
        <v>5778</v>
      </c>
      <c r="B4082">
        <v>389</v>
      </c>
      <c r="C4082" s="18" t="str">
        <f t="shared" si="63"/>
        <v>INSERT INTO `consolidados_ubicaciones` VALUES (5778,389);</v>
      </c>
    </row>
    <row r="4083" spans="1:3" x14ac:dyDescent="0.3">
      <c r="A4083">
        <v>5779</v>
      </c>
      <c r="B4083">
        <v>1015</v>
      </c>
      <c r="C4083" s="18" t="str">
        <f t="shared" si="63"/>
        <v>INSERT INTO `consolidados_ubicaciones` VALUES (5779,1015);</v>
      </c>
    </row>
    <row r="4084" spans="1:3" x14ac:dyDescent="0.3">
      <c r="A4084">
        <v>5780</v>
      </c>
      <c r="B4084">
        <v>389</v>
      </c>
      <c r="C4084" s="18" t="str">
        <f t="shared" si="63"/>
        <v>INSERT INTO `consolidados_ubicaciones` VALUES (5780,389);</v>
      </c>
    </row>
    <row r="4085" spans="1:3" x14ac:dyDescent="0.3">
      <c r="A4085">
        <v>5782</v>
      </c>
      <c r="B4085">
        <v>389</v>
      </c>
      <c r="C4085" s="18" t="str">
        <f t="shared" si="63"/>
        <v>INSERT INTO `consolidados_ubicaciones` VALUES (5782,389);</v>
      </c>
    </row>
    <row r="4086" spans="1:3" x14ac:dyDescent="0.3">
      <c r="A4086">
        <v>5783</v>
      </c>
      <c r="B4086">
        <v>389</v>
      </c>
      <c r="C4086" s="18" t="str">
        <f t="shared" si="63"/>
        <v>INSERT INTO `consolidados_ubicaciones` VALUES (5783,389);</v>
      </c>
    </row>
    <row r="4087" spans="1:3" x14ac:dyDescent="0.3">
      <c r="A4087">
        <v>5784</v>
      </c>
      <c r="B4087">
        <v>389</v>
      </c>
      <c r="C4087" s="18" t="str">
        <f t="shared" si="63"/>
        <v>INSERT INTO `consolidados_ubicaciones` VALUES (5784,389);</v>
      </c>
    </row>
    <row r="4088" spans="1:3" x14ac:dyDescent="0.3">
      <c r="A4088">
        <v>5785</v>
      </c>
      <c r="B4088">
        <v>389</v>
      </c>
      <c r="C4088" s="18" t="str">
        <f t="shared" si="63"/>
        <v>INSERT INTO `consolidados_ubicaciones` VALUES (5785,389);</v>
      </c>
    </row>
    <row r="4089" spans="1:3" x14ac:dyDescent="0.3">
      <c r="A4089">
        <v>5787</v>
      </c>
      <c r="B4089">
        <v>389</v>
      </c>
      <c r="C4089" s="18" t="str">
        <f t="shared" si="63"/>
        <v>INSERT INTO `consolidados_ubicaciones` VALUES (5787,389);</v>
      </c>
    </row>
    <row r="4090" spans="1:3" x14ac:dyDescent="0.3">
      <c r="A4090">
        <v>5788</v>
      </c>
      <c r="B4090">
        <v>1019</v>
      </c>
      <c r="C4090" s="18" t="str">
        <f t="shared" si="63"/>
        <v>INSERT INTO `consolidados_ubicaciones` VALUES (5788,1019);</v>
      </c>
    </row>
    <row r="4091" spans="1:3" x14ac:dyDescent="0.3">
      <c r="A4091">
        <v>5788</v>
      </c>
      <c r="B4091">
        <v>449</v>
      </c>
      <c r="C4091" s="18" t="str">
        <f t="shared" si="63"/>
        <v>INSERT INTO `consolidados_ubicaciones` VALUES (5788,449);</v>
      </c>
    </row>
    <row r="4092" spans="1:3" x14ac:dyDescent="0.3">
      <c r="A4092">
        <v>5788</v>
      </c>
      <c r="B4092">
        <v>79</v>
      </c>
      <c r="C4092" s="18" t="str">
        <f t="shared" si="63"/>
        <v>INSERT INTO `consolidados_ubicaciones` VALUES (5788,79);</v>
      </c>
    </row>
    <row r="4093" spans="1:3" x14ac:dyDescent="0.3">
      <c r="A4093">
        <v>5789</v>
      </c>
      <c r="B4093">
        <v>389</v>
      </c>
      <c r="C4093" s="18" t="str">
        <f t="shared" si="63"/>
        <v>INSERT INTO `consolidados_ubicaciones` VALUES (5789,389);</v>
      </c>
    </row>
    <row r="4094" spans="1:3" x14ac:dyDescent="0.3">
      <c r="A4094">
        <v>5791</v>
      </c>
      <c r="B4094">
        <v>389</v>
      </c>
      <c r="C4094" s="18" t="str">
        <f t="shared" si="63"/>
        <v>INSERT INTO `consolidados_ubicaciones` VALUES (5791,389);</v>
      </c>
    </row>
    <row r="4095" spans="1:3" x14ac:dyDescent="0.3">
      <c r="A4095">
        <v>5793</v>
      </c>
      <c r="B4095">
        <v>1015</v>
      </c>
      <c r="C4095" s="18" t="str">
        <f t="shared" si="63"/>
        <v>INSERT INTO `consolidados_ubicaciones` VALUES (5793,1015);</v>
      </c>
    </row>
    <row r="4096" spans="1:3" x14ac:dyDescent="0.3">
      <c r="A4096">
        <v>5795</v>
      </c>
      <c r="B4096">
        <v>367</v>
      </c>
      <c r="C4096" s="18" t="str">
        <f t="shared" si="63"/>
        <v>INSERT INTO `consolidados_ubicaciones` VALUES (5795,367);</v>
      </c>
    </row>
    <row r="4097" spans="1:3" x14ac:dyDescent="0.3">
      <c r="A4097">
        <v>5796</v>
      </c>
      <c r="B4097">
        <v>367</v>
      </c>
      <c r="C4097" s="18" t="str">
        <f t="shared" si="63"/>
        <v>INSERT INTO `consolidados_ubicaciones` VALUES (5796,367);</v>
      </c>
    </row>
    <row r="4098" spans="1:3" x14ac:dyDescent="0.3">
      <c r="A4098">
        <v>5797</v>
      </c>
      <c r="B4098">
        <v>1015</v>
      </c>
      <c r="C4098" s="18" t="str">
        <f t="shared" si="63"/>
        <v>INSERT INTO `consolidados_ubicaciones` VALUES (5797,1015);</v>
      </c>
    </row>
    <row r="4099" spans="1:3" x14ac:dyDescent="0.3">
      <c r="A4099">
        <v>5798</v>
      </c>
      <c r="B4099">
        <v>389</v>
      </c>
      <c r="C4099" s="18" t="str">
        <f t="shared" ref="C4099:C4162" si="64">_xlfn.CONCAT("INSERT INTO `consolidados_ubicaciones` VALUES (",A4099, ",",B4099,");")</f>
        <v>INSERT INTO `consolidados_ubicaciones` VALUES (5798,389);</v>
      </c>
    </row>
    <row r="4100" spans="1:3" x14ac:dyDescent="0.3">
      <c r="A4100">
        <v>5799</v>
      </c>
      <c r="B4100">
        <v>1015</v>
      </c>
      <c r="C4100" s="18" t="str">
        <f t="shared" si="64"/>
        <v>INSERT INTO `consolidados_ubicaciones` VALUES (5799,1015);</v>
      </c>
    </row>
    <row r="4101" spans="1:3" x14ac:dyDescent="0.3">
      <c r="A4101">
        <v>5801</v>
      </c>
      <c r="B4101">
        <v>1015</v>
      </c>
      <c r="C4101" s="18" t="str">
        <f t="shared" si="64"/>
        <v>INSERT INTO `consolidados_ubicaciones` VALUES (5801,1015);</v>
      </c>
    </row>
    <row r="4102" spans="1:3" x14ac:dyDescent="0.3">
      <c r="A4102">
        <v>5802</v>
      </c>
      <c r="B4102">
        <v>1015</v>
      </c>
      <c r="C4102" s="18" t="str">
        <f t="shared" si="64"/>
        <v>INSERT INTO `consolidados_ubicaciones` VALUES (5802,1015);</v>
      </c>
    </row>
    <row r="4103" spans="1:3" x14ac:dyDescent="0.3">
      <c r="A4103">
        <v>5803</v>
      </c>
      <c r="B4103">
        <v>1015</v>
      </c>
      <c r="C4103" s="18" t="str">
        <f t="shared" si="64"/>
        <v>INSERT INTO `consolidados_ubicaciones` VALUES (5803,1015);</v>
      </c>
    </row>
    <row r="4104" spans="1:3" x14ac:dyDescent="0.3">
      <c r="A4104">
        <v>5805</v>
      </c>
      <c r="B4104">
        <v>638</v>
      </c>
      <c r="C4104" s="18" t="str">
        <f t="shared" si="64"/>
        <v>INSERT INTO `consolidados_ubicaciones` VALUES (5805,638);</v>
      </c>
    </row>
    <row r="4105" spans="1:3" x14ac:dyDescent="0.3">
      <c r="A4105">
        <v>5806</v>
      </c>
      <c r="B4105">
        <v>1015</v>
      </c>
      <c r="C4105" s="18" t="str">
        <f t="shared" si="64"/>
        <v>INSERT INTO `consolidados_ubicaciones` VALUES (5806,1015);</v>
      </c>
    </row>
    <row r="4106" spans="1:3" x14ac:dyDescent="0.3">
      <c r="A4106">
        <v>5808</v>
      </c>
      <c r="B4106">
        <v>1015</v>
      </c>
      <c r="C4106" s="18" t="str">
        <f t="shared" si="64"/>
        <v>INSERT INTO `consolidados_ubicaciones` VALUES (5808,1015);</v>
      </c>
    </row>
    <row r="4107" spans="1:3" x14ac:dyDescent="0.3">
      <c r="A4107">
        <v>5809</v>
      </c>
      <c r="B4107">
        <v>389</v>
      </c>
      <c r="C4107" s="18" t="str">
        <f t="shared" si="64"/>
        <v>INSERT INTO `consolidados_ubicaciones` VALUES (5809,389);</v>
      </c>
    </row>
    <row r="4108" spans="1:3" x14ac:dyDescent="0.3">
      <c r="A4108">
        <v>5810</v>
      </c>
      <c r="B4108">
        <v>1015</v>
      </c>
      <c r="C4108" s="18" t="str">
        <f t="shared" si="64"/>
        <v>INSERT INTO `consolidados_ubicaciones` VALUES (5810,1015);</v>
      </c>
    </row>
    <row r="4109" spans="1:3" x14ac:dyDescent="0.3">
      <c r="A4109">
        <v>5811</v>
      </c>
      <c r="B4109">
        <v>389</v>
      </c>
      <c r="C4109" s="18" t="str">
        <f t="shared" si="64"/>
        <v>INSERT INTO `consolidados_ubicaciones` VALUES (5811,389);</v>
      </c>
    </row>
    <row r="4110" spans="1:3" x14ac:dyDescent="0.3">
      <c r="A4110">
        <v>5813</v>
      </c>
      <c r="B4110">
        <v>1019</v>
      </c>
      <c r="C4110" s="18" t="str">
        <f t="shared" si="64"/>
        <v>INSERT INTO `consolidados_ubicaciones` VALUES (5813,1019);</v>
      </c>
    </row>
    <row r="4111" spans="1:3" x14ac:dyDescent="0.3">
      <c r="A4111">
        <v>5813</v>
      </c>
      <c r="B4111">
        <v>449</v>
      </c>
      <c r="C4111" s="18" t="str">
        <f t="shared" si="64"/>
        <v>INSERT INTO `consolidados_ubicaciones` VALUES (5813,449);</v>
      </c>
    </row>
    <row r="4112" spans="1:3" x14ac:dyDescent="0.3">
      <c r="A4112">
        <v>5813</v>
      </c>
      <c r="B4112">
        <v>79</v>
      </c>
      <c r="C4112" s="18" t="str">
        <f t="shared" si="64"/>
        <v>INSERT INTO `consolidados_ubicaciones` VALUES (5813,79);</v>
      </c>
    </row>
    <row r="4113" spans="1:3" x14ac:dyDescent="0.3">
      <c r="A4113">
        <v>5814</v>
      </c>
      <c r="B4113">
        <v>389</v>
      </c>
      <c r="C4113" s="18" t="str">
        <f t="shared" si="64"/>
        <v>INSERT INTO `consolidados_ubicaciones` VALUES (5814,389);</v>
      </c>
    </row>
    <row r="4114" spans="1:3" x14ac:dyDescent="0.3">
      <c r="A4114">
        <v>5815</v>
      </c>
      <c r="B4114">
        <v>589</v>
      </c>
      <c r="C4114" s="18" t="str">
        <f t="shared" si="64"/>
        <v>INSERT INTO `consolidados_ubicaciones` VALUES (5815,589);</v>
      </c>
    </row>
    <row r="4115" spans="1:3" x14ac:dyDescent="0.3">
      <c r="A4115">
        <v>5816</v>
      </c>
      <c r="B4115">
        <v>389</v>
      </c>
      <c r="C4115" s="18" t="str">
        <f t="shared" si="64"/>
        <v>INSERT INTO `consolidados_ubicaciones` VALUES (5816,389);</v>
      </c>
    </row>
    <row r="4116" spans="1:3" x14ac:dyDescent="0.3">
      <c r="A4116">
        <v>5817</v>
      </c>
      <c r="B4116">
        <v>389</v>
      </c>
      <c r="C4116" s="18" t="str">
        <f t="shared" si="64"/>
        <v>INSERT INTO `consolidados_ubicaciones` VALUES (5817,389);</v>
      </c>
    </row>
    <row r="4117" spans="1:3" x14ac:dyDescent="0.3">
      <c r="A4117">
        <v>5818</v>
      </c>
      <c r="B4117">
        <v>389</v>
      </c>
      <c r="C4117" s="18" t="str">
        <f t="shared" si="64"/>
        <v>INSERT INTO `consolidados_ubicaciones` VALUES (5818,389);</v>
      </c>
    </row>
    <row r="4118" spans="1:3" x14ac:dyDescent="0.3">
      <c r="A4118">
        <v>5819</v>
      </c>
      <c r="B4118">
        <v>389</v>
      </c>
      <c r="C4118" s="18" t="str">
        <f t="shared" si="64"/>
        <v>INSERT INTO `consolidados_ubicaciones` VALUES (5819,389);</v>
      </c>
    </row>
    <row r="4119" spans="1:3" x14ac:dyDescent="0.3">
      <c r="A4119">
        <v>5821</v>
      </c>
      <c r="B4119">
        <v>615</v>
      </c>
      <c r="C4119" s="18" t="str">
        <f t="shared" si="64"/>
        <v>INSERT INTO `consolidados_ubicaciones` VALUES (5821,615);</v>
      </c>
    </row>
    <row r="4120" spans="1:3" x14ac:dyDescent="0.3">
      <c r="A4120">
        <v>5822</v>
      </c>
      <c r="B4120">
        <v>389</v>
      </c>
      <c r="C4120" s="18" t="str">
        <f t="shared" si="64"/>
        <v>INSERT INTO `consolidados_ubicaciones` VALUES (5822,389);</v>
      </c>
    </row>
    <row r="4121" spans="1:3" x14ac:dyDescent="0.3">
      <c r="A4121">
        <v>5825</v>
      </c>
      <c r="B4121">
        <v>770</v>
      </c>
      <c r="C4121" s="18" t="str">
        <f t="shared" si="64"/>
        <v>INSERT INTO `consolidados_ubicaciones` VALUES (5825,770);</v>
      </c>
    </row>
    <row r="4122" spans="1:3" x14ac:dyDescent="0.3">
      <c r="A4122">
        <v>5825</v>
      </c>
      <c r="B4122">
        <v>19</v>
      </c>
      <c r="C4122" s="18" t="str">
        <f t="shared" si="64"/>
        <v>INSERT INTO `consolidados_ubicaciones` VALUES (5825,19);</v>
      </c>
    </row>
    <row r="4123" spans="1:3" x14ac:dyDescent="0.3">
      <c r="A4123">
        <v>5827</v>
      </c>
      <c r="B4123">
        <v>1019</v>
      </c>
      <c r="C4123" s="18" t="str">
        <f t="shared" si="64"/>
        <v>INSERT INTO `consolidados_ubicaciones` VALUES (5827,1019);</v>
      </c>
    </row>
    <row r="4124" spans="1:3" x14ac:dyDescent="0.3">
      <c r="A4124">
        <v>5827</v>
      </c>
      <c r="B4124">
        <v>449</v>
      </c>
      <c r="C4124" s="18" t="str">
        <f t="shared" si="64"/>
        <v>INSERT INTO `consolidados_ubicaciones` VALUES (5827,449);</v>
      </c>
    </row>
    <row r="4125" spans="1:3" x14ac:dyDescent="0.3">
      <c r="A4125">
        <v>5827</v>
      </c>
      <c r="B4125">
        <v>79</v>
      </c>
      <c r="C4125" s="18" t="str">
        <f t="shared" si="64"/>
        <v>INSERT INTO `consolidados_ubicaciones` VALUES (5827,79);</v>
      </c>
    </row>
    <row r="4126" spans="1:3" x14ac:dyDescent="0.3">
      <c r="A4126">
        <v>5833</v>
      </c>
      <c r="B4126">
        <v>389</v>
      </c>
      <c r="C4126" s="18" t="str">
        <f t="shared" si="64"/>
        <v>INSERT INTO `consolidados_ubicaciones` VALUES (5833,389);</v>
      </c>
    </row>
    <row r="4127" spans="1:3" x14ac:dyDescent="0.3">
      <c r="A4127">
        <v>5836</v>
      </c>
      <c r="B4127">
        <v>389</v>
      </c>
      <c r="C4127" s="18" t="str">
        <f t="shared" si="64"/>
        <v>INSERT INTO `consolidados_ubicaciones` VALUES (5836,389);</v>
      </c>
    </row>
    <row r="4128" spans="1:3" x14ac:dyDescent="0.3">
      <c r="A4128">
        <v>5837</v>
      </c>
      <c r="B4128">
        <v>1019</v>
      </c>
      <c r="C4128" s="18" t="str">
        <f t="shared" si="64"/>
        <v>INSERT INTO `consolidados_ubicaciones` VALUES (5837,1019);</v>
      </c>
    </row>
    <row r="4129" spans="1:3" x14ac:dyDescent="0.3">
      <c r="A4129">
        <v>5837</v>
      </c>
      <c r="B4129">
        <v>449</v>
      </c>
      <c r="C4129" s="18" t="str">
        <f t="shared" si="64"/>
        <v>INSERT INTO `consolidados_ubicaciones` VALUES (5837,449);</v>
      </c>
    </row>
    <row r="4130" spans="1:3" x14ac:dyDescent="0.3">
      <c r="A4130">
        <v>5837</v>
      </c>
      <c r="B4130">
        <v>79</v>
      </c>
      <c r="C4130" s="18" t="str">
        <f t="shared" si="64"/>
        <v>INSERT INTO `consolidados_ubicaciones` VALUES (5837,79);</v>
      </c>
    </row>
    <row r="4131" spans="1:3" x14ac:dyDescent="0.3">
      <c r="A4131">
        <v>5838</v>
      </c>
      <c r="B4131">
        <v>389</v>
      </c>
      <c r="C4131" s="18" t="str">
        <f t="shared" si="64"/>
        <v>INSERT INTO `consolidados_ubicaciones` VALUES (5838,389);</v>
      </c>
    </row>
    <row r="4132" spans="1:3" x14ac:dyDescent="0.3">
      <c r="A4132">
        <v>5840</v>
      </c>
      <c r="B4132">
        <v>389</v>
      </c>
      <c r="C4132" s="18" t="str">
        <f t="shared" si="64"/>
        <v>INSERT INTO `consolidados_ubicaciones` VALUES (5840,389);</v>
      </c>
    </row>
    <row r="4133" spans="1:3" x14ac:dyDescent="0.3">
      <c r="A4133">
        <v>5841</v>
      </c>
      <c r="B4133">
        <v>389</v>
      </c>
      <c r="C4133" s="18" t="str">
        <f t="shared" si="64"/>
        <v>INSERT INTO `consolidados_ubicaciones` VALUES (5841,389);</v>
      </c>
    </row>
    <row r="4134" spans="1:3" x14ac:dyDescent="0.3">
      <c r="A4134">
        <v>5842</v>
      </c>
      <c r="B4134">
        <v>389</v>
      </c>
      <c r="C4134" s="18" t="str">
        <f t="shared" si="64"/>
        <v>INSERT INTO `consolidados_ubicaciones` VALUES (5842,389);</v>
      </c>
    </row>
    <row r="4135" spans="1:3" x14ac:dyDescent="0.3">
      <c r="A4135">
        <v>5843</v>
      </c>
      <c r="B4135">
        <v>389</v>
      </c>
      <c r="C4135" s="18" t="str">
        <f t="shared" si="64"/>
        <v>INSERT INTO `consolidados_ubicaciones` VALUES (5843,389);</v>
      </c>
    </row>
    <row r="4136" spans="1:3" x14ac:dyDescent="0.3">
      <c r="A4136">
        <v>5845</v>
      </c>
      <c r="B4136">
        <v>629</v>
      </c>
      <c r="C4136" s="18" t="str">
        <f t="shared" si="64"/>
        <v>INSERT INTO `consolidados_ubicaciones` VALUES (5845,629);</v>
      </c>
    </row>
    <row r="4137" spans="1:3" x14ac:dyDescent="0.3">
      <c r="A4137">
        <v>5846</v>
      </c>
      <c r="B4137">
        <v>389</v>
      </c>
      <c r="C4137" s="18" t="str">
        <f t="shared" si="64"/>
        <v>INSERT INTO `consolidados_ubicaciones` VALUES (5846,389);</v>
      </c>
    </row>
    <row r="4138" spans="1:3" x14ac:dyDescent="0.3">
      <c r="A4138">
        <v>5848</v>
      </c>
      <c r="B4138">
        <v>389</v>
      </c>
      <c r="C4138" s="18" t="str">
        <f t="shared" si="64"/>
        <v>INSERT INTO `consolidados_ubicaciones` VALUES (5848,389);</v>
      </c>
    </row>
    <row r="4139" spans="1:3" x14ac:dyDescent="0.3">
      <c r="A4139">
        <v>5849</v>
      </c>
      <c r="B4139">
        <v>389</v>
      </c>
      <c r="C4139" s="18" t="str">
        <f t="shared" si="64"/>
        <v>INSERT INTO `consolidados_ubicaciones` VALUES (5849,389);</v>
      </c>
    </row>
    <row r="4140" spans="1:3" x14ac:dyDescent="0.3">
      <c r="A4140">
        <v>5851</v>
      </c>
      <c r="B4140">
        <v>389</v>
      </c>
      <c r="C4140" s="18" t="str">
        <f t="shared" si="64"/>
        <v>INSERT INTO `consolidados_ubicaciones` VALUES (5851,389);</v>
      </c>
    </row>
    <row r="4141" spans="1:3" x14ac:dyDescent="0.3">
      <c r="A4141">
        <v>5852</v>
      </c>
      <c r="B4141">
        <v>1019</v>
      </c>
      <c r="C4141" s="18" t="str">
        <f t="shared" si="64"/>
        <v>INSERT INTO `consolidados_ubicaciones` VALUES (5852,1019);</v>
      </c>
    </row>
    <row r="4142" spans="1:3" x14ac:dyDescent="0.3">
      <c r="A4142">
        <v>5852</v>
      </c>
      <c r="B4142">
        <v>449</v>
      </c>
      <c r="C4142" s="18" t="str">
        <f t="shared" si="64"/>
        <v>INSERT INTO `consolidados_ubicaciones` VALUES (5852,449);</v>
      </c>
    </row>
    <row r="4143" spans="1:3" x14ac:dyDescent="0.3">
      <c r="A4143">
        <v>5852</v>
      </c>
      <c r="B4143">
        <v>79</v>
      </c>
      <c r="C4143" s="18" t="str">
        <f t="shared" si="64"/>
        <v>INSERT INTO `consolidados_ubicaciones` VALUES (5852,79);</v>
      </c>
    </row>
    <row r="4144" spans="1:3" x14ac:dyDescent="0.3">
      <c r="A4144">
        <v>5853</v>
      </c>
      <c r="B4144">
        <v>389</v>
      </c>
      <c r="C4144" s="18" t="str">
        <f t="shared" si="64"/>
        <v>INSERT INTO `consolidados_ubicaciones` VALUES (5853,389);</v>
      </c>
    </row>
    <row r="4145" spans="1:3" x14ac:dyDescent="0.3">
      <c r="A4145">
        <v>5854</v>
      </c>
      <c r="B4145">
        <v>389</v>
      </c>
      <c r="C4145" s="18" t="str">
        <f t="shared" si="64"/>
        <v>INSERT INTO `consolidados_ubicaciones` VALUES (5854,389);</v>
      </c>
    </row>
    <row r="4146" spans="1:3" x14ac:dyDescent="0.3">
      <c r="A4146">
        <v>5855</v>
      </c>
      <c r="B4146">
        <v>389</v>
      </c>
      <c r="C4146" s="18" t="str">
        <f t="shared" si="64"/>
        <v>INSERT INTO `consolidados_ubicaciones` VALUES (5855,389);</v>
      </c>
    </row>
    <row r="4147" spans="1:3" x14ac:dyDescent="0.3">
      <c r="A4147">
        <v>5856</v>
      </c>
      <c r="B4147">
        <v>389</v>
      </c>
      <c r="C4147" s="18" t="str">
        <f t="shared" si="64"/>
        <v>INSERT INTO `consolidados_ubicaciones` VALUES (5856,389);</v>
      </c>
    </row>
    <row r="4148" spans="1:3" x14ac:dyDescent="0.3">
      <c r="A4148">
        <v>5857</v>
      </c>
      <c r="B4148">
        <v>1015</v>
      </c>
      <c r="C4148" s="18" t="str">
        <f t="shared" si="64"/>
        <v>INSERT INTO `consolidados_ubicaciones` VALUES (5857,1015);</v>
      </c>
    </row>
    <row r="4149" spans="1:3" x14ac:dyDescent="0.3">
      <c r="A4149">
        <v>5858</v>
      </c>
      <c r="B4149">
        <v>389</v>
      </c>
      <c r="C4149" s="18" t="str">
        <f t="shared" si="64"/>
        <v>INSERT INTO `consolidados_ubicaciones` VALUES (5858,389);</v>
      </c>
    </row>
    <row r="4150" spans="1:3" x14ac:dyDescent="0.3">
      <c r="A4150">
        <v>5859</v>
      </c>
      <c r="B4150">
        <v>389</v>
      </c>
      <c r="C4150" s="18" t="str">
        <f t="shared" si="64"/>
        <v>INSERT INTO `consolidados_ubicaciones` VALUES (5859,389);</v>
      </c>
    </row>
    <row r="4151" spans="1:3" x14ac:dyDescent="0.3">
      <c r="A4151">
        <v>5860</v>
      </c>
      <c r="B4151">
        <v>389</v>
      </c>
      <c r="C4151" s="18" t="str">
        <f t="shared" si="64"/>
        <v>INSERT INTO `consolidados_ubicaciones` VALUES (5860,389);</v>
      </c>
    </row>
    <row r="4152" spans="1:3" x14ac:dyDescent="0.3">
      <c r="A4152">
        <v>5861</v>
      </c>
      <c r="B4152">
        <v>389</v>
      </c>
      <c r="C4152" s="18" t="str">
        <f t="shared" si="64"/>
        <v>INSERT INTO `consolidados_ubicaciones` VALUES (5861,389);</v>
      </c>
    </row>
    <row r="4153" spans="1:3" x14ac:dyDescent="0.3">
      <c r="A4153">
        <v>5862</v>
      </c>
      <c r="B4153">
        <v>389</v>
      </c>
      <c r="C4153" s="18" t="str">
        <f t="shared" si="64"/>
        <v>INSERT INTO `consolidados_ubicaciones` VALUES (5862,389);</v>
      </c>
    </row>
    <row r="4154" spans="1:3" x14ac:dyDescent="0.3">
      <c r="A4154">
        <v>5863</v>
      </c>
      <c r="B4154">
        <v>400</v>
      </c>
      <c r="C4154" s="18" t="str">
        <f t="shared" si="64"/>
        <v>INSERT INTO `consolidados_ubicaciones` VALUES (5863,400);</v>
      </c>
    </row>
    <row r="4155" spans="1:3" x14ac:dyDescent="0.3">
      <c r="A4155">
        <v>5863</v>
      </c>
      <c r="B4155">
        <v>351</v>
      </c>
      <c r="C4155" s="18" t="str">
        <f t="shared" si="64"/>
        <v>INSERT INTO `consolidados_ubicaciones` VALUES (5863,351);</v>
      </c>
    </row>
    <row r="4156" spans="1:3" x14ac:dyDescent="0.3">
      <c r="A4156">
        <v>5865</v>
      </c>
      <c r="B4156">
        <v>20</v>
      </c>
      <c r="C4156" s="18" t="str">
        <f t="shared" si="64"/>
        <v>INSERT INTO `consolidados_ubicaciones` VALUES (5865,20);</v>
      </c>
    </row>
    <row r="4157" spans="1:3" x14ac:dyDescent="0.3">
      <c r="A4157">
        <v>5866</v>
      </c>
      <c r="B4157">
        <v>389</v>
      </c>
      <c r="C4157" s="18" t="str">
        <f t="shared" si="64"/>
        <v>INSERT INTO `consolidados_ubicaciones` VALUES (5866,389);</v>
      </c>
    </row>
    <row r="4158" spans="1:3" x14ac:dyDescent="0.3">
      <c r="A4158">
        <v>5867</v>
      </c>
      <c r="B4158">
        <v>410</v>
      </c>
      <c r="C4158" s="18" t="str">
        <f t="shared" si="64"/>
        <v>INSERT INTO `consolidados_ubicaciones` VALUES (5867,410);</v>
      </c>
    </row>
    <row r="4159" spans="1:3" x14ac:dyDescent="0.3">
      <c r="A4159">
        <v>5867</v>
      </c>
      <c r="B4159">
        <v>271</v>
      </c>
      <c r="C4159" s="18" t="str">
        <f t="shared" si="64"/>
        <v>INSERT INTO `consolidados_ubicaciones` VALUES (5867,271);</v>
      </c>
    </row>
    <row r="4160" spans="1:3" x14ac:dyDescent="0.3">
      <c r="A4160">
        <v>5869</v>
      </c>
      <c r="B4160">
        <v>389</v>
      </c>
      <c r="C4160" s="18" t="str">
        <f t="shared" si="64"/>
        <v>INSERT INTO `consolidados_ubicaciones` VALUES (5869,389);</v>
      </c>
    </row>
    <row r="4161" spans="1:3" x14ac:dyDescent="0.3">
      <c r="A4161">
        <v>5870</v>
      </c>
      <c r="B4161">
        <v>389</v>
      </c>
      <c r="C4161" s="18" t="str">
        <f t="shared" si="64"/>
        <v>INSERT INTO `consolidados_ubicaciones` VALUES (5870,389);</v>
      </c>
    </row>
    <row r="4162" spans="1:3" x14ac:dyDescent="0.3">
      <c r="A4162">
        <v>5871</v>
      </c>
      <c r="B4162">
        <v>638</v>
      </c>
      <c r="C4162" s="18" t="str">
        <f t="shared" si="64"/>
        <v>INSERT INTO `consolidados_ubicaciones` VALUES (5871,638);</v>
      </c>
    </row>
    <row r="4163" spans="1:3" x14ac:dyDescent="0.3">
      <c r="A4163">
        <v>5872</v>
      </c>
      <c r="B4163">
        <v>389</v>
      </c>
      <c r="C4163" s="18" t="str">
        <f t="shared" ref="C4163:C4226" si="65">_xlfn.CONCAT("INSERT INTO `consolidados_ubicaciones` VALUES (",A4163, ",",B4163,");")</f>
        <v>INSERT INTO `consolidados_ubicaciones` VALUES (5872,389);</v>
      </c>
    </row>
    <row r="4164" spans="1:3" x14ac:dyDescent="0.3">
      <c r="A4164">
        <v>5873</v>
      </c>
      <c r="B4164">
        <v>389</v>
      </c>
      <c r="C4164" s="18" t="str">
        <f t="shared" si="65"/>
        <v>INSERT INTO `consolidados_ubicaciones` VALUES (5873,389);</v>
      </c>
    </row>
    <row r="4165" spans="1:3" x14ac:dyDescent="0.3">
      <c r="A4165">
        <v>5874</v>
      </c>
      <c r="B4165">
        <v>1015</v>
      </c>
      <c r="C4165" s="18" t="str">
        <f t="shared" si="65"/>
        <v>INSERT INTO `consolidados_ubicaciones` VALUES (5874,1015);</v>
      </c>
    </row>
    <row r="4166" spans="1:3" x14ac:dyDescent="0.3">
      <c r="A4166">
        <v>5875</v>
      </c>
      <c r="B4166">
        <v>1015</v>
      </c>
      <c r="C4166" s="18" t="str">
        <f t="shared" si="65"/>
        <v>INSERT INTO `consolidados_ubicaciones` VALUES (5875,1015);</v>
      </c>
    </row>
    <row r="4167" spans="1:3" x14ac:dyDescent="0.3">
      <c r="A4167">
        <v>5876</v>
      </c>
      <c r="B4167">
        <v>389</v>
      </c>
      <c r="C4167" s="18" t="str">
        <f t="shared" si="65"/>
        <v>INSERT INTO `consolidados_ubicaciones` VALUES (5876,389);</v>
      </c>
    </row>
    <row r="4168" spans="1:3" x14ac:dyDescent="0.3">
      <c r="A4168">
        <v>5877</v>
      </c>
      <c r="B4168">
        <v>389</v>
      </c>
      <c r="C4168" s="18" t="str">
        <f t="shared" si="65"/>
        <v>INSERT INTO `consolidados_ubicaciones` VALUES (5877,389);</v>
      </c>
    </row>
    <row r="4169" spans="1:3" x14ac:dyDescent="0.3">
      <c r="A4169">
        <v>5878</v>
      </c>
      <c r="B4169">
        <v>389</v>
      </c>
      <c r="C4169" s="18" t="str">
        <f t="shared" si="65"/>
        <v>INSERT INTO `consolidados_ubicaciones` VALUES (5878,389);</v>
      </c>
    </row>
    <row r="4170" spans="1:3" x14ac:dyDescent="0.3">
      <c r="A4170">
        <v>5879</v>
      </c>
      <c r="B4170">
        <v>389</v>
      </c>
      <c r="C4170" s="18" t="str">
        <f t="shared" si="65"/>
        <v>INSERT INTO `consolidados_ubicaciones` VALUES (5879,389);</v>
      </c>
    </row>
    <row r="4171" spans="1:3" x14ac:dyDescent="0.3">
      <c r="A4171">
        <v>5882</v>
      </c>
      <c r="B4171">
        <v>770</v>
      </c>
      <c r="C4171" s="18" t="str">
        <f t="shared" si="65"/>
        <v>INSERT INTO `consolidados_ubicaciones` VALUES (5882,770);</v>
      </c>
    </row>
    <row r="4172" spans="1:3" x14ac:dyDescent="0.3">
      <c r="A4172">
        <v>5882</v>
      </c>
      <c r="B4172">
        <v>19</v>
      </c>
      <c r="C4172" s="18" t="str">
        <f t="shared" si="65"/>
        <v>INSERT INTO `consolidados_ubicaciones` VALUES (5882,19);</v>
      </c>
    </row>
    <row r="4173" spans="1:3" x14ac:dyDescent="0.3">
      <c r="A4173">
        <v>5883</v>
      </c>
      <c r="B4173">
        <v>389</v>
      </c>
      <c r="C4173" s="18" t="str">
        <f t="shared" si="65"/>
        <v>INSERT INTO `consolidados_ubicaciones` VALUES (5883,389);</v>
      </c>
    </row>
    <row r="4174" spans="1:3" x14ac:dyDescent="0.3">
      <c r="A4174">
        <v>5884</v>
      </c>
      <c r="B4174">
        <v>1019</v>
      </c>
      <c r="C4174" s="18" t="str">
        <f t="shared" si="65"/>
        <v>INSERT INTO `consolidados_ubicaciones` VALUES (5884,1019);</v>
      </c>
    </row>
    <row r="4175" spans="1:3" x14ac:dyDescent="0.3">
      <c r="A4175">
        <v>5884</v>
      </c>
      <c r="B4175">
        <v>449</v>
      </c>
      <c r="C4175" s="18" t="str">
        <f t="shared" si="65"/>
        <v>INSERT INTO `consolidados_ubicaciones` VALUES (5884,449);</v>
      </c>
    </row>
    <row r="4176" spans="1:3" x14ac:dyDescent="0.3">
      <c r="A4176">
        <v>5884</v>
      </c>
      <c r="B4176">
        <v>79</v>
      </c>
      <c r="C4176" s="18" t="str">
        <f t="shared" si="65"/>
        <v>INSERT INTO `consolidados_ubicaciones` VALUES (5884,79);</v>
      </c>
    </row>
    <row r="4177" spans="1:3" x14ac:dyDescent="0.3">
      <c r="A4177">
        <v>5886</v>
      </c>
      <c r="B4177">
        <v>389</v>
      </c>
      <c r="C4177" s="18" t="str">
        <f t="shared" si="65"/>
        <v>INSERT INTO `consolidados_ubicaciones` VALUES (5886,389);</v>
      </c>
    </row>
    <row r="4178" spans="1:3" x14ac:dyDescent="0.3">
      <c r="A4178">
        <v>5888</v>
      </c>
      <c r="B4178">
        <v>1019</v>
      </c>
      <c r="C4178" s="18" t="str">
        <f t="shared" si="65"/>
        <v>INSERT INTO `consolidados_ubicaciones` VALUES (5888,1019);</v>
      </c>
    </row>
    <row r="4179" spans="1:3" x14ac:dyDescent="0.3">
      <c r="A4179">
        <v>5888</v>
      </c>
      <c r="B4179">
        <v>449</v>
      </c>
      <c r="C4179" s="18" t="str">
        <f t="shared" si="65"/>
        <v>INSERT INTO `consolidados_ubicaciones` VALUES (5888,449);</v>
      </c>
    </row>
    <row r="4180" spans="1:3" x14ac:dyDescent="0.3">
      <c r="A4180">
        <v>5888</v>
      </c>
      <c r="B4180">
        <v>79</v>
      </c>
      <c r="C4180" s="18" t="str">
        <f t="shared" si="65"/>
        <v>INSERT INTO `consolidados_ubicaciones` VALUES (5888,79);</v>
      </c>
    </row>
    <row r="4181" spans="1:3" x14ac:dyDescent="0.3">
      <c r="A4181">
        <v>5890</v>
      </c>
      <c r="B4181">
        <v>410</v>
      </c>
      <c r="C4181" s="18" t="str">
        <f t="shared" si="65"/>
        <v>INSERT INTO `consolidados_ubicaciones` VALUES (5890,410);</v>
      </c>
    </row>
    <row r="4182" spans="1:3" x14ac:dyDescent="0.3">
      <c r="A4182">
        <v>5890</v>
      </c>
      <c r="B4182">
        <v>271</v>
      </c>
      <c r="C4182" s="18" t="str">
        <f t="shared" si="65"/>
        <v>INSERT INTO `consolidados_ubicaciones` VALUES (5890,271);</v>
      </c>
    </row>
    <row r="4183" spans="1:3" x14ac:dyDescent="0.3">
      <c r="A4183">
        <v>5891</v>
      </c>
      <c r="B4183">
        <v>1015</v>
      </c>
      <c r="C4183" s="18" t="str">
        <f t="shared" si="65"/>
        <v>INSERT INTO `consolidados_ubicaciones` VALUES (5891,1015);</v>
      </c>
    </row>
    <row r="4184" spans="1:3" x14ac:dyDescent="0.3">
      <c r="A4184">
        <v>5893</v>
      </c>
      <c r="B4184">
        <v>389</v>
      </c>
      <c r="C4184" s="18" t="str">
        <f t="shared" si="65"/>
        <v>INSERT INTO `consolidados_ubicaciones` VALUES (5893,389);</v>
      </c>
    </row>
    <row r="4185" spans="1:3" x14ac:dyDescent="0.3">
      <c r="A4185">
        <v>5894</v>
      </c>
      <c r="B4185">
        <v>389</v>
      </c>
      <c r="C4185" s="18" t="str">
        <f t="shared" si="65"/>
        <v>INSERT INTO `consolidados_ubicaciones` VALUES (5894,389);</v>
      </c>
    </row>
    <row r="4186" spans="1:3" x14ac:dyDescent="0.3">
      <c r="A4186">
        <v>5895</v>
      </c>
      <c r="B4186">
        <v>389</v>
      </c>
      <c r="C4186" s="18" t="str">
        <f t="shared" si="65"/>
        <v>INSERT INTO `consolidados_ubicaciones` VALUES (5895,389);</v>
      </c>
    </row>
    <row r="4187" spans="1:3" x14ac:dyDescent="0.3">
      <c r="A4187">
        <v>5897</v>
      </c>
      <c r="B4187">
        <v>1019</v>
      </c>
      <c r="C4187" s="18" t="str">
        <f t="shared" si="65"/>
        <v>INSERT INTO `consolidados_ubicaciones` VALUES (5897,1019);</v>
      </c>
    </row>
    <row r="4188" spans="1:3" x14ac:dyDescent="0.3">
      <c r="A4188">
        <v>5897</v>
      </c>
      <c r="B4188">
        <v>449</v>
      </c>
      <c r="C4188" s="18" t="str">
        <f t="shared" si="65"/>
        <v>INSERT INTO `consolidados_ubicaciones` VALUES (5897,449);</v>
      </c>
    </row>
    <row r="4189" spans="1:3" x14ac:dyDescent="0.3">
      <c r="A4189">
        <v>5897</v>
      </c>
      <c r="B4189">
        <v>79</v>
      </c>
      <c r="C4189" s="18" t="str">
        <f t="shared" si="65"/>
        <v>INSERT INTO `consolidados_ubicaciones` VALUES (5897,79);</v>
      </c>
    </row>
    <row r="4190" spans="1:3" x14ac:dyDescent="0.3">
      <c r="A4190">
        <v>5898</v>
      </c>
      <c r="B4190">
        <v>1019</v>
      </c>
      <c r="C4190" s="18" t="str">
        <f t="shared" si="65"/>
        <v>INSERT INTO `consolidados_ubicaciones` VALUES (5898,1019);</v>
      </c>
    </row>
    <row r="4191" spans="1:3" x14ac:dyDescent="0.3">
      <c r="A4191">
        <v>5898</v>
      </c>
      <c r="B4191">
        <v>449</v>
      </c>
      <c r="C4191" s="18" t="str">
        <f t="shared" si="65"/>
        <v>INSERT INTO `consolidados_ubicaciones` VALUES (5898,449);</v>
      </c>
    </row>
    <row r="4192" spans="1:3" x14ac:dyDescent="0.3">
      <c r="A4192">
        <v>5898</v>
      </c>
      <c r="B4192">
        <v>79</v>
      </c>
      <c r="C4192" s="18" t="str">
        <f t="shared" si="65"/>
        <v>INSERT INTO `consolidados_ubicaciones` VALUES (5898,79);</v>
      </c>
    </row>
    <row r="4193" spans="1:3" x14ac:dyDescent="0.3">
      <c r="A4193">
        <v>5900</v>
      </c>
      <c r="B4193">
        <v>1019</v>
      </c>
      <c r="C4193" s="18" t="str">
        <f t="shared" si="65"/>
        <v>INSERT INTO `consolidados_ubicaciones` VALUES (5900,1019);</v>
      </c>
    </row>
    <row r="4194" spans="1:3" x14ac:dyDescent="0.3">
      <c r="A4194">
        <v>5900</v>
      </c>
      <c r="B4194">
        <v>449</v>
      </c>
      <c r="C4194" s="18" t="str">
        <f t="shared" si="65"/>
        <v>INSERT INTO `consolidados_ubicaciones` VALUES (5900,449);</v>
      </c>
    </row>
    <row r="4195" spans="1:3" x14ac:dyDescent="0.3">
      <c r="A4195">
        <v>5900</v>
      </c>
      <c r="B4195">
        <v>79</v>
      </c>
      <c r="C4195" s="18" t="str">
        <f t="shared" si="65"/>
        <v>INSERT INTO `consolidados_ubicaciones` VALUES (5900,79);</v>
      </c>
    </row>
    <row r="4196" spans="1:3" x14ac:dyDescent="0.3">
      <c r="A4196">
        <v>5901</v>
      </c>
      <c r="B4196">
        <v>1015</v>
      </c>
      <c r="C4196" s="18" t="str">
        <f t="shared" si="65"/>
        <v>INSERT INTO `consolidados_ubicaciones` VALUES (5901,1015);</v>
      </c>
    </row>
    <row r="4197" spans="1:3" x14ac:dyDescent="0.3">
      <c r="A4197">
        <v>5902</v>
      </c>
      <c r="B4197">
        <v>1019</v>
      </c>
      <c r="C4197" s="18" t="str">
        <f t="shared" si="65"/>
        <v>INSERT INTO `consolidados_ubicaciones` VALUES (5902,1019);</v>
      </c>
    </row>
    <row r="4198" spans="1:3" x14ac:dyDescent="0.3">
      <c r="A4198">
        <v>5902</v>
      </c>
      <c r="B4198">
        <v>449</v>
      </c>
      <c r="C4198" s="18" t="str">
        <f t="shared" si="65"/>
        <v>INSERT INTO `consolidados_ubicaciones` VALUES (5902,449);</v>
      </c>
    </row>
    <row r="4199" spans="1:3" x14ac:dyDescent="0.3">
      <c r="A4199">
        <v>5902</v>
      </c>
      <c r="B4199">
        <v>79</v>
      </c>
      <c r="C4199" s="18" t="str">
        <f t="shared" si="65"/>
        <v>INSERT INTO `consolidados_ubicaciones` VALUES (5902,79);</v>
      </c>
    </row>
    <row r="4200" spans="1:3" x14ac:dyDescent="0.3">
      <c r="A4200">
        <v>5903</v>
      </c>
      <c r="B4200">
        <v>1019</v>
      </c>
      <c r="C4200" s="18" t="str">
        <f t="shared" si="65"/>
        <v>INSERT INTO `consolidados_ubicaciones` VALUES (5903,1019);</v>
      </c>
    </row>
    <row r="4201" spans="1:3" x14ac:dyDescent="0.3">
      <c r="A4201">
        <v>5903</v>
      </c>
      <c r="B4201">
        <v>449</v>
      </c>
      <c r="C4201" s="18" t="str">
        <f t="shared" si="65"/>
        <v>INSERT INTO `consolidados_ubicaciones` VALUES (5903,449);</v>
      </c>
    </row>
    <row r="4202" spans="1:3" x14ac:dyDescent="0.3">
      <c r="A4202">
        <v>5903</v>
      </c>
      <c r="B4202">
        <v>79</v>
      </c>
      <c r="C4202" s="18" t="str">
        <f t="shared" si="65"/>
        <v>INSERT INTO `consolidados_ubicaciones` VALUES (5903,79);</v>
      </c>
    </row>
    <row r="4203" spans="1:3" x14ac:dyDescent="0.3">
      <c r="A4203">
        <v>5904</v>
      </c>
      <c r="B4203">
        <v>389</v>
      </c>
      <c r="C4203" s="18" t="str">
        <f t="shared" si="65"/>
        <v>INSERT INTO `consolidados_ubicaciones` VALUES (5904,389);</v>
      </c>
    </row>
    <row r="4204" spans="1:3" x14ac:dyDescent="0.3">
      <c r="A4204">
        <v>5905</v>
      </c>
      <c r="B4204">
        <v>389</v>
      </c>
      <c r="C4204" s="18" t="str">
        <f t="shared" si="65"/>
        <v>INSERT INTO `consolidados_ubicaciones` VALUES (5905,389);</v>
      </c>
    </row>
    <row r="4205" spans="1:3" x14ac:dyDescent="0.3">
      <c r="A4205">
        <v>5908</v>
      </c>
      <c r="B4205">
        <v>1019</v>
      </c>
      <c r="C4205" s="18" t="str">
        <f t="shared" si="65"/>
        <v>INSERT INTO `consolidados_ubicaciones` VALUES (5908,1019);</v>
      </c>
    </row>
    <row r="4206" spans="1:3" x14ac:dyDescent="0.3">
      <c r="A4206">
        <v>5908</v>
      </c>
      <c r="B4206">
        <v>449</v>
      </c>
      <c r="C4206" s="18" t="str">
        <f t="shared" si="65"/>
        <v>INSERT INTO `consolidados_ubicaciones` VALUES (5908,449);</v>
      </c>
    </row>
    <row r="4207" spans="1:3" x14ac:dyDescent="0.3">
      <c r="A4207">
        <v>5908</v>
      </c>
      <c r="B4207">
        <v>79</v>
      </c>
      <c r="C4207" s="18" t="str">
        <f t="shared" si="65"/>
        <v>INSERT INTO `consolidados_ubicaciones` VALUES (5908,79);</v>
      </c>
    </row>
    <row r="4208" spans="1:3" x14ac:dyDescent="0.3">
      <c r="A4208">
        <v>5910</v>
      </c>
      <c r="B4208">
        <v>389</v>
      </c>
      <c r="C4208" s="18" t="str">
        <f t="shared" si="65"/>
        <v>INSERT INTO `consolidados_ubicaciones` VALUES (5910,389);</v>
      </c>
    </row>
    <row r="4209" spans="1:3" x14ac:dyDescent="0.3">
      <c r="A4209">
        <v>5911</v>
      </c>
      <c r="B4209">
        <v>389</v>
      </c>
      <c r="C4209" s="18" t="str">
        <f t="shared" si="65"/>
        <v>INSERT INTO `consolidados_ubicaciones` VALUES (5911,389);</v>
      </c>
    </row>
    <row r="4210" spans="1:3" x14ac:dyDescent="0.3">
      <c r="A4210">
        <v>5912</v>
      </c>
      <c r="B4210">
        <v>389</v>
      </c>
      <c r="C4210" s="18" t="str">
        <f t="shared" si="65"/>
        <v>INSERT INTO `consolidados_ubicaciones` VALUES (5912,389);</v>
      </c>
    </row>
    <row r="4211" spans="1:3" x14ac:dyDescent="0.3">
      <c r="A4211">
        <v>5913</v>
      </c>
      <c r="B4211">
        <v>389</v>
      </c>
      <c r="C4211" s="18" t="str">
        <f t="shared" si="65"/>
        <v>INSERT INTO `consolidados_ubicaciones` VALUES (5913,389);</v>
      </c>
    </row>
    <row r="4212" spans="1:3" x14ac:dyDescent="0.3">
      <c r="A4212">
        <v>5914</v>
      </c>
      <c r="B4212">
        <v>389</v>
      </c>
      <c r="C4212" s="18" t="str">
        <f t="shared" si="65"/>
        <v>INSERT INTO `consolidados_ubicaciones` VALUES (5914,389);</v>
      </c>
    </row>
    <row r="4213" spans="1:3" x14ac:dyDescent="0.3">
      <c r="A4213">
        <v>5916</v>
      </c>
      <c r="B4213">
        <v>389</v>
      </c>
      <c r="C4213" s="18" t="str">
        <f t="shared" si="65"/>
        <v>INSERT INTO `consolidados_ubicaciones` VALUES (5916,389);</v>
      </c>
    </row>
    <row r="4214" spans="1:3" x14ac:dyDescent="0.3">
      <c r="A4214">
        <v>5917</v>
      </c>
      <c r="B4214">
        <v>389</v>
      </c>
      <c r="C4214" s="18" t="str">
        <f t="shared" si="65"/>
        <v>INSERT INTO `consolidados_ubicaciones` VALUES (5917,389);</v>
      </c>
    </row>
    <row r="4215" spans="1:3" x14ac:dyDescent="0.3">
      <c r="A4215">
        <v>5918</v>
      </c>
      <c r="B4215">
        <v>389</v>
      </c>
      <c r="C4215" s="18" t="str">
        <f t="shared" si="65"/>
        <v>INSERT INTO `consolidados_ubicaciones` VALUES (5918,389);</v>
      </c>
    </row>
    <row r="4216" spans="1:3" x14ac:dyDescent="0.3">
      <c r="A4216">
        <v>5919</v>
      </c>
      <c r="B4216">
        <v>410</v>
      </c>
      <c r="C4216" s="18" t="str">
        <f t="shared" si="65"/>
        <v>INSERT INTO `consolidados_ubicaciones` VALUES (5919,410);</v>
      </c>
    </row>
    <row r="4217" spans="1:3" x14ac:dyDescent="0.3">
      <c r="A4217">
        <v>5919</v>
      </c>
      <c r="B4217">
        <v>271</v>
      </c>
      <c r="C4217" s="18" t="str">
        <f t="shared" si="65"/>
        <v>INSERT INTO `consolidados_ubicaciones` VALUES (5919,271);</v>
      </c>
    </row>
    <row r="4218" spans="1:3" x14ac:dyDescent="0.3">
      <c r="A4218">
        <v>5922</v>
      </c>
      <c r="B4218">
        <v>389</v>
      </c>
      <c r="C4218" s="18" t="str">
        <f t="shared" si="65"/>
        <v>INSERT INTO `consolidados_ubicaciones` VALUES (5922,389);</v>
      </c>
    </row>
    <row r="4219" spans="1:3" x14ac:dyDescent="0.3">
      <c r="A4219">
        <v>5925</v>
      </c>
      <c r="B4219">
        <v>389</v>
      </c>
      <c r="C4219" s="18" t="str">
        <f t="shared" si="65"/>
        <v>INSERT INTO `consolidados_ubicaciones` VALUES (5925,389);</v>
      </c>
    </row>
    <row r="4220" spans="1:3" x14ac:dyDescent="0.3">
      <c r="A4220">
        <v>5926</v>
      </c>
      <c r="B4220">
        <v>1019</v>
      </c>
      <c r="C4220" s="18" t="str">
        <f t="shared" si="65"/>
        <v>INSERT INTO `consolidados_ubicaciones` VALUES (5926,1019);</v>
      </c>
    </row>
    <row r="4221" spans="1:3" x14ac:dyDescent="0.3">
      <c r="A4221">
        <v>5926</v>
      </c>
      <c r="B4221">
        <v>449</v>
      </c>
      <c r="C4221" s="18" t="str">
        <f t="shared" si="65"/>
        <v>INSERT INTO `consolidados_ubicaciones` VALUES (5926,449);</v>
      </c>
    </row>
    <row r="4222" spans="1:3" x14ac:dyDescent="0.3">
      <c r="A4222">
        <v>5926</v>
      </c>
      <c r="B4222">
        <v>79</v>
      </c>
      <c r="C4222" s="18" t="str">
        <f t="shared" si="65"/>
        <v>INSERT INTO `consolidados_ubicaciones` VALUES (5926,79);</v>
      </c>
    </row>
    <row r="4223" spans="1:3" x14ac:dyDescent="0.3">
      <c r="A4223">
        <v>5928</v>
      </c>
      <c r="B4223">
        <v>1015</v>
      </c>
      <c r="C4223" s="18" t="str">
        <f t="shared" si="65"/>
        <v>INSERT INTO `consolidados_ubicaciones` VALUES (5928,1015);</v>
      </c>
    </row>
    <row r="4224" spans="1:3" x14ac:dyDescent="0.3">
      <c r="A4224">
        <v>5929</v>
      </c>
      <c r="B4224">
        <v>389</v>
      </c>
      <c r="C4224" s="18" t="str">
        <f t="shared" si="65"/>
        <v>INSERT INTO `consolidados_ubicaciones` VALUES (5929,389);</v>
      </c>
    </row>
    <row r="4225" spans="1:3" x14ac:dyDescent="0.3">
      <c r="A4225">
        <v>5930</v>
      </c>
      <c r="B4225">
        <v>389</v>
      </c>
      <c r="C4225" s="18" t="str">
        <f t="shared" si="65"/>
        <v>INSERT INTO `consolidados_ubicaciones` VALUES (5930,389);</v>
      </c>
    </row>
    <row r="4226" spans="1:3" x14ac:dyDescent="0.3">
      <c r="A4226">
        <v>5931</v>
      </c>
      <c r="B4226">
        <v>389</v>
      </c>
      <c r="C4226" s="18" t="str">
        <f t="shared" si="65"/>
        <v>INSERT INTO `consolidados_ubicaciones` VALUES (5931,389);</v>
      </c>
    </row>
    <row r="4227" spans="1:3" x14ac:dyDescent="0.3">
      <c r="A4227">
        <v>5933</v>
      </c>
      <c r="B4227">
        <v>389</v>
      </c>
      <c r="C4227" s="18" t="str">
        <f t="shared" ref="C4227:C4290" si="66">_xlfn.CONCAT("INSERT INTO `consolidados_ubicaciones` VALUES (",A4227, ",",B4227,");")</f>
        <v>INSERT INTO `consolidados_ubicaciones` VALUES (5933,389);</v>
      </c>
    </row>
    <row r="4228" spans="1:3" x14ac:dyDescent="0.3">
      <c r="A4228">
        <v>5934</v>
      </c>
      <c r="B4228">
        <v>389</v>
      </c>
      <c r="C4228" s="18" t="str">
        <f t="shared" si="66"/>
        <v>INSERT INTO `consolidados_ubicaciones` VALUES (5934,389);</v>
      </c>
    </row>
    <row r="4229" spans="1:3" x14ac:dyDescent="0.3">
      <c r="A4229">
        <v>5936</v>
      </c>
      <c r="B4229">
        <v>207</v>
      </c>
      <c r="C4229" s="18" t="str">
        <f t="shared" si="66"/>
        <v>INSERT INTO `consolidados_ubicaciones` VALUES (5936,207);</v>
      </c>
    </row>
    <row r="4230" spans="1:3" x14ac:dyDescent="0.3">
      <c r="A4230">
        <v>5937</v>
      </c>
      <c r="B4230">
        <v>389</v>
      </c>
      <c r="C4230" s="18" t="str">
        <f t="shared" si="66"/>
        <v>INSERT INTO `consolidados_ubicaciones` VALUES (5937,389);</v>
      </c>
    </row>
    <row r="4231" spans="1:3" x14ac:dyDescent="0.3">
      <c r="A4231">
        <v>5938</v>
      </c>
      <c r="B4231">
        <v>674</v>
      </c>
      <c r="C4231" s="18" t="str">
        <f t="shared" si="66"/>
        <v>INSERT INTO `consolidados_ubicaciones` VALUES (5938,674);</v>
      </c>
    </row>
    <row r="4232" spans="1:3" x14ac:dyDescent="0.3">
      <c r="A4232">
        <v>5939</v>
      </c>
      <c r="B4232">
        <v>389</v>
      </c>
      <c r="C4232" s="18" t="str">
        <f t="shared" si="66"/>
        <v>INSERT INTO `consolidados_ubicaciones` VALUES (5939,389);</v>
      </c>
    </row>
    <row r="4233" spans="1:3" x14ac:dyDescent="0.3">
      <c r="A4233">
        <v>5940</v>
      </c>
      <c r="B4233">
        <v>1015</v>
      </c>
      <c r="C4233" s="18" t="str">
        <f t="shared" si="66"/>
        <v>INSERT INTO `consolidados_ubicaciones` VALUES (5940,1015);</v>
      </c>
    </row>
    <row r="4234" spans="1:3" x14ac:dyDescent="0.3">
      <c r="A4234">
        <v>5941</v>
      </c>
      <c r="B4234">
        <v>389</v>
      </c>
      <c r="C4234" s="18" t="str">
        <f t="shared" si="66"/>
        <v>INSERT INTO `consolidados_ubicaciones` VALUES (5941,389);</v>
      </c>
    </row>
    <row r="4235" spans="1:3" x14ac:dyDescent="0.3">
      <c r="A4235">
        <v>5942</v>
      </c>
      <c r="B4235">
        <v>389</v>
      </c>
      <c r="C4235" s="18" t="str">
        <f t="shared" si="66"/>
        <v>INSERT INTO `consolidados_ubicaciones` VALUES (5942,389);</v>
      </c>
    </row>
    <row r="4236" spans="1:3" x14ac:dyDescent="0.3">
      <c r="A4236">
        <v>5944</v>
      </c>
      <c r="B4236">
        <v>389</v>
      </c>
      <c r="C4236" s="18" t="str">
        <f t="shared" si="66"/>
        <v>INSERT INTO `consolidados_ubicaciones` VALUES (5944,389);</v>
      </c>
    </row>
    <row r="4237" spans="1:3" x14ac:dyDescent="0.3">
      <c r="A4237">
        <v>5946</v>
      </c>
      <c r="B4237">
        <v>389</v>
      </c>
      <c r="C4237" s="18" t="str">
        <f t="shared" si="66"/>
        <v>INSERT INTO `consolidados_ubicaciones` VALUES (5946,389);</v>
      </c>
    </row>
    <row r="4238" spans="1:3" x14ac:dyDescent="0.3">
      <c r="A4238">
        <v>5948</v>
      </c>
      <c r="B4238">
        <v>23</v>
      </c>
      <c r="C4238" s="18" t="str">
        <f t="shared" si="66"/>
        <v>INSERT INTO `consolidados_ubicaciones` VALUES (5948,23);</v>
      </c>
    </row>
    <row r="4239" spans="1:3" x14ac:dyDescent="0.3">
      <c r="A4239">
        <v>5950</v>
      </c>
      <c r="B4239">
        <v>389</v>
      </c>
      <c r="C4239" s="18" t="str">
        <f t="shared" si="66"/>
        <v>INSERT INTO `consolidados_ubicaciones` VALUES (5950,389);</v>
      </c>
    </row>
    <row r="4240" spans="1:3" x14ac:dyDescent="0.3">
      <c r="A4240">
        <v>5952</v>
      </c>
      <c r="B4240">
        <v>389</v>
      </c>
      <c r="C4240" s="18" t="str">
        <f t="shared" si="66"/>
        <v>INSERT INTO `consolidados_ubicaciones` VALUES (5952,389);</v>
      </c>
    </row>
    <row r="4241" spans="1:3" x14ac:dyDescent="0.3">
      <c r="A4241">
        <v>5953</v>
      </c>
      <c r="B4241">
        <v>389</v>
      </c>
      <c r="C4241" s="18" t="str">
        <f t="shared" si="66"/>
        <v>INSERT INTO `consolidados_ubicaciones` VALUES (5953,389);</v>
      </c>
    </row>
    <row r="4242" spans="1:3" x14ac:dyDescent="0.3">
      <c r="A4242">
        <v>5954</v>
      </c>
      <c r="B4242">
        <v>389</v>
      </c>
      <c r="C4242" s="18" t="str">
        <f t="shared" si="66"/>
        <v>INSERT INTO `consolidados_ubicaciones` VALUES (5954,389);</v>
      </c>
    </row>
    <row r="4243" spans="1:3" x14ac:dyDescent="0.3">
      <c r="A4243">
        <v>5955</v>
      </c>
      <c r="B4243">
        <v>261</v>
      </c>
      <c r="C4243" s="18" t="str">
        <f t="shared" si="66"/>
        <v>INSERT INTO `consolidados_ubicaciones` VALUES (5955,261);</v>
      </c>
    </row>
    <row r="4244" spans="1:3" x14ac:dyDescent="0.3">
      <c r="A4244">
        <v>5957</v>
      </c>
      <c r="B4244">
        <v>389</v>
      </c>
      <c r="C4244" s="18" t="str">
        <f t="shared" si="66"/>
        <v>INSERT INTO `consolidados_ubicaciones` VALUES (5957,389);</v>
      </c>
    </row>
    <row r="4245" spans="1:3" x14ac:dyDescent="0.3">
      <c r="A4245">
        <v>5958</v>
      </c>
      <c r="B4245">
        <v>389</v>
      </c>
      <c r="C4245" s="18" t="str">
        <f t="shared" si="66"/>
        <v>INSERT INTO `consolidados_ubicaciones` VALUES (5958,389);</v>
      </c>
    </row>
    <row r="4246" spans="1:3" x14ac:dyDescent="0.3">
      <c r="A4246">
        <v>5961</v>
      </c>
      <c r="B4246">
        <v>389</v>
      </c>
      <c r="C4246" s="18" t="str">
        <f t="shared" si="66"/>
        <v>INSERT INTO `consolidados_ubicaciones` VALUES (5961,389);</v>
      </c>
    </row>
    <row r="4247" spans="1:3" x14ac:dyDescent="0.3">
      <c r="A4247">
        <v>5962</v>
      </c>
      <c r="B4247">
        <v>389</v>
      </c>
      <c r="C4247" s="18" t="str">
        <f t="shared" si="66"/>
        <v>INSERT INTO `consolidados_ubicaciones` VALUES (5962,389);</v>
      </c>
    </row>
    <row r="4248" spans="1:3" x14ac:dyDescent="0.3">
      <c r="A4248">
        <v>5963</v>
      </c>
      <c r="B4248">
        <v>389</v>
      </c>
      <c r="C4248" s="18" t="str">
        <f t="shared" si="66"/>
        <v>INSERT INTO `consolidados_ubicaciones` VALUES (5963,389);</v>
      </c>
    </row>
    <row r="4249" spans="1:3" x14ac:dyDescent="0.3">
      <c r="A4249">
        <v>5965</v>
      </c>
      <c r="B4249">
        <v>1019</v>
      </c>
      <c r="C4249" s="18" t="str">
        <f t="shared" si="66"/>
        <v>INSERT INTO `consolidados_ubicaciones` VALUES (5965,1019);</v>
      </c>
    </row>
    <row r="4250" spans="1:3" x14ac:dyDescent="0.3">
      <c r="A4250">
        <v>5965</v>
      </c>
      <c r="B4250">
        <v>449</v>
      </c>
      <c r="C4250" s="18" t="str">
        <f t="shared" si="66"/>
        <v>INSERT INTO `consolidados_ubicaciones` VALUES (5965,449);</v>
      </c>
    </row>
    <row r="4251" spans="1:3" x14ac:dyDescent="0.3">
      <c r="A4251">
        <v>5965</v>
      </c>
      <c r="B4251">
        <v>79</v>
      </c>
      <c r="C4251" s="18" t="str">
        <f t="shared" si="66"/>
        <v>INSERT INTO `consolidados_ubicaciones` VALUES (5965,79);</v>
      </c>
    </row>
    <row r="4252" spans="1:3" x14ac:dyDescent="0.3">
      <c r="A4252">
        <v>5968</v>
      </c>
      <c r="B4252">
        <v>389</v>
      </c>
      <c r="C4252" s="18" t="str">
        <f t="shared" si="66"/>
        <v>INSERT INTO `consolidados_ubicaciones` VALUES (5968,389);</v>
      </c>
    </row>
    <row r="4253" spans="1:3" x14ac:dyDescent="0.3">
      <c r="A4253">
        <v>5969</v>
      </c>
      <c r="B4253">
        <v>389</v>
      </c>
      <c r="C4253" s="18" t="str">
        <f t="shared" si="66"/>
        <v>INSERT INTO `consolidados_ubicaciones` VALUES (5969,389);</v>
      </c>
    </row>
    <row r="4254" spans="1:3" x14ac:dyDescent="0.3">
      <c r="A4254">
        <v>5971</v>
      </c>
      <c r="B4254">
        <v>770</v>
      </c>
      <c r="C4254" s="18" t="str">
        <f t="shared" si="66"/>
        <v>INSERT INTO `consolidados_ubicaciones` VALUES (5971,770);</v>
      </c>
    </row>
    <row r="4255" spans="1:3" x14ac:dyDescent="0.3">
      <c r="A4255">
        <v>5971</v>
      </c>
      <c r="B4255">
        <v>19</v>
      </c>
      <c r="C4255" s="18" t="str">
        <f t="shared" si="66"/>
        <v>INSERT INTO `consolidados_ubicaciones` VALUES (5971,19);</v>
      </c>
    </row>
    <row r="4256" spans="1:3" x14ac:dyDescent="0.3">
      <c r="A4256">
        <v>5972</v>
      </c>
      <c r="B4256">
        <v>1019</v>
      </c>
      <c r="C4256" s="18" t="str">
        <f t="shared" si="66"/>
        <v>INSERT INTO `consolidados_ubicaciones` VALUES (5972,1019);</v>
      </c>
    </row>
    <row r="4257" spans="1:3" x14ac:dyDescent="0.3">
      <c r="A4257">
        <v>5972</v>
      </c>
      <c r="B4257">
        <v>449</v>
      </c>
      <c r="C4257" s="18" t="str">
        <f t="shared" si="66"/>
        <v>INSERT INTO `consolidados_ubicaciones` VALUES (5972,449);</v>
      </c>
    </row>
    <row r="4258" spans="1:3" x14ac:dyDescent="0.3">
      <c r="A4258">
        <v>5972</v>
      </c>
      <c r="B4258">
        <v>79</v>
      </c>
      <c r="C4258" s="18" t="str">
        <f t="shared" si="66"/>
        <v>INSERT INTO `consolidados_ubicaciones` VALUES (5972,79);</v>
      </c>
    </row>
    <row r="4259" spans="1:3" x14ac:dyDescent="0.3">
      <c r="A4259">
        <v>5973</v>
      </c>
      <c r="B4259">
        <v>1019</v>
      </c>
      <c r="C4259" s="18" t="str">
        <f t="shared" si="66"/>
        <v>INSERT INTO `consolidados_ubicaciones` VALUES (5973,1019);</v>
      </c>
    </row>
    <row r="4260" spans="1:3" x14ac:dyDescent="0.3">
      <c r="A4260">
        <v>5973</v>
      </c>
      <c r="B4260">
        <v>449</v>
      </c>
      <c r="C4260" s="18" t="str">
        <f t="shared" si="66"/>
        <v>INSERT INTO `consolidados_ubicaciones` VALUES (5973,449);</v>
      </c>
    </row>
    <row r="4261" spans="1:3" x14ac:dyDescent="0.3">
      <c r="A4261">
        <v>5973</v>
      </c>
      <c r="B4261">
        <v>79</v>
      </c>
      <c r="C4261" s="18" t="str">
        <f t="shared" si="66"/>
        <v>INSERT INTO `consolidados_ubicaciones` VALUES (5973,79);</v>
      </c>
    </row>
    <row r="4262" spans="1:3" x14ac:dyDescent="0.3">
      <c r="A4262">
        <v>5974</v>
      </c>
      <c r="B4262">
        <v>389</v>
      </c>
      <c r="C4262" s="18" t="str">
        <f t="shared" si="66"/>
        <v>INSERT INTO `consolidados_ubicaciones` VALUES (5974,389);</v>
      </c>
    </row>
    <row r="4263" spans="1:3" x14ac:dyDescent="0.3">
      <c r="A4263">
        <v>5975</v>
      </c>
      <c r="B4263">
        <v>100</v>
      </c>
      <c r="C4263" s="18" t="str">
        <f t="shared" si="66"/>
        <v>INSERT INTO `consolidados_ubicaciones` VALUES (5975,100);</v>
      </c>
    </row>
    <row r="4264" spans="1:3" x14ac:dyDescent="0.3">
      <c r="A4264">
        <v>5976</v>
      </c>
      <c r="B4264">
        <v>261</v>
      </c>
      <c r="C4264" s="18" t="str">
        <f t="shared" si="66"/>
        <v>INSERT INTO `consolidados_ubicaciones` VALUES (5976,261);</v>
      </c>
    </row>
    <row r="4265" spans="1:3" x14ac:dyDescent="0.3">
      <c r="A4265">
        <v>5977</v>
      </c>
      <c r="B4265">
        <v>389</v>
      </c>
      <c r="C4265" s="18" t="str">
        <f t="shared" si="66"/>
        <v>INSERT INTO `consolidados_ubicaciones` VALUES (5977,389);</v>
      </c>
    </row>
    <row r="4266" spans="1:3" x14ac:dyDescent="0.3">
      <c r="A4266">
        <v>5978</v>
      </c>
      <c r="B4266">
        <v>377</v>
      </c>
      <c r="C4266" s="18" t="str">
        <f t="shared" si="66"/>
        <v>INSERT INTO `consolidados_ubicaciones` VALUES (5978,377);</v>
      </c>
    </row>
    <row r="4267" spans="1:3" x14ac:dyDescent="0.3">
      <c r="A4267">
        <v>5980</v>
      </c>
      <c r="B4267">
        <v>1019</v>
      </c>
      <c r="C4267" s="18" t="str">
        <f t="shared" si="66"/>
        <v>INSERT INTO `consolidados_ubicaciones` VALUES (5980,1019);</v>
      </c>
    </row>
    <row r="4268" spans="1:3" x14ac:dyDescent="0.3">
      <c r="A4268">
        <v>5980</v>
      </c>
      <c r="B4268">
        <v>449</v>
      </c>
      <c r="C4268" s="18" t="str">
        <f t="shared" si="66"/>
        <v>INSERT INTO `consolidados_ubicaciones` VALUES (5980,449);</v>
      </c>
    </row>
    <row r="4269" spans="1:3" x14ac:dyDescent="0.3">
      <c r="A4269">
        <v>5980</v>
      </c>
      <c r="B4269">
        <v>79</v>
      </c>
      <c r="C4269" s="18" t="str">
        <f t="shared" si="66"/>
        <v>INSERT INTO `consolidados_ubicaciones` VALUES (5980,79);</v>
      </c>
    </row>
    <row r="4270" spans="1:3" x14ac:dyDescent="0.3">
      <c r="A4270">
        <v>5981</v>
      </c>
      <c r="B4270">
        <v>1</v>
      </c>
      <c r="C4270" s="18" t="str">
        <f t="shared" si="66"/>
        <v>INSERT INTO `consolidados_ubicaciones` VALUES (5981,1);</v>
      </c>
    </row>
    <row r="4271" spans="1:3" x14ac:dyDescent="0.3">
      <c r="A4271">
        <v>5982</v>
      </c>
      <c r="B4271">
        <v>389</v>
      </c>
      <c r="C4271" s="18" t="str">
        <f t="shared" si="66"/>
        <v>INSERT INTO `consolidados_ubicaciones` VALUES (5982,389);</v>
      </c>
    </row>
    <row r="4272" spans="1:3" x14ac:dyDescent="0.3">
      <c r="A4272">
        <v>5985</v>
      </c>
      <c r="B4272">
        <v>389</v>
      </c>
      <c r="C4272" s="18" t="str">
        <f t="shared" si="66"/>
        <v>INSERT INTO `consolidados_ubicaciones` VALUES (5985,389);</v>
      </c>
    </row>
    <row r="4273" spans="1:3" x14ac:dyDescent="0.3">
      <c r="A4273">
        <v>5986</v>
      </c>
      <c r="B4273">
        <v>389</v>
      </c>
      <c r="C4273" s="18" t="str">
        <f t="shared" si="66"/>
        <v>INSERT INTO `consolidados_ubicaciones` VALUES (5986,389);</v>
      </c>
    </row>
    <row r="4274" spans="1:3" x14ac:dyDescent="0.3">
      <c r="A4274">
        <v>5987</v>
      </c>
      <c r="B4274">
        <v>389</v>
      </c>
      <c r="C4274" s="18" t="str">
        <f t="shared" si="66"/>
        <v>INSERT INTO `consolidados_ubicaciones` VALUES (5987,389);</v>
      </c>
    </row>
    <row r="4275" spans="1:3" x14ac:dyDescent="0.3">
      <c r="A4275">
        <v>5988</v>
      </c>
      <c r="B4275">
        <v>389</v>
      </c>
      <c r="C4275" s="18" t="str">
        <f t="shared" si="66"/>
        <v>INSERT INTO `consolidados_ubicaciones` VALUES (5988,389);</v>
      </c>
    </row>
    <row r="4276" spans="1:3" x14ac:dyDescent="0.3">
      <c r="A4276">
        <v>5989</v>
      </c>
      <c r="B4276">
        <v>414</v>
      </c>
      <c r="C4276" s="18" t="str">
        <f t="shared" si="66"/>
        <v>INSERT INTO `consolidados_ubicaciones` VALUES (5989,414);</v>
      </c>
    </row>
    <row r="4277" spans="1:3" x14ac:dyDescent="0.3">
      <c r="A4277">
        <v>5990</v>
      </c>
      <c r="B4277">
        <v>389</v>
      </c>
      <c r="C4277" s="18" t="str">
        <f t="shared" si="66"/>
        <v>INSERT INTO `consolidados_ubicaciones` VALUES (5990,389);</v>
      </c>
    </row>
    <row r="4278" spans="1:3" x14ac:dyDescent="0.3">
      <c r="A4278">
        <v>5991</v>
      </c>
      <c r="B4278">
        <v>389</v>
      </c>
      <c r="C4278" s="18" t="str">
        <f t="shared" si="66"/>
        <v>INSERT INTO `consolidados_ubicaciones` VALUES (5991,389);</v>
      </c>
    </row>
    <row r="4279" spans="1:3" x14ac:dyDescent="0.3">
      <c r="A4279">
        <v>5992</v>
      </c>
      <c r="B4279">
        <v>389</v>
      </c>
      <c r="C4279" s="18" t="str">
        <f t="shared" si="66"/>
        <v>INSERT INTO `consolidados_ubicaciones` VALUES (5992,389);</v>
      </c>
    </row>
    <row r="4280" spans="1:3" x14ac:dyDescent="0.3">
      <c r="A4280">
        <v>5993</v>
      </c>
      <c r="B4280">
        <v>389</v>
      </c>
      <c r="C4280" s="18" t="str">
        <f t="shared" si="66"/>
        <v>INSERT INTO `consolidados_ubicaciones` VALUES (5993,389);</v>
      </c>
    </row>
    <row r="4281" spans="1:3" x14ac:dyDescent="0.3">
      <c r="A4281">
        <v>5996</v>
      </c>
      <c r="B4281">
        <v>651</v>
      </c>
      <c r="C4281" s="18" t="str">
        <f t="shared" si="66"/>
        <v>INSERT INTO `consolidados_ubicaciones` VALUES (5996,651);</v>
      </c>
    </row>
    <row r="4282" spans="1:3" x14ac:dyDescent="0.3">
      <c r="A4282">
        <v>5996</v>
      </c>
      <c r="B4282">
        <v>387</v>
      </c>
      <c r="C4282" s="18" t="str">
        <f t="shared" si="66"/>
        <v>INSERT INTO `consolidados_ubicaciones` VALUES (5996,387);</v>
      </c>
    </row>
    <row r="4283" spans="1:3" x14ac:dyDescent="0.3">
      <c r="A4283">
        <v>5997</v>
      </c>
      <c r="B4283">
        <v>389</v>
      </c>
      <c r="C4283" s="18" t="str">
        <f t="shared" si="66"/>
        <v>INSERT INTO `consolidados_ubicaciones` VALUES (5997,389);</v>
      </c>
    </row>
    <row r="4284" spans="1:3" x14ac:dyDescent="0.3">
      <c r="A4284">
        <v>5999</v>
      </c>
      <c r="B4284">
        <v>1015</v>
      </c>
      <c r="C4284" s="18" t="str">
        <f t="shared" si="66"/>
        <v>INSERT INTO `consolidados_ubicaciones` VALUES (5999,1015);</v>
      </c>
    </row>
    <row r="4285" spans="1:3" x14ac:dyDescent="0.3">
      <c r="A4285">
        <v>6000</v>
      </c>
      <c r="B4285">
        <v>389</v>
      </c>
      <c r="C4285" s="18" t="str">
        <f t="shared" si="66"/>
        <v>INSERT INTO `consolidados_ubicaciones` VALUES (6000,389);</v>
      </c>
    </row>
    <row r="4286" spans="1:3" x14ac:dyDescent="0.3">
      <c r="A4286">
        <v>6002</v>
      </c>
      <c r="B4286">
        <v>1015</v>
      </c>
      <c r="C4286" s="18" t="str">
        <f t="shared" si="66"/>
        <v>INSERT INTO `consolidados_ubicaciones` VALUES (6002,1015);</v>
      </c>
    </row>
    <row r="4287" spans="1:3" x14ac:dyDescent="0.3">
      <c r="A4287">
        <v>6003</v>
      </c>
      <c r="B4287">
        <v>389</v>
      </c>
      <c r="C4287" s="18" t="str">
        <f t="shared" si="66"/>
        <v>INSERT INTO `consolidados_ubicaciones` VALUES (6003,389);</v>
      </c>
    </row>
    <row r="4288" spans="1:3" x14ac:dyDescent="0.3">
      <c r="A4288">
        <v>6006</v>
      </c>
      <c r="B4288">
        <v>389</v>
      </c>
      <c r="C4288" s="18" t="str">
        <f t="shared" si="66"/>
        <v>INSERT INTO `consolidados_ubicaciones` VALUES (6006,389);</v>
      </c>
    </row>
    <row r="4289" spans="1:3" x14ac:dyDescent="0.3">
      <c r="A4289">
        <v>6007</v>
      </c>
      <c r="B4289">
        <v>812</v>
      </c>
      <c r="C4289" s="18" t="str">
        <f t="shared" si="66"/>
        <v>INSERT INTO `consolidados_ubicaciones` VALUES (6007,812);</v>
      </c>
    </row>
    <row r="4290" spans="1:3" x14ac:dyDescent="0.3">
      <c r="A4290">
        <v>6008</v>
      </c>
      <c r="B4290">
        <v>1019</v>
      </c>
      <c r="C4290" s="18" t="str">
        <f t="shared" si="66"/>
        <v>INSERT INTO `consolidados_ubicaciones` VALUES (6008,1019);</v>
      </c>
    </row>
    <row r="4291" spans="1:3" x14ac:dyDescent="0.3">
      <c r="A4291">
        <v>6008</v>
      </c>
      <c r="B4291">
        <v>449</v>
      </c>
      <c r="C4291" s="18" t="str">
        <f t="shared" ref="C4291:C4354" si="67">_xlfn.CONCAT("INSERT INTO `consolidados_ubicaciones` VALUES (",A4291, ",",B4291,");")</f>
        <v>INSERT INTO `consolidados_ubicaciones` VALUES (6008,449);</v>
      </c>
    </row>
    <row r="4292" spans="1:3" x14ac:dyDescent="0.3">
      <c r="A4292">
        <v>6008</v>
      </c>
      <c r="B4292">
        <v>79</v>
      </c>
      <c r="C4292" s="18" t="str">
        <f t="shared" si="67"/>
        <v>INSERT INTO `consolidados_ubicaciones` VALUES (6008,79);</v>
      </c>
    </row>
    <row r="4293" spans="1:3" x14ac:dyDescent="0.3">
      <c r="A4293">
        <v>6009</v>
      </c>
      <c r="B4293">
        <v>389</v>
      </c>
      <c r="C4293" s="18" t="str">
        <f t="shared" si="67"/>
        <v>INSERT INTO `consolidados_ubicaciones` VALUES (6009,389);</v>
      </c>
    </row>
    <row r="4294" spans="1:3" x14ac:dyDescent="0.3">
      <c r="A4294">
        <v>6010</v>
      </c>
      <c r="B4294">
        <v>589</v>
      </c>
      <c r="C4294" s="18" t="str">
        <f t="shared" si="67"/>
        <v>INSERT INTO `consolidados_ubicaciones` VALUES (6010,589);</v>
      </c>
    </row>
    <row r="4295" spans="1:3" x14ac:dyDescent="0.3">
      <c r="A4295">
        <v>6011</v>
      </c>
      <c r="B4295">
        <v>1019</v>
      </c>
      <c r="C4295" s="18" t="str">
        <f t="shared" si="67"/>
        <v>INSERT INTO `consolidados_ubicaciones` VALUES (6011,1019);</v>
      </c>
    </row>
    <row r="4296" spans="1:3" x14ac:dyDescent="0.3">
      <c r="A4296">
        <v>6011</v>
      </c>
      <c r="B4296">
        <v>449</v>
      </c>
      <c r="C4296" s="18" t="str">
        <f t="shared" si="67"/>
        <v>INSERT INTO `consolidados_ubicaciones` VALUES (6011,449);</v>
      </c>
    </row>
    <row r="4297" spans="1:3" x14ac:dyDescent="0.3">
      <c r="A4297">
        <v>6011</v>
      </c>
      <c r="B4297">
        <v>79</v>
      </c>
      <c r="C4297" s="18" t="str">
        <f t="shared" si="67"/>
        <v>INSERT INTO `consolidados_ubicaciones` VALUES (6011,79);</v>
      </c>
    </row>
    <row r="4298" spans="1:3" x14ac:dyDescent="0.3">
      <c r="A4298">
        <v>6013</v>
      </c>
      <c r="B4298">
        <v>389</v>
      </c>
      <c r="C4298" s="18" t="str">
        <f t="shared" si="67"/>
        <v>INSERT INTO `consolidados_ubicaciones` VALUES (6013,389);</v>
      </c>
    </row>
    <row r="4299" spans="1:3" x14ac:dyDescent="0.3">
      <c r="A4299">
        <v>6016</v>
      </c>
      <c r="B4299">
        <v>410</v>
      </c>
      <c r="C4299" s="18" t="str">
        <f t="shared" si="67"/>
        <v>INSERT INTO `consolidados_ubicaciones` VALUES (6016,410);</v>
      </c>
    </row>
    <row r="4300" spans="1:3" x14ac:dyDescent="0.3">
      <c r="A4300">
        <v>6016</v>
      </c>
      <c r="B4300">
        <v>271</v>
      </c>
      <c r="C4300" s="18" t="str">
        <f t="shared" si="67"/>
        <v>INSERT INTO `consolidados_ubicaciones` VALUES (6016,271);</v>
      </c>
    </row>
    <row r="4301" spans="1:3" x14ac:dyDescent="0.3">
      <c r="A4301">
        <v>6017</v>
      </c>
      <c r="B4301">
        <v>389</v>
      </c>
      <c r="C4301" s="18" t="str">
        <f t="shared" si="67"/>
        <v>INSERT INTO `consolidados_ubicaciones` VALUES (6017,389);</v>
      </c>
    </row>
    <row r="4302" spans="1:3" x14ac:dyDescent="0.3">
      <c r="A4302">
        <v>6018</v>
      </c>
      <c r="B4302">
        <v>389</v>
      </c>
      <c r="C4302" s="18" t="str">
        <f t="shared" si="67"/>
        <v>INSERT INTO `consolidados_ubicaciones` VALUES (6018,389);</v>
      </c>
    </row>
    <row r="4303" spans="1:3" x14ac:dyDescent="0.3">
      <c r="A4303">
        <v>6019</v>
      </c>
      <c r="B4303">
        <v>389</v>
      </c>
      <c r="C4303" s="18" t="str">
        <f t="shared" si="67"/>
        <v>INSERT INTO `consolidados_ubicaciones` VALUES (6019,389);</v>
      </c>
    </row>
    <row r="4304" spans="1:3" x14ac:dyDescent="0.3">
      <c r="A4304">
        <v>6020</v>
      </c>
      <c r="B4304">
        <v>389</v>
      </c>
      <c r="C4304" s="18" t="str">
        <f t="shared" si="67"/>
        <v>INSERT INTO `consolidados_ubicaciones` VALUES (6020,389);</v>
      </c>
    </row>
    <row r="4305" spans="1:3" x14ac:dyDescent="0.3">
      <c r="A4305">
        <v>6021</v>
      </c>
      <c r="B4305">
        <v>770</v>
      </c>
      <c r="C4305" s="18" t="str">
        <f t="shared" si="67"/>
        <v>INSERT INTO `consolidados_ubicaciones` VALUES (6021,770);</v>
      </c>
    </row>
    <row r="4306" spans="1:3" x14ac:dyDescent="0.3">
      <c r="A4306">
        <v>6021</v>
      </c>
      <c r="B4306">
        <v>19</v>
      </c>
      <c r="C4306" s="18" t="str">
        <f t="shared" si="67"/>
        <v>INSERT INTO `consolidados_ubicaciones` VALUES (6021,19);</v>
      </c>
    </row>
    <row r="4307" spans="1:3" x14ac:dyDescent="0.3">
      <c r="A4307">
        <v>6022</v>
      </c>
      <c r="B4307">
        <v>424</v>
      </c>
      <c r="C4307" s="18" t="str">
        <f t="shared" si="67"/>
        <v>INSERT INTO `consolidados_ubicaciones` VALUES (6022,424);</v>
      </c>
    </row>
    <row r="4308" spans="1:3" x14ac:dyDescent="0.3">
      <c r="A4308">
        <v>6024</v>
      </c>
      <c r="B4308">
        <v>262</v>
      </c>
      <c r="C4308" s="18" t="str">
        <f t="shared" si="67"/>
        <v>INSERT INTO `consolidados_ubicaciones` VALUES (6024,262);</v>
      </c>
    </row>
    <row r="4309" spans="1:3" x14ac:dyDescent="0.3">
      <c r="A4309">
        <v>6025</v>
      </c>
      <c r="B4309">
        <v>389</v>
      </c>
      <c r="C4309" s="18" t="str">
        <f t="shared" si="67"/>
        <v>INSERT INTO `consolidados_ubicaciones` VALUES (6025,389);</v>
      </c>
    </row>
    <row r="4310" spans="1:3" x14ac:dyDescent="0.3">
      <c r="A4310">
        <v>6026</v>
      </c>
      <c r="B4310">
        <v>770</v>
      </c>
      <c r="C4310" s="18" t="str">
        <f t="shared" si="67"/>
        <v>INSERT INTO `consolidados_ubicaciones` VALUES (6026,770);</v>
      </c>
    </row>
    <row r="4311" spans="1:3" x14ac:dyDescent="0.3">
      <c r="A4311">
        <v>6026</v>
      </c>
      <c r="B4311">
        <v>19</v>
      </c>
      <c r="C4311" s="18" t="str">
        <f t="shared" si="67"/>
        <v>INSERT INTO `consolidados_ubicaciones` VALUES (6026,19);</v>
      </c>
    </row>
    <row r="4312" spans="1:3" x14ac:dyDescent="0.3">
      <c r="A4312">
        <v>6027</v>
      </c>
      <c r="B4312">
        <v>389</v>
      </c>
      <c r="C4312" s="18" t="str">
        <f t="shared" si="67"/>
        <v>INSERT INTO `consolidados_ubicaciones` VALUES (6027,389);</v>
      </c>
    </row>
    <row r="4313" spans="1:3" x14ac:dyDescent="0.3">
      <c r="A4313">
        <v>6028</v>
      </c>
      <c r="B4313">
        <v>389</v>
      </c>
      <c r="C4313" s="18" t="str">
        <f t="shared" si="67"/>
        <v>INSERT INTO `consolidados_ubicaciones` VALUES (6028,389);</v>
      </c>
    </row>
    <row r="4314" spans="1:3" x14ac:dyDescent="0.3">
      <c r="A4314">
        <v>6030</v>
      </c>
      <c r="B4314">
        <v>638</v>
      </c>
      <c r="C4314" s="18" t="str">
        <f t="shared" si="67"/>
        <v>INSERT INTO `consolidados_ubicaciones` VALUES (6030,638);</v>
      </c>
    </row>
    <row r="4315" spans="1:3" x14ac:dyDescent="0.3">
      <c r="A4315">
        <v>6031</v>
      </c>
      <c r="B4315">
        <v>638</v>
      </c>
      <c r="C4315" s="18" t="str">
        <f t="shared" si="67"/>
        <v>INSERT INTO `consolidados_ubicaciones` VALUES (6031,638);</v>
      </c>
    </row>
    <row r="4316" spans="1:3" x14ac:dyDescent="0.3">
      <c r="A4316">
        <v>6033</v>
      </c>
      <c r="B4316">
        <v>261</v>
      </c>
      <c r="C4316" s="18" t="str">
        <f t="shared" si="67"/>
        <v>INSERT INTO `consolidados_ubicaciones` VALUES (6033,261);</v>
      </c>
    </row>
    <row r="4317" spans="1:3" x14ac:dyDescent="0.3">
      <c r="A4317">
        <v>6034</v>
      </c>
      <c r="B4317">
        <v>389</v>
      </c>
      <c r="C4317" s="18" t="str">
        <f t="shared" si="67"/>
        <v>INSERT INTO `consolidados_ubicaciones` VALUES (6034,389);</v>
      </c>
    </row>
    <row r="4318" spans="1:3" x14ac:dyDescent="0.3">
      <c r="A4318">
        <v>6035</v>
      </c>
      <c r="B4318">
        <v>389</v>
      </c>
      <c r="C4318" s="18" t="str">
        <f t="shared" si="67"/>
        <v>INSERT INTO `consolidados_ubicaciones` VALUES (6035,389);</v>
      </c>
    </row>
    <row r="4319" spans="1:3" x14ac:dyDescent="0.3">
      <c r="A4319">
        <v>6036</v>
      </c>
      <c r="B4319">
        <v>419</v>
      </c>
      <c r="C4319" s="18" t="str">
        <f t="shared" si="67"/>
        <v>INSERT INTO `consolidados_ubicaciones` VALUES (6036,419);</v>
      </c>
    </row>
    <row r="4320" spans="1:3" x14ac:dyDescent="0.3">
      <c r="A4320">
        <v>6037</v>
      </c>
      <c r="B4320">
        <v>389</v>
      </c>
      <c r="C4320" s="18" t="str">
        <f t="shared" si="67"/>
        <v>INSERT INTO `consolidados_ubicaciones` VALUES (6037,389);</v>
      </c>
    </row>
    <row r="4321" spans="1:3" x14ac:dyDescent="0.3">
      <c r="A4321">
        <v>6038</v>
      </c>
      <c r="B4321">
        <v>102</v>
      </c>
      <c r="C4321" s="18" t="str">
        <f t="shared" si="67"/>
        <v>INSERT INTO `consolidados_ubicaciones` VALUES (6038,102);</v>
      </c>
    </row>
    <row r="4322" spans="1:3" x14ac:dyDescent="0.3">
      <c r="A4322">
        <v>6039</v>
      </c>
      <c r="B4322">
        <v>262</v>
      </c>
      <c r="C4322" s="18" t="str">
        <f t="shared" si="67"/>
        <v>INSERT INTO `consolidados_ubicaciones` VALUES (6039,262);</v>
      </c>
    </row>
    <row r="4323" spans="1:3" x14ac:dyDescent="0.3">
      <c r="A4323">
        <v>6040</v>
      </c>
      <c r="B4323">
        <v>1015</v>
      </c>
      <c r="C4323" s="18" t="str">
        <f t="shared" si="67"/>
        <v>INSERT INTO `consolidados_ubicaciones` VALUES (6040,1015);</v>
      </c>
    </row>
    <row r="4324" spans="1:3" x14ac:dyDescent="0.3">
      <c r="A4324">
        <v>6041</v>
      </c>
      <c r="B4324">
        <v>389</v>
      </c>
      <c r="C4324" s="18" t="str">
        <f t="shared" si="67"/>
        <v>INSERT INTO `consolidados_ubicaciones` VALUES (6041,389);</v>
      </c>
    </row>
    <row r="4325" spans="1:3" x14ac:dyDescent="0.3">
      <c r="A4325">
        <v>6042</v>
      </c>
      <c r="B4325">
        <v>389</v>
      </c>
      <c r="C4325" s="18" t="str">
        <f t="shared" si="67"/>
        <v>INSERT INTO `consolidados_ubicaciones` VALUES (6042,389);</v>
      </c>
    </row>
    <row r="4326" spans="1:3" x14ac:dyDescent="0.3">
      <c r="A4326">
        <v>6043</v>
      </c>
      <c r="B4326">
        <v>389</v>
      </c>
      <c r="C4326" s="18" t="str">
        <f t="shared" si="67"/>
        <v>INSERT INTO `consolidados_ubicaciones` VALUES (6043,389);</v>
      </c>
    </row>
    <row r="4327" spans="1:3" x14ac:dyDescent="0.3">
      <c r="A4327">
        <v>6044</v>
      </c>
      <c r="B4327">
        <v>1015</v>
      </c>
      <c r="C4327" s="18" t="str">
        <f t="shared" si="67"/>
        <v>INSERT INTO `consolidados_ubicaciones` VALUES (6044,1015);</v>
      </c>
    </row>
    <row r="4328" spans="1:3" x14ac:dyDescent="0.3">
      <c r="A4328">
        <v>6045</v>
      </c>
      <c r="B4328">
        <v>389</v>
      </c>
      <c r="C4328" s="18" t="str">
        <f t="shared" si="67"/>
        <v>INSERT INTO `consolidados_ubicaciones` VALUES (6045,389);</v>
      </c>
    </row>
    <row r="4329" spans="1:3" x14ac:dyDescent="0.3">
      <c r="A4329">
        <v>6046</v>
      </c>
      <c r="B4329">
        <v>389</v>
      </c>
      <c r="C4329" s="18" t="str">
        <f t="shared" si="67"/>
        <v>INSERT INTO `consolidados_ubicaciones` VALUES (6046,389);</v>
      </c>
    </row>
    <row r="4330" spans="1:3" x14ac:dyDescent="0.3">
      <c r="A4330">
        <v>6048</v>
      </c>
      <c r="B4330">
        <v>389</v>
      </c>
      <c r="C4330" s="18" t="str">
        <f t="shared" si="67"/>
        <v>INSERT INTO `consolidados_ubicaciones` VALUES (6048,389);</v>
      </c>
    </row>
    <row r="4331" spans="1:3" x14ac:dyDescent="0.3">
      <c r="A4331">
        <v>6049</v>
      </c>
      <c r="B4331">
        <v>1015</v>
      </c>
      <c r="C4331" s="18" t="str">
        <f t="shared" si="67"/>
        <v>INSERT INTO `consolidados_ubicaciones` VALUES (6049,1015);</v>
      </c>
    </row>
    <row r="4332" spans="1:3" x14ac:dyDescent="0.3">
      <c r="A4332">
        <v>6050</v>
      </c>
      <c r="B4332">
        <v>1015</v>
      </c>
      <c r="C4332" s="18" t="str">
        <f t="shared" si="67"/>
        <v>INSERT INTO `consolidados_ubicaciones` VALUES (6050,1015);</v>
      </c>
    </row>
    <row r="4333" spans="1:3" x14ac:dyDescent="0.3">
      <c r="A4333">
        <v>6051</v>
      </c>
      <c r="B4333">
        <v>389</v>
      </c>
      <c r="C4333" s="18" t="str">
        <f t="shared" si="67"/>
        <v>INSERT INTO `consolidados_ubicaciones` VALUES (6051,389);</v>
      </c>
    </row>
    <row r="4334" spans="1:3" x14ac:dyDescent="0.3">
      <c r="A4334">
        <v>6052</v>
      </c>
      <c r="B4334">
        <v>389</v>
      </c>
      <c r="C4334" s="18" t="str">
        <f t="shared" si="67"/>
        <v>INSERT INTO `consolidados_ubicaciones` VALUES (6052,389);</v>
      </c>
    </row>
    <row r="4335" spans="1:3" x14ac:dyDescent="0.3">
      <c r="A4335">
        <v>6053</v>
      </c>
      <c r="B4335">
        <v>389</v>
      </c>
      <c r="C4335" s="18" t="str">
        <f t="shared" si="67"/>
        <v>INSERT INTO `consolidados_ubicaciones` VALUES (6053,389);</v>
      </c>
    </row>
    <row r="4336" spans="1:3" x14ac:dyDescent="0.3">
      <c r="A4336">
        <v>6054</v>
      </c>
      <c r="B4336">
        <v>389</v>
      </c>
      <c r="C4336" s="18" t="str">
        <f t="shared" si="67"/>
        <v>INSERT INTO `consolidados_ubicaciones` VALUES (6054,389);</v>
      </c>
    </row>
    <row r="4337" spans="1:3" x14ac:dyDescent="0.3">
      <c r="A4337">
        <v>6055</v>
      </c>
      <c r="B4337">
        <v>1019</v>
      </c>
      <c r="C4337" s="18" t="str">
        <f t="shared" si="67"/>
        <v>INSERT INTO `consolidados_ubicaciones` VALUES (6055,1019);</v>
      </c>
    </row>
    <row r="4338" spans="1:3" x14ac:dyDescent="0.3">
      <c r="A4338">
        <v>6055</v>
      </c>
      <c r="B4338">
        <v>449</v>
      </c>
      <c r="C4338" s="18" t="str">
        <f t="shared" si="67"/>
        <v>INSERT INTO `consolidados_ubicaciones` VALUES (6055,449);</v>
      </c>
    </row>
    <row r="4339" spans="1:3" x14ac:dyDescent="0.3">
      <c r="A4339">
        <v>6055</v>
      </c>
      <c r="B4339">
        <v>79</v>
      </c>
      <c r="C4339" s="18" t="str">
        <f t="shared" si="67"/>
        <v>INSERT INTO `consolidados_ubicaciones` VALUES (6055,79);</v>
      </c>
    </row>
    <row r="4340" spans="1:3" x14ac:dyDescent="0.3">
      <c r="A4340">
        <v>6056</v>
      </c>
      <c r="B4340">
        <v>410</v>
      </c>
      <c r="C4340" s="18" t="str">
        <f t="shared" si="67"/>
        <v>INSERT INTO `consolidados_ubicaciones` VALUES (6056,410);</v>
      </c>
    </row>
    <row r="4341" spans="1:3" x14ac:dyDescent="0.3">
      <c r="A4341">
        <v>6056</v>
      </c>
      <c r="B4341">
        <v>271</v>
      </c>
      <c r="C4341" s="18" t="str">
        <f t="shared" si="67"/>
        <v>INSERT INTO `consolidados_ubicaciones` VALUES (6056,271);</v>
      </c>
    </row>
    <row r="4342" spans="1:3" x14ac:dyDescent="0.3">
      <c r="A4342">
        <v>6058</v>
      </c>
      <c r="B4342">
        <v>679</v>
      </c>
      <c r="C4342" s="18" t="str">
        <f t="shared" si="67"/>
        <v>INSERT INTO `consolidados_ubicaciones` VALUES (6058,679);</v>
      </c>
    </row>
    <row r="4343" spans="1:3" x14ac:dyDescent="0.3">
      <c r="A4343">
        <v>6059</v>
      </c>
      <c r="B4343">
        <v>389</v>
      </c>
      <c r="C4343" s="18" t="str">
        <f t="shared" si="67"/>
        <v>INSERT INTO `consolidados_ubicaciones` VALUES (6059,389);</v>
      </c>
    </row>
    <row r="4344" spans="1:3" x14ac:dyDescent="0.3">
      <c r="A4344">
        <v>6061</v>
      </c>
      <c r="B4344">
        <v>638</v>
      </c>
      <c r="C4344" s="18" t="str">
        <f t="shared" si="67"/>
        <v>INSERT INTO `consolidados_ubicaciones` VALUES (6061,638);</v>
      </c>
    </row>
    <row r="4345" spans="1:3" x14ac:dyDescent="0.3">
      <c r="A4345">
        <v>6065</v>
      </c>
      <c r="B4345">
        <v>788</v>
      </c>
      <c r="C4345" s="18" t="str">
        <f t="shared" si="67"/>
        <v>INSERT INTO `consolidados_ubicaciones` VALUES (6065,788);</v>
      </c>
    </row>
    <row r="4346" spans="1:3" x14ac:dyDescent="0.3">
      <c r="A4346">
        <v>6066</v>
      </c>
      <c r="B4346">
        <v>389</v>
      </c>
      <c r="C4346" s="18" t="str">
        <f t="shared" si="67"/>
        <v>INSERT INTO `consolidados_ubicaciones` VALUES (6066,389);</v>
      </c>
    </row>
    <row r="4347" spans="1:3" x14ac:dyDescent="0.3">
      <c r="A4347">
        <v>6067</v>
      </c>
      <c r="B4347">
        <v>389</v>
      </c>
      <c r="C4347" s="18" t="str">
        <f t="shared" si="67"/>
        <v>INSERT INTO `consolidados_ubicaciones` VALUES (6067,389);</v>
      </c>
    </row>
    <row r="4348" spans="1:3" x14ac:dyDescent="0.3">
      <c r="A4348">
        <v>6068</v>
      </c>
      <c r="B4348">
        <v>389</v>
      </c>
      <c r="C4348" s="18" t="str">
        <f t="shared" si="67"/>
        <v>INSERT INTO `consolidados_ubicaciones` VALUES (6068,389);</v>
      </c>
    </row>
    <row r="4349" spans="1:3" x14ac:dyDescent="0.3">
      <c r="A4349">
        <v>6070</v>
      </c>
      <c r="B4349">
        <v>389</v>
      </c>
      <c r="C4349" s="18" t="str">
        <f t="shared" si="67"/>
        <v>INSERT INTO `consolidados_ubicaciones` VALUES (6070,389);</v>
      </c>
    </row>
    <row r="4350" spans="1:3" x14ac:dyDescent="0.3">
      <c r="A4350">
        <v>6071</v>
      </c>
      <c r="B4350">
        <v>389</v>
      </c>
      <c r="C4350" s="18" t="str">
        <f t="shared" si="67"/>
        <v>INSERT INTO `consolidados_ubicaciones` VALUES (6071,389);</v>
      </c>
    </row>
    <row r="4351" spans="1:3" x14ac:dyDescent="0.3">
      <c r="A4351">
        <v>6072</v>
      </c>
      <c r="B4351">
        <v>92</v>
      </c>
      <c r="C4351" s="18" t="str">
        <f t="shared" si="67"/>
        <v>INSERT INTO `consolidados_ubicaciones` VALUES (6072,92);</v>
      </c>
    </row>
    <row r="4352" spans="1:3" x14ac:dyDescent="0.3">
      <c r="A4352">
        <v>6073</v>
      </c>
      <c r="B4352">
        <v>414</v>
      </c>
      <c r="C4352" s="18" t="str">
        <f t="shared" si="67"/>
        <v>INSERT INTO `consolidados_ubicaciones` VALUES (6073,414);</v>
      </c>
    </row>
    <row r="4353" spans="1:3" x14ac:dyDescent="0.3">
      <c r="A4353">
        <v>6074</v>
      </c>
      <c r="B4353">
        <v>1</v>
      </c>
      <c r="C4353" s="18" t="str">
        <f t="shared" si="67"/>
        <v>INSERT INTO `consolidados_ubicaciones` VALUES (6074,1);</v>
      </c>
    </row>
    <row r="4354" spans="1:3" x14ac:dyDescent="0.3">
      <c r="A4354">
        <v>6075</v>
      </c>
      <c r="B4354">
        <v>389</v>
      </c>
      <c r="C4354" s="18" t="str">
        <f t="shared" si="67"/>
        <v>INSERT INTO `consolidados_ubicaciones` VALUES (6075,389);</v>
      </c>
    </row>
    <row r="4355" spans="1:3" x14ac:dyDescent="0.3">
      <c r="A4355">
        <v>6077</v>
      </c>
      <c r="B4355">
        <v>560</v>
      </c>
      <c r="C4355" s="18" t="str">
        <f t="shared" ref="C4355:C4418" si="68">_xlfn.CONCAT("INSERT INTO `consolidados_ubicaciones` VALUES (",A4355, ",",B4355,");")</f>
        <v>INSERT INTO `consolidados_ubicaciones` VALUES (6077,560);</v>
      </c>
    </row>
    <row r="4356" spans="1:3" x14ac:dyDescent="0.3">
      <c r="A4356">
        <v>6078</v>
      </c>
      <c r="B4356">
        <v>389</v>
      </c>
      <c r="C4356" s="18" t="str">
        <f t="shared" si="68"/>
        <v>INSERT INTO `consolidados_ubicaciones` VALUES (6078,389);</v>
      </c>
    </row>
    <row r="4357" spans="1:3" x14ac:dyDescent="0.3">
      <c r="A4357">
        <v>6079</v>
      </c>
      <c r="B4357">
        <v>485</v>
      </c>
      <c r="C4357" s="18" t="str">
        <f t="shared" si="68"/>
        <v>INSERT INTO `consolidados_ubicaciones` VALUES (6079,485);</v>
      </c>
    </row>
    <row r="4358" spans="1:3" x14ac:dyDescent="0.3">
      <c r="A4358">
        <v>6080</v>
      </c>
      <c r="B4358">
        <v>389</v>
      </c>
      <c r="C4358" s="18" t="str">
        <f t="shared" si="68"/>
        <v>INSERT INTO `consolidados_ubicaciones` VALUES (6080,389);</v>
      </c>
    </row>
    <row r="4359" spans="1:3" x14ac:dyDescent="0.3">
      <c r="A4359">
        <v>6081</v>
      </c>
      <c r="B4359">
        <v>389</v>
      </c>
      <c r="C4359" s="18" t="str">
        <f t="shared" si="68"/>
        <v>INSERT INTO `consolidados_ubicaciones` VALUES (6081,389);</v>
      </c>
    </row>
    <row r="4360" spans="1:3" x14ac:dyDescent="0.3">
      <c r="A4360">
        <v>6082</v>
      </c>
      <c r="B4360">
        <v>389</v>
      </c>
      <c r="C4360" s="18" t="str">
        <f t="shared" si="68"/>
        <v>INSERT INTO `consolidados_ubicaciones` VALUES (6082,389);</v>
      </c>
    </row>
    <row r="4361" spans="1:3" x14ac:dyDescent="0.3">
      <c r="A4361">
        <v>6084</v>
      </c>
      <c r="B4361">
        <v>1019</v>
      </c>
      <c r="C4361" s="18" t="str">
        <f t="shared" si="68"/>
        <v>INSERT INTO `consolidados_ubicaciones` VALUES (6084,1019);</v>
      </c>
    </row>
    <row r="4362" spans="1:3" x14ac:dyDescent="0.3">
      <c r="A4362">
        <v>6084</v>
      </c>
      <c r="B4362">
        <v>449</v>
      </c>
      <c r="C4362" s="18" t="str">
        <f t="shared" si="68"/>
        <v>INSERT INTO `consolidados_ubicaciones` VALUES (6084,449);</v>
      </c>
    </row>
    <row r="4363" spans="1:3" x14ac:dyDescent="0.3">
      <c r="A4363">
        <v>6084</v>
      </c>
      <c r="B4363">
        <v>79</v>
      </c>
      <c r="C4363" s="18" t="str">
        <f t="shared" si="68"/>
        <v>INSERT INTO `consolidados_ubicaciones` VALUES (6084,79);</v>
      </c>
    </row>
    <row r="4364" spans="1:3" x14ac:dyDescent="0.3">
      <c r="A4364">
        <v>6087</v>
      </c>
      <c r="B4364">
        <v>389</v>
      </c>
      <c r="C4364" s="18" t="str">
        <f t="shared" si="68"/>
        <v>INSERT INTO `consolidados_ubicaciones` VALUES (6087,389);</v>
      </c>
    </row>
    <row r="4365" spans="1:3" x14ac:dyDescent="0.3">
      <c r="A4365">
        <v>6090</v>
      </c>
      <c r="B4365">
        <v>589</v>
      </c>
      <c r="C4365" s="18" t="str">
        <f t="shared" si="68"/>
        <v>INSERT INTO `consolidados_ubicaciones` VALUES (6090,589);</v>
      </c>
    </row>
    <row r="4366" spans="1:3" x14ac:dyDescent="0.3">
      <c r="A4366">
        <v>6091</v>
      </c>
      <c r="B4366">
        <v>389</v>
      </c>
      <c r="C4366" s="18" t="str">
        <f t="shared" si="68"/>
        <v>INSERT INTO `consolidados_ubicaciones` VALUES (6091,389);</v>
      </c>
    </row>
    <row r="4367" spans="1:3" x14ac:dyDescent="0.3">
      <c r="A4367">
        <v>6093</v>
      </c>
      <c r="B4367">
        <v>788</v>
      </c>
      <c r="C4367" s="18" t="str">
        <f t="shared" si="68"/>
        <v>INSERT INTO `consolidados_ubicaciones` VALUES (6093,788);</v>
      </c>
    </row>
    <row r="4368" spans="1:3" x14ac:dyDescent="0.3">
      <c r="A4368">
        <v>6096</v>
      </c>
      <c r="B4368">
        <v>389</v>
      </c>
      <c r="C4368" s="18" t="str">
        <f t="shared" si="68"/>
        <v>INSERT INTO `consolidados_ubicaciones` VALUES (6096,389);</v>
      </c>
    </row>
    <row r="4369" spans="1:3" x14ac:dyDescent="0.3">
      <c r="A4369">
        <v>6097</v>
      </c>
      <c r="B4369">
        <v>1019</v>
      </c>
      <c r="C4369" s="18" t="str">
        <f t="shared" si="68"/>
        <v>INSERT INTO `consolidados_ubicaciones` VALUES (6097,1019);</v>
      </c>
    </row>
    <row r="4370" spans="1:3" x14ac:dyDescent="0.3">
      <c r="A4370">
        <v>6097</v>
      </c>
      <c r="B4370">
        <v>449</v>
      </c>
      <c r="C4370" s="18" t="str">
        <f t="shared" si="68"/>
        <v>INSERT INTO `consolidados_ubicaciones` VALUES (6097,449);</v>
      </c>
    </row>
    <row r="4371" spans="1:3" x14ac:dyDescent="0.3">
      <c r="A4371">
        <v>6097</v>
      </c>
      <c r="B4371">
        <v>79</v>
      </c>
      <c r="C4371" s="18" t="str">
        <f t="shared" si="68"/>
        <v>INSERT INTO `consolidados_ubicaciones` VALUES (6097,79);</v>
      </c>
    </row>
    <row r="4372" spans="1:3" x14ac:dyDescent="0.3">
      <c r="A4372">
        <v>6098</v>
      </c>
      <c r="B4372">
        <v>389</v>
      </c>
      <c r="C4372" s="18" t="str">
        <f t="shared" si="68"/>
        <v>INSERT INTO `consolidados_ubicaciones` VALUES (6098,389);</v>
      </c>
    </row>
    <row r="4373" spans="1:3" x14ac:dyDescent="0.3">
      <c r="A4373">
        <v>6099</v>
      </c>
      <c r="B4373">
        <v>1</v>
      </c>
      <c r="C4373" s="18" t="str">
        <f t="shared" si="68"/>
        <v>INSERT INTO `consolidados_ubicaciones` VALUES (6099,1);</v>
      </c>
    </row>
    <row r="4374" spans="1:3" x14ac:dyDescent="0.3">
      <c r="A4374">
        <v>6100</v>
      </c>
      <c r="B4374">
        <v>1015</v>
      </c>
      <c r="C4374" s="18" t="str">
        <f t="shared" si="68"/>
        <v>INSERT INTO `consolidados_ubicaciones` VALUES (6100,1015);</v>
      </c>
    </row>
    <row r="4375" spans="1:3" x14ac:dyDescent="0.3">
      <c r="A4375">
        <v>6101</v>
      </c>
      <c r="B4375">
        <v>389</v>
      </c>
      <c r="C4375" s="18" t="str">
        <f t="shared" si="68"/>
        <v>INSERT INTO `consolidados_ubicaciones` VALUES (6101,389);</v>
      </c>
    </row>
    <row r="4376" spans="1:3" x14ac:dyDescent="0.3">
      <c r="A4376">
        <v>6102</v>
      </c>
      <c r="B4376">
        <v>389</v>
      </c>
      <c r="C4376" s="18" t="str">
        <f t="shared" si="68"/>
        <v>INSERT INTO `consolidados_ubicaciones` VALUES (6102,389);</v>
      </c>
    </row>
    <row r="4377" spans="1:3" x14ac:dyDescent="0.3">
      <c r="A4377">
        <v>6103</v>
      </c>
      <c r="B4377">
        <v>389</v>
      </c>
      <c r="C4377" s="18" t="str">
        <f t="shared" si="68"/>
        <v>INSERT INTO `consolidados_ubicaciones` VALUES (6103,389);</v>
      </c>
    </row>
    <row r="4378" spans="1:3" x14ac:dyDescent="0.3">
      <c r="A4378">
        <v>6104</v>
      </c>
      <c r="B4378">
        <v>1019</v>
      </c>
      <c r="C4378" s="18" t="str">
        <f t="shared" si="68"/>
        <v>INSERT INTO `consolidados_ubicaciones` VALUES (6104,1019);</v>
      </c>
    </row>
    <row r="4379" spans="1:3" x14ac:dyDescent="0.3">
      <c r="A4379">
        <v>6104</v>
      </c>
      <c r="B4379">
        <v>449</v>
      </c>
      <c r="C4379" s="18" t="str">
        <f t="shared" si="68"/>
        <v>INSERT INTO `consolidados_ubicaciones` VALUES (6104,449);</v>
      </c>
    </row>
    <row r="4380" spans="1:3" x14ac:dyDescent="0.3">
      <c r="A4380">
        <v>6104</v>
      </c>
      <c r="B4380">
        <v>79</v>
      </c>
      <c r="C4380" s="18" t="str">
        <f t="shared" si="68"/>
        <v>INSERT INTO `consolidados_ubicaciones` VALUES (6104,79);</v>
      </c>
    </row>
    <row r="4381" spans="1:3" x14ac:dyDescent="0.3">
      <c r="A4381">
        <v>6105</v>
      </c>
      <c r="B4381">
        <v>389</v>
      </c>
      <c r="C4381" s="18" t="str">
        <f t="shared" si="68"/>
        <v>INSERT INTO `consolidados_ubicaciones` VALUES (6105,389);</v>
      </c>
    </row>
    <row r="4382" spans="1:3" x14ac:dyDescent="0.3">
      <c r="A4382">
        <v>6106</v>
      </c>
      <c r="B4382">
        <v>389</v>
      </c>
      <c r="C4382" s="18" t="str">
        <f t="shared" si="68"/>
        <v>INSERT INTO `consolidados_ubicaciones` VALUES (6106,389);</v>
      </c>
    </row>
    <row r="4383" spans="1:3" x14ac:dyDescent="0.3">
      <c r="A4383">
        <v>6107</v>
      </c>
      <c r="B4383">
        <v>389</v>
      </c>
      <c r="C4383" s="18" t="str">
        <f t="shared" si="68"/>
        <v>INSERT INTO `consolidados_ubicaciones` VALUES (6107,389);</v>
      </c>
    </row>
    <row r="4384" spans="1:3" x14ac:dyDescent="0.3">
      <c r="A4384">
        <v>6108</v>
      </c>
      <c r="B4384">
        <v>389</v>
      </c>
      <c r="C4384" s="18" t="str">
        <f t="shared" si="68"/>
        <v>INSERT INTO `consolidados_ubicaciones` VALUES (6108,389);</v>
      </c>
    </row>
    <row r="4385" spans="1:3" x14ac:dyDescent="0.3">
      <c r="A4385">
        <v>6109</v>
      </c>
      <c r="B4385">
        <v>389</v>
      </c>
      <c r="C4385" s="18" t="str">
        <f t="shared" si="68"/>
        <v>INSERT INTO `consolidados_ubicaciones` VALUES (6109,389);</v>
      </c>
    </row>
    <row r="4386" spans="1:3" x14ac:dyDescent="0.3">
      <c r="A4386">
        <v>6110</v>
      </c>
      <c r="B4386">
        <v>389</v>
      </c>
      <c r="C4386" s="18" t="str">
        <f t="shared" si="68"/>
        <v>INSERT INTO `consolidados_ubicaciones` VALUES (6110,389);</v>
      </c>
    </row>
    <row r="4387" spans="1:3" x14ac:dyDescent="0.3">
      <c r="A4387">
        <v>6112</v>
      </c>
      <c r="B4387">
        <v>102</v>
      </c>
      <c r="C4387" s="18" t="str">
        <f t="shared" si="68"/>
        <v>INSERT INTO `consolidados_ubicaciones` VALUES (6112,102);</v>
      </c>
    </row>
    <row r="4388" spans="1:3" x14ac:dyDescent="0.3">
      <c r="A4388">
        <v>6113</v>
      </c>
      <c r="B4388">
        <v>389</v>
      </c>
      <c r="C4388" s="18" t="str">
        <f t="shared" si="68"/>
        <v>INSERT INTO `consolidados_ubicaciones` VALUES (6113,389);</v>
      </c>
    </row>
    <row r="4389" spans="1:3" x14ac:dyDescent="0.3">
      <c r="A4389">
        <v>6114</v>
      </c>
      <c r="B4389">
        <v>389</v>
      </c>
      <c r="C4389" s="18" t="str">
        <f t="shared" si="68"/>
        <v>INSERT INTO `consolidados_ubicaciones` VALUES (6114,389);</v>
      </c>
    </row>
    <row r="4390" spans="1:3" x14ac:dyDescent="0.3">
      <c r="A4390">
        <v>6115</v>
      </c>
      <c r="B4390">
        <v>389</v>
      </c>
      <c r="C4390" s="18" t="str">
        <f t="shared" si="68"/>
        <v>INSERT INTO `consolidados_ubicaciones` VALUES (6115,389);</v>
      </c>
    </row>
    <row r="4391" spans="1:3" x14ac:dyDescent="0.3">
      <c r="A4391">
        <v>6116</v>
      </c>
      <c r="B4391">
        <v>389</v>
      </c>
      <c r="C4391" s="18" t="str">
        <f t="shared" si="68"/>
        <v>INSERT INTO `consolidados_ubicaciones` VALUES (6116,389);</v>
      </c>
    </row>
    <row r="4392" spans="1:3" x14ac:dyDescent="0.3">
      <c r="A4392">
        <v>6117</v>
      </c>
      <c r="B4392">
        <v>389</v>
      </c>
      <c r="C4392" s="18" t="str">
        <f t="shared" si="68"/>
        <v>INSERT INTO `consolidados_ubicaciones` VALUES (6117,389);</v>
      </c>
    </row>
    <row r="4393" spans="1:3" x14ac:dyDescent="0.3">
      <c r="A4393">
        <v>6118</v>
      </c>
      <c r="B4393">
        <v>389</v>
      </c>
      <c r="C4393" s="18" t="str">
        <f t="shared" si="68"/>
        <v>INSERT INTO `consolidados_ubicaciones` VALUES (6118,389);</v>
      </c>
    </row>
    <row r="4394" spans="1:3" x14ac:dyDescent="0.3">
      <c r="A4394">
        <v>6119</v>
      </c>
      <c r="B4394">
        <v>1019</v>
      </c>
      <c r="C4394" s="18" t="str">
        <f t="shared" si="68"/>
        <v>INSERT INTO `consolidados_ubicaciones` VALUES (6119,1019);</v>
      </c>
    </row>
    <row r="4395" spans="1:3" x14ac:dyDescent="0.3">
      <c r="A4395">
        <v>6119</v>
      </c>
      <c r="B4395">
        <v>449</v>
      </c>
      <c r="C4395" s="18" t="str">
        <f t="shared" si="68"/>
        <v>INSERT INTO `consolidados_ubicaciones` VALUES (6119,449);</v>
      </c>
    </row>
    <row r="4396" spans="1:3" x14ac:dyDescent="0.3">
      <c r="A4396">
        <v>6119</v>
      </c>
      <c r="B4396">
        <v>79</v>
      </c>
      <c r="C4396" s="18" t="str">
        <f t="shared" si="68"/>
        <v>INSERT INTO `consolidados_ubicaciones` VALUES (6119,79);</v>
      </c>
    </row>
    <row r="4397" spans="1:3" x14ac:dyDescent="0.3">
      <c r="A4397">
        <v>6121</v>
      </c>
      <c r="B4397">
        <v>389</v>
      </c>
      <c r="C4397" s="18" t="str">
        <f t="shared" si="68"/>
        <v>INSERT INTO `consolidados_ubicaciones` VALUES (6121,389);</v>
      </c>
    </row>
    <row r="4398" spans="1:3" x14ac:dyDescent="0.3">
      <c r="A4398">
        <v>6123</v>
      </c>
      <c r="B4398">
        <v>667</v>
      </c>
      <c r="C4398" s="18" t="str">
        <f t="shared" si="68"/>
        <v>INSERT INTO `consolidados_ubicaciones` VALUES (6123,667);</v>
      </c>
    </row>
    <row r="4399" spans="1:3" x14ac:dyDescent="0.3">
      <c r="A4399">
        <v>6124</v>
      </c>
      <c r="B4399">
        <v>389</v>
      </c>
      <c r="C4399" s="18" t="str">
        <f t="shared" si="68"/>
        <v>INSERT INTO `consolidados_ubicaciones` VALUES (6124,389);</v>
      </c>
    </row>
    <row r="4400" spans="1:3" x14ac:dyDescent="0.3">
      <c r="A4400">
        <v>6125</v>
      </c>
      <c r="B4400">
        <v>1019</v>
      </c>
      <c r="C4400" s="18" t="str">
        <f t="shared" si="68"/>
        <v>INSERT INTO `consolidados_ubicaciones` VALUES (6125,1019);</v>
      </c>
    </row>
    <row r="4401" spans="1:3" x14ac:dyDescent="0.3">
      <c r="A4401">
        <v>6125</v>
      </c>
      <c r="B4401">
        <v>449</v>
      </c>
      <c r="C4401" s="18" t="str">
        <f t="shared" si="68"/>
        <v>INSERT INTO `consolidados_ubicaciones` VALUES (6125,449);</v>
      </c>
    </row>
    <row r="4402" spans="1:3" x14ac:dyDescent="0.3">
      <c r="A4402">
        <v>6125</v>
      </c>
      <c r="B4402">
        <v>79</v>
      </c>
      <c r="C4402" s="18" t="str">
        <f t="shared" si="68"/>
        <v>INSERT INTO `consolidados_ubicaciones` VALUES (6125,79);</v>
      </c>
    </row>
    <row r="4403" spans="1:3" x14ac:dyDescent="0.3">
      <c r="A4403">
        <v>6126</v>
      </c>
      <c r="B4403">
        <v>424</v>
      </c>
      <c r="C4403" s="18" t="str">
        <f t="shared" si="68"/>
        <v>INSERT INTO `consolidados_ubicaciones` VALUES (6126,424);</v>
      </c>
    </row>
    <row r="4404" spans="1:3" x14ac:dyDescent="0.3">
      <c r="A4404">
        <v>6127</v>
      </c>
      <c r="B4404">
        <v>424</v>
      </c>
      <c r="C4404" s="18" t="str">
        <f t="shared" si="68"/>
        <v>INSERT INTO `consolidados_ubicaciones` VALUES (6127,424);</v>
      </c>
    </row>
    <row r="4405" spans="1:3" x14ac:dyDescent="0.3">
      <c r="A4405">
        <v>6128</v>
      </c>
      <c r="B4405">
        <v>389</v>
      </c>
      <c r="C4405" s="18" t="str">
        <f t="shared" si="68"/>
        <v>INSERT INTO `consolidados_ubicaciones` VALUES (6128,389);</v>
      </c>
    </row>
    <row r="4406" spans="1:3" x14ac:dyDescent="0.3">
      <c r="A4406">
        <v>6129</v>
      </c>
      <c r="B4406">
        <v>424</v>
      </c>
      <c r="C4406" s="18" t="str">
        <f t="shared" si="68"/>
        <v>INSERT INTO `consolidados_ubicaciones` VALUES (6129,424);</v>
      </c>
    </row>
    <row r="4407" spans="1:3" x14ac:dyDescent="0.3">
      <c r="A4407">
        <v>6130</v>
      </c>
      <c r="B4407">
        <v>673</v>
      </c>
      <c r="C4407" s="18" t="str">
        <f t="shared" si="68"/>
        <v>INSERT INTO `consolidados_ubicaciones` VALUES (6130,673);</v>
      </c>
    </row>
    <row r="4408" spans="1:3" x14ac:dyDescent="0.3">
      <c r="A4408">
        <v>6131</v>
      </c>
      <c r="B4408">
        <v>389</v>
      </c>
      <c r="C4408" s="18" t="str">
        <f t="shared" si="68"/>
        <v>INSERT INTO `consolidados_ubicaciones` VALUES (6131,389);</v>
      </c>
    </row>
    <row r="4409" spans="1:3" x14ac:dyDescent="0.3">
      <c r="A4409">
        <v>6133</v>
      </c>
      <c r="B4409">
        <v>389</v>
      </c>
      <c r="C4409" s="18" t="str">
        <f t="shared" si="68"/>
        <v>INSERT INTO `consolidados_ubicaciones` VALUES (6133,389);</v>
      </c>
    </row>
    <row r="4410" spans="1:3" x14ac:dyDescent="0.3">
      <c r="A4410">
        <v>6134</v>
      </c>
      <c r="B4410">
        <v>389</v>
      </c>
      <c r="C4410" s="18" t="str">
        <f t="shared" si="68"/>
        <v>INSERT INTO `consolidados_ubicaciones` VALUES (6134,389);</v>
      </c>
    </row>
    <row r="4411" spans="1:3" x14ac:dyDescent="0.3">
      <c r="A4411">
        <v>6135</v>
      </c>
      <c r="B4411">
        <v>389</v>
      </c>
      <c r="C4411" s="18" t="str">
        <f t="shared" si="68"/>
        <v>INSERT INTO `consolidados_ubicaciones` VALUES (6135,389);</v>
      </c>
    </row>
    <row r="4412" spans="1:3" x14ac:dyDescent="0.3">
      <c r="A4412">
        <v>6137</v>
      </c>
      <c r="B4412">
        <v>389</v>
      </c>
      <c r="C4412" s="18" t="str">
        <f t="shared" si="68"/>
        <v>INSERT INTO `consolidados_ubicaciones` VALUES (6137,389);</v>
      </c>
    </row>
    <row r="4413" spans="1:3" x14ac:dyDescent="0.3">
      <c r="A4413">
        <v>6139</v>
      </c>
      <c r="B4413">
        <v>389</v>
      </c>
      <c r="C4413" s="18" t="str">
        <f t="shared" si="68"/>
        <v>INSERT INTO `consolidados_ubicaciones` VALUES (6139,389);</v>
      </c>
    </row>
    <row r="4414" spans="1:3" x14ac:dyDescent="0.3">
      <c r="A4414">
        <v>6140</v>
      </c>
      <c r="B4414">
        <v>389</v>
      </c>
      <c r="C4414" s="18" t="str">
        <f t="shared" si="68"/>
        <v>INSERT INTO `consolidados_ubicaciones` VALUES (6140,389);</v>
      </c>
    </row>
    <row r="4415" spans="1:3" x14ac:dyDescent="0.3">
      <c r="A4415">
        <v>6141</v>
      </c>
      <c r="B4415">
        <v>1019</v>
      </c>
      <c r="C4415" s="18" t="str">
        <f t="shared" si="68"/>
        <v>INSERT INTO `consolidados_ubicaciones` VALUES (6141,1019);</v>
      </c>
    </row>
    <row r="4416" spans="1:3" x14ac:dyDescent="0.3">
      <c r="A4416">
        <v>6141</v>
      </c>
      <c r="B4416">
        <v>449</v>
      </c>
      <c r="C4416" s="18" t="str">
        <f t="shared" si="68"/>
        <v>INSERT INTO `consolidados_ubicaciones` VALUES (6141,449);</v>
      </c>
    </row>
    <row r="4417" spans="1:3" x14ac:dyDescent="0.3">
      <c r="A4417">
        <v>6141</v>
      </c>
      <c r="B4417">
        <v>79</v>
      </c>
      <c r="C4417" s="18" t="str">
        <f t="shared" si="68"/>
        <v>INSERT INTO `consolidados_ubicaciones` VALUES (6141,79);</v>
      </c>
    </row>
    <row r="4418" spans="1:3" x14ac:dyDescent="0.3">
      <c r="A4418">
        <v>6142</v>
      </c>
      <c r="B4418">
        <v>389</v>
      </c>
      <c r="C4418" s="18" t="str">
        <f t="shared" si="68"/>
        <v>INSERT INTO `consolidados_ubicaciones` VALUES (6142,389);</v>
      </c>
    </row>
    <row r="4419" spans="1:3" x14ac:dyDescent="0.3">
      <c r="A4419">
        <v>6143</v>
      </c>
      <c r="B4419">
        <v>389</v>
      </c>
      <c r="C4419" s="18" t="str">
        <f t="shared" ref="C4419:C4482" si="69">_xlfn.CONCAT("INSERT INTO `consolidados_ubicaciones` VALUES (",A4419, ",",B4419,");")</f>
        <v>INSERT INTO `consolidados_ubicaciones` VALUES (6143,389);</v>
      </c>
    </row>
    <row r="4420" spans="1:3" x14ac:dyDescent="0.3">
      <c r="A4420">
        <v>6144</v>
      </c>
      <c r="B4420">
        <v>389</v>
      </c>
      <c r="C4420" s="18" t="str">
        <f t="shared" si="69"/>
        <v>INSERT INTO `consolidados_ubicaciones` VALUES (6144,389);</v>
      </c>
    </row>
    <row r="4421" spans="1:3" x14ac:dyDescent="0.3">
      <c r="A4421">
        <v>6146</v>
      </c>
      <c r="B4421">
        <v>389</v>
      </c>
      <c r="C4421" s="18" t="str">
        <f t="shared" si="69"/>
        <v>INSERT INTO `consolidados_ubicaciones` VALUES (6146,389);</v>
      </c>
    </row>
    <row r="4422" spans="1:3" x14ac:dyDescent="0.3">
      <c r="A4422">
        <v>6147</v>
      </c>
      <c r="B4422">
        <v>1015</v>
      </c>
      <c r="C4422" s="18" t="str">
        <f t="shared" si="69"/>
        <v>INSERT INTO `consolidados_ubicaciones` VALUES (6147,1015);</v>
      </c>
    </row>
    <row r="4423" spans="1:3" x14ac:dyDescent="0.3">
      <c r="A4423">
        <v>6148</v>
      </c>
      <c r="B4423">
        <v>389</v>
      </c>
      <c r="C4423" s="18" t="str">
        <f t="shared" si="69"/>
        <v>INSERT INTO `consolidados_ubicaciones` VALUES (6148,389);</v>
      </c>
    </row>
    <row r="4424" spans="1:3" x14ac:dyDescent="0.3">
      <c r="A4424">
        <v>6149</v>
      </c>
      <c r="B4424">
        <v>389</v>
      </c>
      <c r="C4424" s="18" t="str">
        <f t="shared" si="69"/>
        <v>INSERT INTO `consolidados_ubicaciones` VALUES (6149,389);</v>
      </c>
    </row>
    <row r="4425" spans="1:3" x14ac:dyDescent="0.3">
      <c r="A4425">
        <v>6150</v>
      </c>
      <c r="B4425">
        <v>1019</v>
      </c>
      <c r="C4425" s="18" t="str">
        <f t="shared" si="69"/>
        <v>INSERT INTO `consolidados_ubicaciones` VALUES (6150,1019);</v>
      </c>
    </row>
    <row r="4426" spans="1:3" x14ac:dyDescent="0.3">
      <c r="A4426">
        <v>6150</v>
      </c>
      <c r="B4426">
        <v>449</v>
      </c>
      <c r="C4426" s="18" t="str">
        <f t="shared" si="69"/>
        <v>INSERT INTO `consolidados_ubicaciones` VALUES (6150,449);</v>
      </c>
    </row>
    <row r="4427" spans="1:3" x14ac:dyDescent="0.3">
      <c r="A4427">
        <v>6150</v>
      </c>
      <c r="B4427">
        <v>79</v>
      </c>
      <c r="C4427" s="18" t="str">
        <f t="shared" si="69"/>
        <v>INSERT INTO `consolidados_ubicaciones` VALUES (6150,79);</v>
      </c>
    </row>
    <row r="4428" spans="1:3" x14ac:dyDescent="0.3">
      <c r="A4428">
        <v>6151</v>
      </c>
      <c r="B4428">
        <v>389</v>
      </c>
      <c r="C4428" s="18" t="str">
        <f t="shared" si="69"/>
        <v>INSERT INTO `consolidados_ubicaciones` VALUES (6151,389);</v>
      </c>
    </row>
    <row r="4429" spans="1:3" x14ac:dyDescent="0.3">
      <c r="A4429">
        <v>6152</v>
      </c>
      <c r="B4429">
        <v>638</v>
      </c>
      <c r="C4429" s="18" t="str">
        <f t="shared" si="69"/>
        <v>INSERT INTO `consolidados_ubicaciones` VALUES (6152,638);</v>
      </c>
    </row>
    <row r="4430" spans="1:3" x14ac:dyDescent="0.3">
      <c r="A4430">
        <v>6153</v>
      </c>
      <c r="B4430">
        <v>389</v>
      </c>
      <c r="C4430" s="18" t="str">
        <f t="shared" si="69"/>
        <v>INSERT INTO `consolidados_ubicaciones` VALUES (6153,389);</v>
      </c>
    </row>
    <row r="4431" spans="1:3" x14ac:dyDescent="0.3">
      <c r="A4431">
        <v>6154</v>
      </c>
      <c r="B4431">
        <v>389</v>
      </c>
      <c r="C4431" s="18" t="str">
        <f t="shared" si="69"/>
        <v>INSERT INTO `consolidados_ubicaciones` VALUES (6154,389);</v>
      </c>
    </row>
    <row r="4432" spans="1:3" x14ac:dyDescent="0.3">
      <c r="A4432">
        <v>6155</v>
      </c>
      <c r="B4432">
        <v>1019</v>
      </c>
      <c r="C4432" s="18" t="str">
        <f t="shared" si="69"/>
        <v>INSERT INTO `consolidados_ubicaciones` VALUES (6155,1019);</v>
      </c>
    </row>
    <row r="4433" spans="1:3" x14ac:dyDescent="0.3">
      <c r="A4433">
        <v>6155</v>
      </c>
      <c r="B4433">
        <v>449</v>
      </c>
      <c r="C4433" s="18" t="str">
        <f t="shared" si="69"/>
        <v>INSERT INTO `consolidados_ubicaciones` VALUES (6155,449);</v>
      </c>
    </row>
    <row r="4434" spans="1:3" x14ac:dyDescent="0.3">
      <c r="A4434">
        <v>6155</v>
      </c>
      <c r="B4434">
        <v>79</v>
      </c>
      <c r="C4434" s="18" t="str">
        <f t="shared" si="69"/>
        <v>INSERT INTO `consolidados_ubicaciones` VALUES (6155,79);</v>
      </c>
    </row>
    <row r="4435" spans="1:3" x14ac:dyDescent="0.3">
      <c r="A4435">
        <v>6156</v>
      </c>
      <c r="B4435">
        <v>770</v>
      </c>
      <c r="C4435" s="18" t="str">
        <f t="shared" si="69"/>
        <v>INSERT INTO `consolidados_ubicaciones` VALUES (6156,770);</v>
      </c>
    </row>
    <row r="4436" spans="1:3" x14ac:dyDescent="0.3">
      <c r="A4436">
        <v>6156</v>
      </c>
      <c r="B4436">
        <v>19</v>
      </c>
      <c r="C4436" s="18" t="str">
        <f t="shared" si="69"/>
        <v>INSERT INTO `consolidados_ubicaciones` VALUES (6156,19);</v>
      </c>
    </row>
    <row r="4437" spans="1:3" x14ac:dyDescent="0.3">
      <c r="A4437">
        <v>6157</v>
      </c>
      <c r="B4437">
        <v>424</v>
      </c>
      <c r="C4437" s="18" t="str">
        <f t="shared" si="69"/>
        <v>INSERT INTO `consolidados_ubicaciones` VALUES (6157,424);</v>
      </c>
    </row>
    <row r="4438" spans="1:3" x14ac:dyDescent="0.3">
      <c r="A4438">
        <v>6158</v>
      </c>
      <c r="B4438">
        <v>1019</v>
      </c>
      <c r="C4438" s="18" t="str">
        <f t="shared" si="69"/>
        <v>INSERT INTO `consolidados_ubicaciones` VALUES (6158,1019);</v>
      </c>
    </row>
    <row r="4439" spans="1:3" x14ac:dyDescent="0.3">
      <c r="A4439">
        <v>6158</v>
      </c>
      <c r="B4439">
        <v>449</v>
      </c>
      <c r="C4439" s="18" t="str">
        <f t="shared" si="69"/>
        <v>INSERT INTO `consolidados_ubicaciones` VALUES (6158,449);</v>
      </c>
    </row>
    <row r="4440" spans="1:3" x14ac:dyDescent="0.3">
      <c r="A4440">
        <v>6158</v>
      </c>
      <c r="B4440">
        <v>79</v>
      </c>
      <c r="C4440" s="18" t="str">
        <f t="shared" si="69"/>
        <v>INSERT INTO `consolidados_ubicaciones` VALUES (6158,79);</v>
      </c>
    </row>
    <row r="4441" spans="1:3" x14ac:dyDescent="0.3">
      <c r="A4441">
        <v>6160</v>
      </c>
      <c r="B4441">
        <v>389</v>
      </c>
      <c r="C4441" s="18" t="str">
        <f t="shared" si="69"/>
        <v>INSERT INTO `consolidados_ubicaciones` VALUES (6160,389);</v>
      </c>
    </row>
    <row r="4442" spans="1:3" x14ac:dyDescent="0.3">
      <c r="A4442">
        <v>6161</v>
      </c>
      <c r="B4442">
        <v>760</v>
      </c>
      <c r="C4442" s="18" t="str">
        <f t="shared" si="69"/>
        <v>INSERT INTO `consolidados_ubicaciones` VALUES (6161,760);</v>
      </c>
    </row>
    <row r="4443" spans="1:3" x14ac:dyDescent="0.3">
      <c r="A4443">
        <v>6162</v>
      </c>
      <c r="B4443">
        <v>770</v>
      </c>
      <c r="C4443" s="18" t="str">
        <f t="shared" si="69"/>
        <v>INSERT INTO `consolidados_ubicaciones` VALUES (6162,770);</v>
      </c>
    </row>
    <row r="4444" spans="1:3" x14ac:dyDescent="0.3">
      <c r="A4444">
        <v>6162</v>
      </c>
      <c r="B4444">
        <v>19</v>
      </c>
      <c r="C4444" s="18" t="str">
        <f t="shared" si="69"/>
        <v>INSERT INTO `consolidados_ubicaciones` VALUES (6162,19);</v>
      </c>
    </row>
    <row r="4445" spans="1:3" x14ac:dyDescent="0.3">
      <c r="A4445">
        <v>6163</v>
      </c>
      <c r="B4445">
        <v>770</v>
      </c>
      <c r="C4445" s="18" t="str">
        <f t="shared" si="69"/>
        <v>INSERT INTO `consolidados_ubicaciones` VALUES (6163,770);</v>
      </c>
    </row>
    <row r="4446" spans="1:3" x14ac:dyDescent="0.3">
      <c r="A4446">
        <v>6163</v>
      </c>
      <c r="B4446">
        <v>19</v>
      </c>
      <c r="C4446" s="18" t="str">
        <f t="shared" si="69"/>
        <v>INSERT INTO `consolidados_ubicaciones` VALUES (6163,19);</v>
      </c>
    </row>
    <row r="4447" spans="1:3" x14ac:dyDescent="0.3">
      <c r="A4447">
        <v>6164</v>
      </c>
      <c r="B4447">
        <v>389</v>
      </c>
      <c r="C4447" s="18" t="str">
        <f t="shared" si="69"/>
        <v>INSERT INTO `consolidados_ubicaciones` VALUES (6164,389);</v>
      </c>
    </row>
    <row r="4448" spans="1:3" x14ac:dyDescent="0.3">
      <c r="A4448">
        <v>6165</v>
      </c>
      <c r="B4448">
        <v>1015</v>
      </c>
      <c r="C4448" s="18" t="str">
        <f t="shared" si="69"/>
        <v>INSERT INTO `consolidados_ubicaciones` VALUES (6165,1015);</v>
      </c>
    </row>
    <row r="4449" spans="1:3" x14ac:dyDescent="0.3">
      <c r="A4449">
        <v>6166</v>
      </c>
      <c r="B4449">
        <v>389</v>
      </c>
      <c r="C4449" s="18" t="str">
        <f t="shared" si="69"/>
        <v>INSERT INTO `consolidados_ubicaciones` VALUES (6166,389);</v>
      </c>
    </row>
    <row r="4450" spans="1:3" x14ac:dyDescent="0.3">
      <c r="A4450">
        <v>6167</v>
      </c>
      <c r="B4450">
        <v>389</v>
      </c>
      <c r="C4450" s="18" t="str">
        <f t="shared" si="69"/>
        <v>INSERT INTO `consolidados_ubicaciones` VALUES (6167,389);</v>
      </c>
    </row>
    <row r="4451" spans="1:3" x14ac:dyDescent="0.3">
      <c r="A4451">
        <v>6171</v>
      </c>
      <c r="B4451">
        <v>262</v>
      </c>
      <c r="C4451" s="18" t="str">
        <f t="shared" si="69"/>
        <v>INSERT INTO `consolidados_ubicaciones` VALUES (6171,262);</v>
      </c>
    </row>
    <row r="4452" spans="1:3" x14ac:dyDescent="0.3">
      <c r="A4452">
        <v>6172</v>
      </c>
      <c r="B4452">
        <v>262</v>
      </c>
      <c r="C4452" s="18" t="str">
        <f t="shared" si="69"/>
        <v>INSERT INTO `consolidados_ubicaciones` VALUES (6172,262);</v>
      </c>
    </row>
    <row r="4453" spans="1:3" x14ac:dyDescent="0.3">
      <c r="A4453">
        <v>6173</v>
      </c>
      <c r="B4453">
        <v>1019</v>
      </c>
      <c r="C4453" s="18" t="str">
        <f t="shared" si="69"/>
        <v>INSERT INTO `consolidados_ubicaciones` VALUES (6173,1019);</v>
      </c>
    </row>
    <row r="4454" spans="1:3" x14ac:dyDescent="0.3">
      <c r="A4454">
        <v>6173</v>
      </c>
      <c r="B4454">
        <v>449</v>
      </c>
      <c r="C4454" s="18" t="str">
        <f t="shared" si="69"/>
        <v>INSERT INTO `consolidados_ubicaciones` VALUES (6173,449);</v>
      </c>
    </row>
    <row r="4455" spans="1:3" x14ac:dyDescent="0.3">
      <c r="A4455">
        <v>6173</v>
      </c>
      <c r="B4455">
        <v>79</v>
      </c>
      <c r="C4455" s="18" t="str">
        <f t="shared" si="69"/>
        <v>INSERT INTO `consolidados_ubicaciones` VALUES (6173,79);</v>
      </c>
    </row>
    <row r="4456" spans="1:3" x14ac:dyDescent="0.3">
      <c r="A4456">
        <v>6174</v>
      </c>
      <c r="B4456">
        <v>1015</v>
      </c>
      <c r="C4456" s="18" t="str">
        <f t="shared" si="69"/>
        <v>INSERT INTO `consolidados_ubicaciones` VALUES (6174,1015);</v>
      </c>
    </row>
    <row r="4457" spans="1:3" x14ac:dyDescent="0.3">
      <c r="A4457">
        <v>6176</v>
      </c>
      <c r="B4457">
        <v>389</v>
      </c>
      <c r="C4457" s="18" t="str">
        <f t="shared" si="69"/>
        <v>INSERT INTO `consolidados_ubicaciones` VALUES (6176,389);</v>
      </c>
    </row>
    <row r="4458" spans="1:3" x14ac:dyDescent="0.3">
      <c r="A4458">
        <v>6178</v>
      </c>
      <c r="B4458">
        <v>389</v>
      </c>
      <c r="C4458" s="18" t="str">
        <f t="shared" si="69"/>
        <v>INSERT INTO `consolidados_ubicaciones` VALUES (6178,389);</v>
      </c>
    </row>
    <row r="4459" spans="1:3" x14ac:dyDescent="0.3">
      <c r="A4459">
        <v>6179</v>
      </c>
      <c r="B4459">
        <v>389</v>
      </c>
      <c r="C4459" s="18" t="str">
        <f t="shared" si="69"/>
        <v>INSERT INTO `consolidados_ubicaciones` VALUES (6179,389);</v>
      </c>
    </row>
    <row r="4460" spans="1:3" x14ac:dyDescent="0.3">
      <c r="A4460">
        <v>6180</v>
      </c>
      <c r="B4460">
        <v>1019</v>
      </c>
      <c r="C4460" s="18" t="str">
        <f t="shared" si="69"/>
        <v>INSERT INTO `consolidados_ubicaciones` VALUES (6180,1019);</v>
      </c>
    </row>
    <row r="4461" spans="1:3" x14ac:dyDescent="0.3">
      <c r="A4461">
        <v>6180</v>
      </c>
      <c r="B4461">
        <v>449</v>
      </c>
      <c r="C4461" s="18" t="str">
        <f t="shared" si="69"/>
        <v>INSERT INTO `consolidados_ubicaciones` VALUES (6180,449);</v>
      </c>
    </row>
    <row r="4462" spans="1:3" x14ac:dyDescent="0.3">
      <c r="A4462">
        <v>6180</v>
      </c>
      <c r="B4462">
        <v>79</v>
      </c>
      <c r="C4462" s="18" t="str">
        <f t="shared" si="69"/>
        <v>INSERT INTO `consolidados_ubicaciones` VALUES (6180,79);</v>
      </c>
    </row>
    <row r="4463" spans="1:3" x14ac:dyDescent="0.3">
      <c r="A4463">
        <v>6181</v>
      </c>
      <c r="B4463">
        <v>1019</v>
      </c>
      <c r="C4463" s="18" t="str">
        <f t="shared" si="69"/>
        <v>INSERT INTO `consolidados_ubicaciones` VALUES (6181,1019);</v>
      </c>
    </row>
    <row r="4464" spans="1:3" x14ac:dyDescent="0.3">
      <c r="A4464">
        <v>6181</v>
      </c>
      <c r="B4464">
        <v>449</v>
      </c>
      <c r="C4464" s="18" t="str">
        <f t="shared" si="69"/>
        <v>INSERT INTO `consolidados_ubicaciones` VALUES (6181,449);</v>
      </c>
    </row>
    <row r="4465" spans="1:3" x14ac:dyDescent="0.3">
      <c r="A4465">
        <v>6181</v>
      </c>
      <c r="B4465">
        <v>79</v>
      </c>
      <c r="C4465" s="18" t="str">
        <f t="shared" si="69"/>
        <v>INSERT INTO `consolidados_ubicaciones` VALUES (6181,79);</v>
      </c>
    </row>
    <row r="4466" spans="1:3" x14ac:dyDescent="0.3">
      <c r="A4466">
        <v>6183</v>
      </c>
      <c r="B4466">
        <v>410</v>
      </c>
      <c r="C4466" s="18" t="str">
        <f t="shared" si="69"/>
        <v>INSERT INTO `consolidados_ubicaciones` VALUES (6183,410);</v>
      </c>
    </row>
    <row r="4467" spans="1:3" x14ac:dyDescent="0.3">
      <c r="A4467">
        <v>6183</v>
      </c>
      <c r="B4467">
        <v>271</v>
      </c>
      <c r="C4467" s="18" t="str">
        <f t="shared" si="69"/>
        <v>INSERT INTO `consolidados_ubicaciones` VALUES (6183,271);</v>
      </c>
    </row>
    <row r="4468" spans="1:3" x14ac:dyDescent="0.3">
      <c r="A4468">
        <v>6184</v>
      </c>
      <c r="B4468">
        <v>1015</v>
      </c>
      <c r="C4468" s="18" t="str">
        <f t="shared" si="69"/>
        <v>INSERT INTO `consolidados_ubicaciones` VALUES (6184,1015);</v>
      </c>
    </row>
    <row r="4469" spans="1:3" x14ac:dyDescent="0.3">
      <c r="A4469">
        <v>6186</v>
      </c>
      <c r="B4469">
        <v>262</v>
      </c>
      <c r="C4469" s="18" t="str">
        <f t="shared" si="69"/>
        <v>INSERT INTO `consolidados_ubicaciones` VALUES (6186,262);</v>
      </c>
    </row>
    <row r="4470" spans="1:3" x14ac:dyDescent="0.3">
      <c r="A4470">
        <v>6187</v>
      </c>
      <c r="B4470">
        <v>797</v>
      </c>
      <c r="C4470" s="18" t="str">
        <f t="shared" si="69"/>
        <v>INSERT INTO `consolidados_ubicaciones` VALUES (6187,797);</v>
      </c>
    </row>
    <row r="4471" spans="1:3" x14ac:dyDescent="0.3">
      <c r="A4471">
        <v>6188</v>
      </c>
      <c r="B4471">
        <v>389</v>
      </c>
      <c r="C4471" s="18" t="str">
        <f t="shared" si="69"/>
        <v>INSERT INTO `consolidados_ubicaciones` VALUES (6188,389);</v>
      </c>
    </row>
    <row r="4472" spans="1:3" x14ac:dyDescent="0.3">
      <c r="A4472">
        <v>6189</v>
      </c>
      <c r="B4472">
        <v>770</v>
      </c>
      <c r="C4472" s="18" t="str">
        <f t="shared" si="69"/>
        <v>INSERT INTO `consolidados_ubicaciones` VALUES (6189,770);</v>
      </c>
    </row>
    <row r="4473" spans="1:3" x14ac:dyDescent="0.3">
      <c r="A4473">
        <v>6189</v>
      </c>
      <c r="B4473">
        <v>19</v>
      </c>
      <c r="C4473" s="18" t="str">
        <f t="shared" si="69"/>
        <v>INSERT INTO `consolidados_ubicaciones` VALUES (6189,19);</v>
      </c>
    </row>
    <row r="4474" spans="1:3" x14ac:dyDescent="0.3">
      <c r="A4474">
        <v>6190</v>
      </c>
      <c r="B4474">
        <v>389</v>
      </c>
      <c r="C4474" s="18" t="str">
        <f t="shared" si="69"/>
        <v>INSERT INTO `consolidados_ubicaciones` VALUES (6190,389);</v>
      </c>
    </row>
    <row r="4475" spans="1:3" x14ac:dyDescent="0.3">
      <c r="A4475">
        <v>6191</v>
      </c>
      <c r="B4475">
        <v>389</v>
      </c>
      <c r="C4475" s="18" t="str">
        <f t="shared" si="69"/>
        <v>INSERT INTO `consolidados_ubicaciones` VALUES (6191,389);</v>
      </c>
    </row>
    <row r="4476" spans="1:3" x14ac:dyDescent="0.3">
      <c r="A4476">
        <v>6192</v>
      </c>
      <c r="B4476">
        <v>674</v>
      </c>
      <c r="C4476" s="18" t="str">
        <f t="shared" si="69"/>
        <v>INSERT INTO `consolidados_ubicaciones` VALUES (6192,674);</v>
      </c>
    </row>
    <row r="4477" spans="1:3" x14ac:dyDescent="0.3">
      <c r="A4477">
        <v>6193</v>
      </c>
      <c r="B4477">
        <v>1019</v>
      </c>
      <c r="C4477" s="18" t="str">
        <f t="shared" si="69"/>
        <v>INSERT INTO `consolidados_ubicaciones` VALUES (6193,1019);</v>
      </c>
    </row>
    <row r="4478" spans="1:3" x14ac:dyDescent="0.3">
      <c r="A4478">
        <v>6193</v>
      </c>
      <c r="B4478">
        <v>449</v>
      </c>
      <c r="C4478" s="18" t="str">
        <f t="shared" si="69"/>
        <v>INSERT INTO `consolidados_ubicaciones` VALUES (6193,449);</v>
      </c>
    </row>
    <row r="4479" spans="1:3" x14ac:dyDescent="0.3">
      <c r="A4479">
        <v>6193</v>
      </c>
      <c r="B4479">
        <v>79</v>
      </c>
      <c r="C4479" s="18" t="str">
        <f t="shared" si="69"/>
        <v>INSERT INTO `consolidados_ubicaciones` VALUES (6193,79);</v>
      </c>
    </row>
    <row r="4480" spans="1:3" x14ac:dyDescent="0.3">
      <c r="A4480">
        <v>6194</v>
      </c>
      <c r="B4480">
        <v>1015</v>
      </c>
      <c r="C4480" s="18" t="str">
        <f t="shared" si="69"/>
        <v>INSERT INTO `consolidados_ubicaciones` VALUES (6194,1015);</v>
      </c>
    </row>
    <row r="4481" spans="1:3" x14ac:dyDescent="0.3">
      <c r="A4481">
        <v>6195</v>
      </c>
      <c r="B4481">
        <v>1015</v>
      </c>
      <c r="C4481" s="18" t="str">
        <f t="shared" si="69"/>
        <v>INSERT INTO `consolidados_ubicaciones` VALUES (6195,1015);</v>
      </c>
    </row>
    <row r="4482" spans="1:3" x14ac:dyDescent="0.3">
      <c r="A4482">
        <v>6196</v>
      </c>
      <c r="B4482">
        <v>1015</v>
      </c>
      <c r="C4482" s="18" t="str">
        <f t="shared" si="69"/>
        <v>INSERT INTO `consolidados_ubicaciones` VALUES (6196,1015);</v>
      </c>
    </row>
    <row r="4483" spans="1:3" x14ac:dyDescent="0.3">
      <c r="A4483">
        <v>6197</v>
      </c>
      <c r="B4483">
        <v>1019</v>
      </c>
      <c r="C4483" s="18" t="str">
        <f t="shared" ref="C4483:C4546" si="70">_xlfn.CONCAT("INSERT INTO `consolidados_ubicaciones` VALUES (",A4483, ",",B4483,");")</f>
        <v>INSERT INTO `consolidados_ubicaciones` VALUES (6197,1019);</v>
      </c>
    </row>
    <row r="4484" spans="1:3" x14ac:dyDescent="0.3">
      <c r="A4484">
        <v>6197</v>
      </c>
      <c r="B4484">
        <v>449</v>
      </c>
      <c r="C4484" s="18" t="str">
        <f t="shared" si="70"/>
        <v>INSERT INTO `consolidados_ubicaciones` VALUES (6197,449);</v>
      </c>
    </row>
    <row r="4485" spans="1:3" x14ac:dyDescent="0.3">
      <c r="A4485">
        <v>6197</v>
      </c>
      <c r="B4485">
        <v>79</v>
      </c>
      <c r="C4485" s="18" t="str">
        <f t="shared" si="70"/>
        <v>INSERT INTO `consolidados_ubicaciones` VALUES (6197,79);</v>
      </c>
    </row>
    <row r="4486" spans="1:3" x14ac:dyDescent="0.3">
      <c r="A4486">
        <v>6198</v>
      </c>
      <c r="B4486">
        <v>116</v>
      </c>
      <c r="C4486" s="18" t="str">
        <f t="shared" si="70"/>
        <v>INSERT INTO `consolidados_ubicaciones` VALUES (6198,116);</v>
      </c>
    </row>
    <row r="4487" spans="1:3" x14ac:dyDescent="0.3">
      <c r="A4487">
        <v>6199</v>
      </c>
      <c r="B4487">
        <v>389</v>
      </c>
      <c r="C4487" s="18" t="str">
        <f t="shared" si="70"/>
        <v>INSERT INTO `consolidados_ubicaciones` VALUES (6199,389);</v>
      </c>
    </row>
    <row r="4488" spans="1:3" x14ac:dyDescent="0.3">
      <c r="A4488">
        <v>6200</v>
      </c>
      <c r="B4488">
        <v>389</v>
      </c>
      <c r="C4488" s="18" t="str">
        <f t="shared" si="70"/>
        <v>INSERT INTO `consolidados_ubicaciones` VALUES (6200,389);</v>
      </c>
    </row>
    <row r="4489" spans="1:3" x14ac:dyDescent="0.3">
      <c r="A4489">
        <v>6201</v>
      </c>
      <c r="B4489">
        <v>389</v>
      </c>
      <c r="C4489" s="18" t="str">
        <f t="shared" si="70"/>
        <v>INSERT INTO `consolidados_ubicaciones` VALUES (6201,389);</v>
      </c>
    </row>
    <row r="4490" spans="1:3" x14ac:dyDescent="0.3">
      <c r="A4490">
        <v>6202</v>
      </c>
      <c r="B4490">
        <v>770</v>
      </c>
      <c r="C4490" s="18" t="str">
        <f t="shared" si="70"/>
        <v>INSERT INTO `consolidados_ubicaciones` VALUES (6202,770);</v>
      </c>
    </row>
    <row r="4491" spans="1:3" x14ac:dyDescent="0.3">
      <c r="A4491">
        <v>6202</v>
      </c>
      <c r="B4491">
        <v>19</v>
      </c>
      <c r="C4491" s="18" t="str">
        <f t="shared" si="70"/>
        <v>INSERT INTO `consolidados_ubicaciones` VALUES (6202,19);</v>
      </c>
    </row>
    <row r="4492" spans="1:3" x14ac:dyDescent="0.3">
      <c r="A4492">
        <v>6203</v>
      </c>
      <c r="B4492">
        <v>770</v>
      </c>
      <c r="C4492" s="18" t="str">
        <f t="shared" si="70"/>
        <v>INSERT INTO `consolidados_ubicaciones` VALUES (6203,770);</v>
      </c>
    </row>
    <row r="4493" spans="1:3" x14ac:dyDescent="0.3">
      <c r="A4493">
        <v>6203</v>
      </c>
      <c r="B4493">
        <v>19</v>
      </c>
      <c r="C4493" s="18" t="str">
        <f t="shared" si="70"/>
        <v>INSERT INTO `consolidados_ubicaciones` VALUES (6203,19);</v>
      </c>
    </row>
    <row r="4494" spans="1:3" x14ac:dyDescent="0.3">
      <c r="A4494">
        <v>6204</v>
      </c>
      <c r="B4494">
        <v>389</v>
      </c>
      <c r="C4494" s="18" t="str">
        <f t="shared" si="70"/>
        <v>INSERT INTO `consolidados_ubicaciones` VALUES (6204,389);</v>
      </c>
    </row>
    <row r="4495" spans="1:3" x14ac:dyDescent="0.3">
      <c r="A4495">
        <v>6206</v>
      </c>
      <c r="B4495">
        <v>389</v>
      </c>
      <c r="C4495" s="18" t="str">
        <f t="shared" si="70"/>
        <v>INSERT INTO `consolidados_ubicaciones` VALUES (6206,389);</v>
      </c>
    </row>
    <row r="4496" spans="1:3" x14ac:dyDescent="0.3">
      <c r="A4496">
        <v>6207</v>
      </c>
      <c r="B4496">
        <v>389</v>
      </c>
      <c r="C4496" s="18" t="str">
        <f t="shared" si="70"/>
        <v>INSERT INTO `consolidados_ubicaciones` VALUES (6207,389);</v>
      </c>
    </row>
    <row r="4497" spans="1:3" x14ac:dyDescent="0.3">
      <c r="A4497">
        <v>6208</v>
      </c>
      <c r="B4497">
        <v>389</v>
      </c>
      <c r="C4497" s="18" t="str">
        <f t="shared" si="70"/>
        <v>INSERT INTO `consolidados_ubicaciones` VALUES (6208,389);</v>
      </c>
    </row>
    <row r="4498" spans="1:3" x14ac:dyDescent="0.3">
      <c r="A4498">
        <v>6209</v>
      </c>
      <c r="B4498">
        <v>1013</v>
      </c>
      <c r="C4498" s="18" t="str">
        <f t="shared" si="70"/>
        <v>INSERT INTO `consolidados_ubicaciones` VALUES (6209,1013);</v>
      </c>
    </row>
    <row r="4499" spans="1:3" x14ac:dyDescent="0.3">
      <c r="A4499">
        <v>6211</v>
      </c>
      <c r="B4499">
        <v>389</v>
      </c>
      <c r="C4499" s="18" t="str">
        <f t="shared" si="70"/>
        <v>INSERT INTO `consolidados_ubicaciones` VALUES (6211,389);</v>
      </c>
    </row>
    <row r="4500" spans="1:3" x14ac:dyDescent="0.3">
      <c r="A4500">
        <v>6212</v>
      </c>
      <c r="B4500">
        <v>389</v>
      </c>
      <c r="C4500" s="18" t="str">
        <f t="shared" si="70"/>
        <v>INSERT INTO `consolidados_ubicaciones` VALUES (6212,389);</v>
      </c>
    </row>
    <row r="4501" spans="1:3" x14ac:dyDescent="0.3">
      <c r="A4501">
        <v>6213</v>
      </c>
      <c r="B4501">
        <v>389</v>
      </c>
      <c r="C4501" s="18" t="str">
        <f t="shared" si="70"/>
        <v>INSERT INTO `consolidados_ubicaciones` VALUES (6213,389);</v>
      </c>
    </row>
    <row r="4502" spans="1:3" x14ac:dyDescent="0.3">
      <c r="A4502">
        <v>6214</v>
      </c>
      <c r="B4502">
        <v>389</v>
      </c>
      <c r="C4502" s="18" t="str">
        <f t="shared" si="70"/>
        <v>INSERT INTO `consolidados_ubicaciones` VALUES (6214,389);</v>
      </c>
    </row>
    <row r="4503" spans="1:3" x14ac:dyDescent="0.3">
      <c r="A4503">
        <v>6215</v>
      </c>
      <c r="B4503">
        <v>410</v>
      </c>
      <c r="C4503" s="18" t="str">
        <f t="shared" si="70"/>
        <v>INSERT INTO `consolidados_ubicaciones` VALUES (6215,410);</v>
      </c>
    </row>
    <row r="4504" spans="1:3" x14ac:dyDescent="0.3">
      <c r="A4504">
        <v>6215</v>
      </c>
      <c r="B4504">
        <v>271</v>
      </c>
      <c r="C4504" s="18" t="str">
        <f t="shared" si="70"/>
        <v>INSERT INTO `consolidados_ubicaciones` VALUES (6215,271);</v>
      </c>
    </row>
    <row r="4505" spans="1:3" x14ac:dyDescent="0.3">
      <c r="A4505">
        <v>6216</v>
      </c>
      <c r="B4505">
        <v>1020</v>
      </c>
      <c r="C4505" s="18" t="str">
        <f t="shared" si="70"/>
        <v>INSERT INTO `consolidados_ubicaciones` VALUES (6216,1020);</v>
      </c>
    </row>
    <row r="4506" spans="1:3" x14ac:dyDescent="0.3">
      <c r="A4506">
        <v>6217</v>
      </c>
      <c r="B4506">
        <v>424</v>
      </c>
      <c r="C4506" s="18" t="str">
        <f t="shared" si="70"/>
        <v>INSERT INTO `consolidados_ubicaciones` VALUES (6217,424);</v>
      </c>
    </row>
    <row r="4507" spans="1:3" x14ac:dyDescent="0.3">
      <c r="A4507">
        <v>6218</v>
      </c>
      <c r="B4507">
        <v>389</v>
      </c>
      <c r="C4507" s="18" t="str">
        <f t="shared" si="70"/>
        <v>INSERT INTO `consolidados_ubicaciones` VALUES (6218,389);</v>
      </c>
    </row>
    <row r="4508" spans="1:3" x14ac:dyDescent="0.3">
      <c r="A4508">
        <v>6219</v>
      </c>
      <c r="B4508">
        <v>389</v>
      </c>
      <c r="C4508" s="18" t="str">
        <f t="shared" si="70"/>
        <v>INSERT INTO `consolidados_ubicaciones` VALUES (6219,389);</v>
      </c>
    </row>
    <row r="4509" spans="1:3" x14ac:dyDescent="0.3">
      <c r="A4509">
        <v>6220</v>
      </c>
      <c r="B4509">
        <v>424</v>
      </c>
      <c r="C4509" s="18" t="str">
        <f t="shared" si="70"/>
        <v>INSERT INTO `consolidados_ubicaciones` VALUES (6220,424);</v>
      </c>
    </row>
    <row r="4510" spans="1:3" x14ac:dyDescent="0.3">
      <c r="A4510">
        <v>6221</v>
      </c>
      <c r="B4510">
        <v>389</v>
      </c>
      <c r="C4510" s="18" t="str">
        <f t="shared" si="70"/>
        <v>INSERT INTO `consolidados_ubicaciones` VALUES (6221,389);</v>
      </c>
    </row>
    <row r="4511" spans="1:3" x14ac:dyDescent="0.3">
      <c r="A4511">
        <v>6222</v>
      </c>
      <c r="B4511">
        <v>663</v>
      </c>
      <c r="C4511" s="18" t="str">
        <f t="shared" si="70"/>
        <v>INSERT INTO `consolidados_ubicaciones` VALUES (6222,663);</v>
      </c>
    </row>
    <row r="4512" spans="1:3" x14ac:dyDescent="0.3">
      <c r="A4512">
        <v>6223</v>
      </c>
      <c r="B4512">
        <v>1015</v>
      </c>
      <c r="C4512" s="18" t="str">
        <f t="shared" si="70"/>
        <v>INSERT INTO `consolidados_ubicaciones` VALUES (6223,1015);</v>
      </c>
    </row>
    <row r="4513" spans="1:3" x14ac:dyDescent="0.3">
      <c r="A4513">
        <v>6224</v>
      </c>
      <c r="B4513">
        <v>389</v>
      </c>
      <c r="C4513" s="18" t="str">
        <f t="shared" si="70"/>
        <v>INSERT INTO `consolidados_ubicaciones` VALUES (6224,389);</v>
      </c>
    </row>
    <row r="4514" spans="1:3" x14ac:dyDescent="0.3">
      <c r="A4514">
        <v>6225</v>
      </c>
      <c r="B4514">
        <v>638</v>
      </c>
      <c r="C4514" s="18" t="str">
        <f t="shared" si="70"/>
        <v>INSERT INTO `consolidados_ubicaciones` VALUES (6225,638);</v>
      </c>
    </row>
    <row r="4515" spans="1:3" x14ac:dyDescent="0.3">
      <c r="A4515">
        <v>6226</v>
      </c>
      <c r="B4515">
        <v>389</v>
      </c>
      <c r="C4515" s="18" t="str">
        <f t="shared" si="70"/>
        <v>INSERT INTO `consolidados_ubicaciones` VALUES (6226,389);</v>
      </c>
    </row>
    <row r="4516" spans="1:3" x14ac:dyDescent="0.3">
      <c r="A4516">
        <v>6227</v>
      </c>
      <c r="B4516">
        <v>389</v>
      </c>
      <c r="C4516" s="18" t="str">
        <f t="shared" si="70"/>
        <v>INSERT INTO `consolidados_ubicaciones` VALUES (6227,389);</v>
      </c>
    </row>
    <row r="4517" spans="1:3" x14ac:dyDescent="0.3">
      <c r="A4517">
        <v>6228</v>
      </c>
      <c r="B4517">
        <v>219</v>
      </c>
      <c r="C4517" s="18" t="str">
        <f t="shared" si="70"/>
        <v>INSERT INTO `consolidados_ubicaciones` VALUES (6228,219);</v>
      </c>
    </row>
    <row r="4518" spans="1:3" x14ac:dyDescent="0.3">
      <c r="A4518">
        <v>6229</v>
      </c>
      <c r="B4518">
        <v>389</v>
      </c>
      <c r="C4518" s="18" t="str">
        <f t="shared" si="70"/>
        <v>INSERT INTO `consolidados_ubicaciones` VALUES (6229,389);</v>
      </c>
    </row>
    <row r="4519" spans="1:3" x14ac:dyDescent="0.3">
      <c r="A4519">
        <v>6230</v>
      </c>
      <c r="B4519">
        <v>389</v>
      </c>
      <c r="C4519" s="18" t="str">
        <f t="shared" si="70"/>
        <v>INSERT INTO `consolidados_ubicaciones` VALUES (6230,389);</v>
      </c>
    </row>
    <row r="4520" spans="1:3" x14ac:dyDescent="0.3">
      <c r="A4520">
        <v>6231</v>
      </c>
      <c r="B4520">
        <v>389</v>
      </c>
      <c r="C4520" s="18" t="str">
        <f t="shared" si="70"/>
        <v>INSERT INTO `consolidados_ubicaciones` VALUES (6231,389);</v>
      </c>
    </row>
    <row r="4521" spans="1:3" x14ac:dyDescent="0.3">
      <c r="A4521">
        <v>6232</v>
      </c>
      <c r="B4521">
        <v>389</v>
      </c>
      <c r="C4521" s="18" t="str">
        <f t="shared" si="70"/>
        <v>INSERT INTO `consolidados_ubicaciones` VALUES (6232,389);</v>
      </c>
    </row>
    <row r="4522" spans="1:3" x14ac:dyDescent="0.3">
      <c r="A4522">
        <v>6233</v>
      </c>
      <c r="B4522">
        <v>389</v>
      </c>
      <c r="C4522" s="18" t="str">
        <f t="shared" si="70"/>
        <v>INSERT INTO `consolidados_ubicaciones` VALUES (6233,389);</v>
      </c>
    </row>
    <row r="4523" spans="1:3" x14ac:dyDescent="0.3">
      <c r="A4523">
        <v>6234</v>
      </c>
      <c r="B4523">
        <v>389</v>
      </c>
      <c r="C4523" s="18" t="str">
        <f t="shared" si="70"/>
        <v>INSERT INTO `consolidados_ubicaciones` VALUES (6234,389);</v>
      </c>
    </row>
    <row r="4524" spans="1:3" x14ac:dyDescent="0.3">
      <c r="A4524">
        <v>6235</v>
      </c>
      <c r="B4524">
        <v>389</v>
      </c>
      <c r="C4524" s="18" t="str">
        <f t="shared" si="70"/>
        <v>INSERT INTO `consolidados_ubicaciones` VALUES (6235,389);</v>
      </c>
    </row>
    <row r="4525" spans="1:3" x14ac:dyDescent="0.3">
      <c r="A4525">
        <v>6236</v>
      </c>
      <c r="B4525">
        <v>389</v>
      </c>
      <c r="C4525" s="18" t="str">
        <f t="shared" si="70"/>
        <v>INSERT INTO `consolidados_ubicaciones` VALUES (6236,389);</v>
      </c>
    </row>
    <row r="4526" spans="1:3" x14ac:dyDescent="0.3">
      <c r="A4526">
        <v>6237</v>
      </c>
      <c r="B4526">
        <v>389</v>
      </c>
      <c r="C4526" s="18" t="str">
        <f t="shared" si="70"/>
        <v>INSERT INTO `consolidados_ubicaciones` VALUES (6237,389);</v>
      </c>
    </row>
    <row r="4527" spans="1:3" x14ac:dyDescent="0.3">
      <c r="A4527">
        <v>6238</v>
      </c>
      <c r="B4527">
        <v>389</v>
      </c>
      <c r="C4527" s="18" t="str">
        <f t="shared" si="70"/>
        <v>INSERT INTO `consolidados_ubicaciones` VALUES (6238,389);</v>
      </c>
    </row>
    <row r="4528" spans="1:3" x14ac:dyDescent="0.3">
      <c r="A4528">
        <v>6239</v>
      </c>
      <c r="B4528">
        <v>389</v>
      </c>
      <c r="C4528" s="18" t="str">
        <f t="shared" si="70"/>
        <v>INSERT INTO `consolidados_ubicaciones` VALUES (6239,389);</v>
      </c>
    </row>
    <row r="4529" spans="1:3" x14ac:dyDescent="0.3">
      <c r="A4529">
        <v>6240</v>
      </c>
      <c r="B4529">
        <v>389</v>
      </c>
      <c r="C4529" s="18" t="str">
        <f t="shared" si="70"/>
        <v>INSERT INTO `consolidados_ubicaciones` VALUES (6240,389);</v>
      </c>
    </row>
    <row r="4530" spans="1:3" x14ac:dyDescent="0.3">
      <c r="A4530">
        <v>6241</v>
      </c>
      <c r="B4530">
        <v>389</v>
      </c>
      <c r="C4530" s="18" t="str">
        <f t="shared" si="70"/>
        <v>INSERT INTO `consolidados_ubicaciones` VALUES (6241,389);</v>
      </c>
    </row>
    <row r="4531" spans="1:3" x14ac:dyDescent="0.3">
      <c r="A4531">
        <v>6242</v>
      </c>
      <c r="B4531">
        <v>389</v>
      </c>
      <c r="C4531" s="18" t="str">
        <f t="shared" si="70"/>
        <v>INSERT INTO `consolidados_ubicaciones` VALUES (6242,389);</v>
      </c>
    </row>
    <row r="4532" spans="1:3" x14ac:dyDescent="0.3">
      <c r="A4532">
        <v>6245</v>
      </c>
      <c r="B4532">
        <v>638</v>
      </c>
      <c r="C4532" s="18" t="str">
        <f t="shared" si="70"/>
        <v>INSERT INTO `consolidados_ubicaciones` VALUES (6245,638);</v>
      </c>
    </row>
    <row r="4533" spans="1:3" x14ac:dyDescent="0.3">
      <c r="A4533">
        <v>6246</v>
      </c>
      <c r="B4533">
        <v>389</v>
      </c>
      <c r="C4533" s="18" t="str">
        <f t="shared" si="70"/>
        <v>INSERT INTO `consolidados_ubicaciones` VALUES (6246,389);</v>
      </c>
    </row>
    <row r="4534" spans="1:3" x14ac:dyDescent="0.3">
      <c r="A4534">
        <v>6249</v>
      </c>
      <c r="B4534">
        <v>389</v>
      </c>
      <c r="C4534" s="18" t="str">
        <f t="shared" si="70"/>
        <v>INSERT INTO `consolidados_ubicaciones` VALUES (6249,389);</v>
      </c>
    </row>
    <row r="4535" spans="1:3" x14ac:dyDescent="0.3">
      <c r="A4535">
        <v>6252</v>
      </c>
      <c r="B4535">
        <v>389</v>
      </c>
      <c r="C4535" s="18" t="str">
        <f t="shared" si="70"/>
        <v>INSERT INTO `consolidados_ubicaciones` VALUES (6252,389);</v>
      </c>
    </row>
    <row r="4536" spans="1:3" x14ac:dyDescent="0.3">
      <c r="A4536">
        <v>6254</v>
      </c>
      <c r="B4536">
        <v>389</v>
      </c>
      <c r="C4536" s="18" t="str">
        <f t="shared" si="70"/>
        <v>INSERT INTO `consolidados_ubicaciones` VALUES (6254,389);</v>
      </c>
    </row>
    <row r="4537" spans="1:3" x14ac:dyDescent="0.3">
      <c r="A4537">
        <v>6255</v>
      </c>
      <c r="B4537">
        <v>389</v>
      </c>
      <c r="C4537" s="18" t="str">
        <f t="shared" si="70"/>
        <v>INSERT INTO `consolidados_ubicaciones` VALUES (6255,389);</v>
      </c>
    </row>
    <row r="4538" spans="1:3" x14ac:dyDescent="0.3">
      <c r="A4538">
        <v>6257</v>
      </c>
      <c r="B4538">
        <v>389</v>
      </c>
      <c r="C4538" s="18" t="str">
        <f t="shared" si="70"/>
        <v>INSERT INTO `consolidados_ubicaciones` VALUES (6257,389);</v>
      </c>
    </row>
    <row r="4539" spans="1:3" x14ac:dyDescent="0.3">
      <c r="A4539">
        <v>6258</v>
      </c>
      <c r="B4539">
        <v>389</v>
      </c>
      <c r="C4539" s="18" t="str">
        <f t="shared" si="70"/>
        <v>INSERT INTO `consolidados_ubicaciones` VALUES (6258,389);</v>
      </c>
    </row>
    <row r="4540" spans="1:3" x14ac:dyDescent="0.3">
      <c r="A4540">
        <v>6259</v>
      </c>
      <c r="B4540">
        <v>389</v>
      </c>
      <c r="C4540" s="18" t="str">
        <f t="shared" si="70"/>
        <v>INSERT INTO `consolidados_ubicaciones` VALUES (6259,389);</v>
      </c>
    </row>
    <row r="4541" spans="1:3" x14ac:dyDescent="0.3">
      <c r="A4541">
        <v>6260</v>
      </c>
      <c r="B4541">
        <v>389</v>
      </c>
      <c r="C4541" s="18" t="str">
        <f t="shared" si="70"/>
        <v>INSERT INTO `consolidados_ubicaciones` VALUES (6260,389);</v>
      </c>
    </row>
    <row r="4542" spans="1:3" x14ac:dyDescent="0.3">
      <c r="A4542">
        <v>6261</v>
      </c>
      <c r="B4542">
        <v>389</v>
      </c>
      <c r="C4542" s="18" t="str">
        <f t="shared" si="70"/>
        <v>INSERT INTO `consolidados_ubicaciones` VALUES (6261,389);</v>
      </c>
    </row>
    <row r="4543" spans="1:3" x14ac:dyDescent="0.3">
      <c r="A4543">
        <v>6262</v>
      </c>
      <c r="B4543">
        <v>389</v>
      </c>
      <c r="C4543" s="18" t="str">
        <f t="shared" si="70"/>
        <v>INSERT INTO `consolidados_ubicaciones` VALUES (6262,389);</v>
      </c>
    </row>
    <row r="4544" spans="1:3" x14ac:dyDescent="0.3">
      <c r="A4544">
        <v>6263</v>
      </c>
      <c r="B4544">
        <v>389</v>
      </c>
      <c r="C4544" s="18" t="str">
        <f t="shared" si="70"/>
        <v>INSERT INTO `consolidados_ubicaciones` VALUES (6263,389);</v>
      </c>
    </row>
    <row r="4545" spans="1:3" x14ac:dyDescent="0.3">
      <c r="A4545">
        <v>6264</v>
      </c>
      <c r="B4545">
        <v>389</v>
      </c>
      <c r="C4545" s="18" t="str">
        <f t="shared" si="70"/>
        <v>INSERT INTO `consolidados_ubicaciones` VALUES (6264,389);</v>
      </c>
    </row>
    <row r="4546" spans="1:3" x14ac:dyDescent="0.3">
      <c r="A4546">
        <v>6265</v>
      </c>
      <c r="B4546">
        <v>389</v>
      </c>
      <c r="C4546" s="18" t="str">
        <f t="shared" si="70"/>
        <v>INSERT INTO `consolidados_ubicaciones` VALUES (6265,389);</v>
      </c>
    </row>
    <row r="4547" spans="1:3" x14ac:dyDescent="0.3">
      <c r="A4547">
        <v>6266</v>
      </c>
      <c r="B4547">
        <v>389</v>
      </c>
      <c r="C4547" s="18" t="str">
        <f t="shared" ref="C4547:C4610" si="71">_xlfn.CONCAT("INSERT INTO `consolidados_ubicaciones` VALUES (",A4547, ",",B4547,");")</f>
        <v>INSERT INTO `consolidados_ubicaciones` VALUES (6266,389);</v>
      </c>
    </row>
    <row r="4548" spans="1:3" x14ac:dyDescent="0.3">
      <c r="A4548">
        <v>6267</v>
      </c>
      <c r="B4548">
        <v>594</v>
      </c>
      <c r="C4548" s="18" t="str">
        <f t="shared" si="71"/>
        <v>INSERT INTO `consolidados_ubicaciones` VALUES (6267,594);</v>
      </c>
    </row>
    <row r="4549" spans="1:3" x14ac:dyDescent="0.3">
      <c r="A4549">
        <v>6268</v>
      </c>
      <c r="B4549">
        <v>389</v>
      </c>
      <c r="C4549" s="18" t="str">
        <f t="shared" si="71"/>
        <v>INSERT INTO `consolidados_ubicaciones` VALUES (6268,389);</v>
      </c>
    </row>
    <row r="4550" spans="1:3" x14ac:dyDescent="0.3">
      <c r="A4550">
        <v>6269</v>
      </c>
      <c r="B4550">
        <v>1015</v>
      </c>
      <c r="C4550" s="18" t="str">
        <f t="shared" si="71"/>
        <v>INSERT INTO `consolidados_ubicaciones` VALUES (6269,1015);</v>
      </c>
    </row>
    <row r="4551" spans="1:3" x14ac:dyDescent="0.3">
      <c r="A4551">
        <v>6270</v>
      </c>
      <c r="B4551">
        <v>1015</v>
      </c>
      <c r="C4551" s="18" t="str">
        <f t="shared" si="71"/>
        <v>INSERT INTO `consolidados_ubicaciones` VALUES (6270,1015);</v>
      </c>
    </row>
    <row r="4552" spans="1:3" x14ac:dyDescent="0.3">
      <c r="A4552">
        <v>6272</v>
      </c>
      <c r="B4552">
        <v>389</v>
      </c>
      <c r="C4552" s="18" t="str">
        <f t="shared" si="71"/>
        <v>INSERT INTO `consolidados_ubicaciones` VALUES (6272,389);</v>
      </c>
    </row>
    <row r="4553" spans="1:3" x14ac:dyDescent="0.3">
      <c r="A4553">
        <v>6273</v>
      </c>
      <c r="B4553">
        <v>1015</v>
      </c>
      <c r="C4553" s="18" t="str">
        <f t="shared" si="71"/>
        <v>INSERT INTO `consolidados_ubicaciones` VALUES (6273,1015);</v>
      </c>
    </row>
    <row r="4554" spans="1:3" x14ac:dyDescent="0.3">
      <c r="A4554">
        <v>6275</v>
      </c>
      <c r="B4554">
        <v>424</v>
      </c>
      <c r="C4554" s="18" t="str">
        <f t="shared" si="71"/>
        <v>INSERT INTO `consolidados_ubicaciones` VALUES (6275,424);</v>
      </c>
    </row>
    <row r="4555" spans="1:3" x14ac:dyDescent="0.3">
      <c r="A4555">
        <v>6279</v>
      </c>
      <c r="B4555">
        <v>414</v>
      </c>
      <c r="C4555" s="18" t="str">
        <f t="shared" si="71"/>
        <v>INSERT INTO `consolidados_ubicaciones` VALUES (6279,414);</v>
      </c>
    </row>
    <row r="4556" spans="1:3" x14ac:dyDescent="0.3">
      <c r="A4556">
        <v>6280</v>
      </c>
      <c r="B4556">
        <v>389</v>
      </c>
      <c r="C4556" s="18" t="str">
        <f t="shared" si="71"/>
        <v>INSERT INTO `consolidados_ubicaciones` VALUES (6280,389);</v>
      </c>
    </row>
    <row r="4557" spans="1:3" x14ac:dyDescent="0.3">
      <c r="A4557">
        <v>6281</v>
      </c>
      <c r="B4557">
        <v>674</v>
      </c>
      <c r="C4557" s="18" t="str">
        <f t="shared" si="71"/>
        <v>INSERT INTO `consolidados_ubicaciones` VALUES (6281,674);</v>
      </c>
    </row>
    <row r="4558" spans="1:3" x14ac:dyDescent="0.3">
      <c r="A4558">
        <v>6282</v>
      </c>
      <c r="B4558">
        <v>638</v>
      </c>
      <c r="C4558" s="18" t="str">
        <f t="shared" si="71"/>
        <v>INSERT INTO `consolidados_ubicaciones` VALUES (6282,638);</v>
      </c>
    </row>
    <row r="4559" spans="1:3" x14ac:dyDescent="0.3">
      <c r="A4559">
        <v>6283</v>
      </c>
      <c r="B4559">
        <v>1019</v>
      </c>
      <c r="C4559" s="18" t="str">
        <f t="shared" si="71"/>
        <v>INSERT INTO `consolidados_ubicaciones` VALUES (6283,1019);</v>
      </c>
    </row>
    <row r="4560" spans="1:3" x14ac:dyDescent="0.3">
      <c r="A4560">
        <v>6283</v>
      </c>
      <c r="B4560">
        <v>449</v>
      </c>
      <c r="C4560" s="18" t="str">
        <f t="shared" si="71"/>
        <v>INSERT INTO `consolidados_ubicaciones` VALUES (6283,449);</v>
      </c>
    </row>
    <row r="4561" spans="1:3" x14ac:dyDescent="0.3">
      <c r="A4561">
        <v>6283</v>
      </c>
      <c r="B4561">
        <v>79</v>
      </c>
      <c r="C4561" s="18" t="str">
        <f t="shared" si="71"/>
        <v>INSERT INTO `consolidados_ubicaciones` VALUES (6283,79);</v>
      </c>
    </row>
    <row r="4562" spans="1:3" x14ac:dyDescent="0.3">
      <c r="A4562">
        <v>6284</v>
      </c>
      <c r="B4562">
        <v>389</v>
      </c>
      <c r="C4562" s="18" t="str">
        <f t="shared" si="71"/>
        <v>INSERT INTO `consolidados_ubicaciones` VALUES (6284,389);</v>
      </c>
    </row>
    <row r="4563" spans="1:3" x14ac:dyDescent="0.3">
      <c r="A4563">
        <v>6285</v>
      </c>
      <c r="B4563">
        <v>389</v>
      </c>
      <c r="C4563" s="18" t="str">
        <f t="shared" si="71"/>
        <v>INSERT INTO `consolidados_ubicaciones` VALUES (6285,389);</v>
      </c>
    </row>
    <row r="4564" spans="1:3" x14ac:dyDescent="0.3">
      <c r="A4564">
        <v>6286</v>
      </c>
      <c r="B4564">
        <v>1019</v>
      </c>
      <c r="C4564" s="18" t="str">
        <f t="shared" si="71"/>
        <v>INSERT INTO `consolidados_ubicaciones` VALUES (6286,1019);</v>
      </c>
    </row>
    <row r="4565" spans="1:3" x14ac:dyDescent="0.3">
      <c r="A4565">
        <v>6286</v>
      </c>
      <c r="B4565">
        <v>449</v>
      </c>
      <c r="C4565" s="18" t="str">
        <f t="shared" si="71"/>
        <v>INSERT INTO `consolidados_ubicaciones` VALUES (6286,449);</v>
      </c>
    </row>
    <row r="4566" spans="1:3" x14ac:dyDescent="0.3">
      <c r="A4566">
        <v>6286</v>
      </c>
      <c r="B4566">
        <v>79</v>
      </c>
      <c r="C4566" s="18" t="str">
        <f t="shared" si="71"/>
        <v>INSERT INTO `consolidados_ubicaciones` VALUES (6286,79);</v>
      </c>
    </row>
    <row r="4567" spans="1:3" x14ac:dyDescent="0.3">
      <c r="A4567">
        <v>6287</v>
      </c>
      <c r="B4567">
        <v>389</v>
      </c>
      <c r="C4567" s="18" t="str">
        <f t="shared" si="71"/>
        <v>INSERT INTO `consolidados_ubicaciones` VALUES (6287,389);</v>
      </c>
    </row>
    <row r="4568" spans="1:3" x14ac:dyDescent="0.3">
      <c r="A4568">
        <v>6289</v>
      </c>
      <c r="B4568">
        <v>389</v>
      </c>
      <c r="C4568" s="18" t="str">
        <f t="shared" si="71"/>
        <v>INSERT INTO `consolidados_ubicaciones` VALUES (6289,389);</v>
      </c>
    </row>
    <row r="4569" spans="1:3" x14ac:dyDescent="0.3">
      <c r="A4569">
        <v>6291</v>
      </c>
      <c r="B4569">
        <v>410</v>
      </c>
      <c r="C4569" s="18" t="str">
        <f t="shared" si="71"/>
        <v>INSERT INTO `consolidados_ubicaciones` VALUES (6291,410);</v>
      </c>
    </row>
    <row r="4570" spans="1:3" x14ac:dyDescent="0.3">
      <c r="A4570">
        <v>6291</v>
      </c>
      <c r="B4570">
        <v>271</v>
      </c>
      <c r="C4570" s="18" t="str">
        <f t="shared" si="71"/>
        <v>INSERT INTO `consolidados_ubicaciones` VALUES (6291,271);</v>
      </c>
    </row>
    <row r="4571" spans="1:3" x14ac:dyDescent="0.3">
      <c r="A4571">
        <v>6292</v>
      </c>
      <c r="B4571">
        <v>410</v>
      </c>
      <c r="C4571" s="18" t="str">
        <f t="shared" si="71"/>
        <v>INSERT INTO `consolidados_ubicaciones` VALUES (6292,410);</v>
      </c>
    </row>
    <row r="4572" spans="1:3" x14ac:dyDescent="0.3">
      <c r="A4572">
        <v>6292</v>
      </c>
      <c r="B4572">
        <v>271</v>
      </c>
      <c r="C4572" s="18" t="str">
        <f t="shared" si="71"/>
        <v>INSERT INTO `consolidados_ubicaciones` VALUES (6292,271);</v>
      </c>
    </row>
    <row r="4573" spans="1:3" x14ac:dyDescent="0.3">
      <c r="A4573">
        <v>6293</v>
      </c>
      <c r="B4573">
        <v>667</v>
      </c>
      <c r="C4573" s="18" t="str">
        <f t="shared" si="71"/>
        <v>INSERT INTO `consolidados_ubicaciones` VALUES (6293,667);</v>
      </c>
    </row>
    <row r="4574" spans="1:3" x14ac:dyDescent="0.3">
      <c r="A4574">
        <v>6294</v>
      </c>
      <c r="B4574">
        <v>389</v>
      </c>
      <c r="C4574" s="18" t="str">
        <f t="shared" si="71"/>
        <v>INSERT INTO `consolidados_ubicaciones` VALUES (6294,389);</v>
      </c>
    </row>
    <row r="4575" spans="1:3" x14ac:dyDescent="0.3">
      <c r="A4575">
        <v>6296</v>
      </c>
      <c r="B4575">
        <v>389</v>
      </c>
      <c r="C4575" s="18" t="str">
        <f t="shared" si="71"/>
        <v>INSERT INTO `consolidados_ubicaciones` VALUES (6296,389);</v>
      </c>
    </row>
    <row r="4576" spans="1:3" x14ac:dyDescent="0.3">
      <c r="A4576">
        <v>6297</v>
      </c>
      <c r="B4576">
        <v>389</v>
      </c>
      <c r="C4576" s="18" t="str">
        <f t="shared" si="71"/>
        <v>INSERT INTO `consolidados_ubicaciones` VALUES (6297,389);</v>
      </c>
    </row>
    <row r="4577" spans="1:3" x14ac:dyDescent="0.3">
      <c r="A4577">
        <v>6298</v>
      </c>
      <c r="B4577">
        <v>389</v>
      </c>
      <c r="C4577" s="18" t="str">
        <f t="shared" si="71"/>
        <v>INSERT INTO `consolidados_ubicaciones` VALUES (6298,389);</v>
      </c>
    </row>
    <row r="4578" spans="1:3" x14ac:dyDescent="0.3">
      <c r="A4578">
        <v>6299</v>
      </c>
      <c r="B4578">
        <v>389</v>
      </c>
      <c r="C4578" s="18" t="str">
        <f t="shared" si="71"/>
        <v>INSERT INTO `consolidados_ubicaciones` VALUES (6299,389);</v>
      </c>
    </row>
    <row r="4579" spans="1:3" x14ac:dyDescent="0.3">
      <c r="A4579">
        <v>6300</v>
      </c>
      <c r="B4579">
        <v>389</v>
      </c>
      <c r="C4579" s="18" t="str">
        <f t="shared" si="71"/>
        <v>INSERT INTO `consolidados_ubicaciones` VALUES (6300,389);</v>
      </c>
    </row>
    <row r="4580" spans="1:3" x14ac:dyDescent="0.3">
      <c r="A4580">
        <v>6301</v>
      </c>
      <c r="B4580">
        <v>389</v>
      </c>
      <c r="C4580" s="18" t="str">
        <f t="shared" si="71"/>
        <v>INSERT INTO `consolidados_ubicaciones` VALUES (6301,389);</v>
      </c>
    </row>
    <row r="4581" spans="1:3" x14ac:dyDescent="0.3">
      <c r="A4581">
        <v>6302</v>
      </c>
      <c r="B4581">
        <v>389</v>
      </c>
      <c r="C4581" s="18" t="str">
        <f t="shared" si="71"/>
        <v>INSERT INTO `consolidados_ubicaciones` VALUES (6302,389);</v>
      </c>
    </row>
    <row r="4582" spans="1:3" x14ac:dyDescent="0.3">
      <c r="A4582">
        <v>6303</v>
      </c>
      <c r="B4582">
        <v>389</v>
      </c>
      <c r="C4582" s="18" t="str">
        <f t="shared" si="71"/>
        <v>INSERT INTO `consolidados_ubicaciones` VALUES (6303,389);</v>
      </c>
    </row>
    <row r="4583" spans="1:3" x14ac:dyDescent="0.3">
      <c r="A4583">
        <v>6305</v>
      </c>
      <c r="B4583">
        <v>389</v>
      </c>
      <c r="C4583" s="18" t="str">
        <f t="shared" si="71"/>
        <v>INSERT INTO `consolidados_ubicaciones` VALUES (6305,389);</v>
      </c>
    </row>
    <row r="4584" spans="1:3" x14ac:dyDescent="0.3">
      <c r="A4584">
        <v>6307</v>
      </c>
      <c r="B4584">
        <v>389</v>
      </c>
      <c r="C4584" s="18" t="str">
        <f t="shared" si="71"/>
        <v>INSERT INTO `consolidados_ubicaciones` VALUES (6307,389);</v>
      </c>
    </row>
    <row r="4585" spans="1:3" x14ac:dyDescent="0.3">
      <c r="A4585">
        <v>6308</v>
      </c>
      <c r="B4585">
        <v>589</v>
      </c>
      <c r="C4585" s="18" t="str">
        <f t="shared" si="71"/>
        <v>INSERT INTO `consolidados_ubicaciones` VALUES (6308,589);</v>
      </c>
    </row>
    <row r="4586" spans="1:3" x14ac:dyDescent="0.3">
      <c r="A4586">
        <v>6310</v>
      </c>
      <c r="B4586">
        <v>389</v>
      </c>
      <c r="C4586" s="18" t="str">
        <f t="shared" si="71"/>
        <v>INSERT INTO `consolidados_ubicaciones` VALUES (6310,389);</v>
      </c>
    </row>
    <row r="4587" spans="1:3" x14ac:dyDescent="0.3">
      <c r="A4587">
        <v>6311</v>
      </c>
      <c r="B4587">
        <v>389</v>
      </c>
      <c r="C4587" s="18" t="str">
        <f t="shared" si="71"/>
        <v>INSERT INTO `consolidados_ubicaciones` VALUES (6311,389);</v>
      </c>
    </row>
    <row r="4588" spans="1:3" x14ac:dyDescent="0.3">
      <c r="A4588">
        <v>6312</v>
      </c>
      <c r="B4588">
        <v>389</v>
      </c>
      <c r="C4588" s="18" t="str">
        <f t="shared" si="71"/>
        <v>INSERT INTO `consolidados_ubicaciones` VALUES (6312,389);</v>
      </c>
    </row>
    <row r="4589" spans="1:3" x14ac:dyDescent="0.3">
      <c r="A4589">
        <v>6313</v>
      </c>
      <c r="B4589">
        <v>1015</v>
      </c>
      <c r="C4589" s="18" t="str">
        <f t="shared" si="71"/>
        <v>INSERT INTO `consolidados_ubicaciones` VALUES (6313,1015);</v>
      </c>
    </row>
    <row r="4590" spans="1:3" x14ac:dyDescent="0.3">
      <c r="A4590">
        <v>6314</v>
      </c>
      <c r="B4590">
        <v>638</v>
      </c>
      <c r="C4590" s="18" t="str">
        <f t="shared" si="71"/>
        <v>INSERT INTO `consolidados_ubicaciones` VALUES (6314,638);</v>
      </c>
    </row>
    <row r="4591" spans="1:3" x14ac:dyDescent="0.3">
      <c r="A4591">
        <v>6315</v>
      </c>
      <c r="B4591">
        <v>389</v>
      </c>
      <c r="C4591" s="18" t="str">
        <f t="shared" si="71"/>
        <v>INSERT INTO `consolidados_ubicaciones` VALUES (6315,389);</v>
      </c>
    </row>
    <row r="4592" spans="1:3" x14ac:dyDescent="0.3">
      <c r="A4592">
        <v>6316</v>
      </c>
      <c r="B4592">
        <v>389</v>
      </c>
      <c r="C4592" s="18" t="str">
        <f t="shared" si="71"/>
        <v>INSERT INTO `consolidados_ubicaciones` VALUES (6316,389);</v>
      </c>
    </row>
    <row r="4593" spans="1:3" x14ac:dyDescent="0.3">
      <c r="A4593">
        <v>6317</v>
      </c>
      <c r="B4593">
        <v>389</v>
      </c>
      <c r="C4593" s="18" t="str">
        <f t="shared" si="71"/>
        <v>INSERT INTO `consolidados_ubicaciones` VALUES (6317,389);</v>
      </c>
    </row>
    <row r="4594" spans="1:3" x14ac:dyDescent="0.3">
      <c r="A4594">
        <v>6318</v>
      </c>
      <c r="B4594">
        <v>1015</v>
      </c>
      <c r="C4594" s="18" t="str">
        <f t="shared" si="71"/>
        <v>INSERT INTO `consolidados_ubicaciones` VALUES (6318,1015);</v>
      </c>
    </row>
    <row r="4595" spans="1:3" x14ac:dyDescent="0.3">
      <c r="A4595">
        <v>6320</v>
      </c>
      <c r="B4595">
        <v>389</v>
      </c>
      <c r="C4595" s="18" t="str">
        <f t="shared" si="71"/>
        <v>INSERT INTO `consolidados_ubicaciones` VALUES (6320,389);</v>
      </c>
    </row>
    <row r="4596" spans="1:3" x14ac:dyDescent="0.3">
      <c r="A4596">
        <v>6321</v>
      </c>
      <c r="B4596">
        <v>389</v>
      </c>
      <c r="C4596" s="18" t="str">
        <f t="shared" si="71"/>
        <v>INSERT INTO `consolidados_ubicaciones` VALUES (6321,389);</v>
      </c>
    </row>
    <row r="4597" spans="1:3" x14ac:dyDescent="0.3">
      <c r="A4597">
        <v>6324</v>
      </c>
      <c r="B4597">
        <v>1019</v>
      </c>
      <c r="C4597" s="18" t="str">
        <f t="shared" si="71"/>
        <v>INSERT INTO `consolidados_ubicaciones` VALUES (6324,1019);</v>
      </c>
    </row>
    <row r="4598" spans="1:3" x14ac:dyDescent="0.3">
      <c r="A4598">
        <v>6324</v>
      </c>
      <c r="B4598">
        <v>449</v>
      </c>
      <c r="C4598" s="18" t="str">
        <f t="shared" si="71"/>
        <v>INSERT INTO `consolidados_ubicaciones` VALUES (6324,449);</v>
      </c>
    </row>
    <row r="4599" spans="1:3" x14ac:dyDescent="0.3">
      <c r="A4599">
        <v>6324</v>
      </c>
      <c r="B4599">
        <v>79</v>
      </c>
      <c r="C4599" s="18" t="str">
        <f t="shared" si="71"/>
        <v>INSERT INTO `consolidados_ubicaciones` VALUES (6324,79);</v>
      </c>
    </row>
    <row r="4600" spans="1:3" x14ac:dyDescent="0.3">
      <c r="A4600">
        <v>6325</v>
      </c>
      <c r="B4600">
        <v>389</v>
      </c>
      <c r="C4600" s="18" t="str">
        <f t="shared" si="71"/>
        <v>INSERT INTO `consolidados_ubicaciones` VALUES (6325,389);</v>
      </c>
    </row>
    <row r="4601" spans="1:3" x14ac:dyDescent="0.3">
      <c r="A4601">
        <v>6326</v>
      </c>
      <c r="B4601">
        <v>389</v>
      </c>
      <c r="C4601" s="18" t="str">
        <f t="shared" si="71"/>
        <v>INSERT INTO `consolidados_ubicaciones` VALUES (6326,389);</v>
      </c>
    </row>
    <row r="4602" spans="1:3" x14ac:dyDescent="0.3">
      <c r="A4602">
        <v>6327</v>
      </c>
      <c r="B4602">
        <v>389</v>
      </c>
      <c r="C4602" s="18" t="str">
        <f t="shared" si="71"/>
        <v>INSERT INTO `consolidados_ubicaciones` VALUES (6327,389);</v>
      </c>
    </row>
    <row r="4603" spans="1:3" x14ac:dyDescent="0.3">
      <c r="A4603">
        <v>6328</v>
      </c>
      <c r="B4603">
        <v>1019</v>
      </c>
      <c r="C4603" s="18" t="str">
        <f t="shared" si="71"/>
        <v>INSERT INTO `consolidados_ubicaciones` VALUES (6328,1019);</v>
      </c>
    </row>
    <row r="4604" spans="1:3" x14ac:dyDescent="0.3">
      <c r="A4604">
        <v>6328</v>
      </c>
      <c r="B4604">
        <v>449</v>
      </c>
      <c r="C4604" s="18" t="str">
        <f t="shared" si="71"/>
        <v>INSERT INTO `consolidados_ubicaciones` VALUES (6328,449);</v>
      </c>
    </row>
    <row r="4605" spans="1:3" x14ac:dyDescent="0.3">
      <c r="A4605">
        <v>6328</v>
      </c>
      <c r="B4605">
        <v>79</v>
      </c>
      <c r="C4605" s="18" t="str">
        <f t="shared" si="71"/>
        <v>INSERT INTO `consolidados_ubicaciones` VALUES (6328,79);</v>
      </c>
    </row>
    <row r="4606" spans="1:3" x14ac:dyDescent="0.3">
      <c r="A4606">
        <v>6329</v>
      </c>
      <c r="B4606">
        <v>389</v>
      </c>
      <c r="C4606" s="18" t="str">
        <f t="shared" si="71"/>
        <v>INSERT INTO `consolidados_ubicaciones` VALUES (6329,389);</v>
      </c>
    </row>
    <row r="4607" spans="1:3" x14ac:dyDescent="0.3">
      <c r="A4607">
        <v>6330</v>
      </c>
      <c r="B4607">
        <v>389</v>
      </c>
      <c r="C4607" s="18" t="str">
        <f t="shared" si="71"/>
        <v>INSERT INTO `consolidados_ubicaciones` VALUES (6330,389);</v>
      </c>
    </row>
    <row r="4608" spans="1:3" x14ac:dyDescent="0.3">
      <c r="A4608">
        <v>6331</v>
      </c>
      <c r="B4608">
        <v>389</v>
      </c>
      <c r="C4608" s="18" t="str">
        <f t="shared" si="71"/>
        <v>INSERT INTO `consolidados_ubicaciones` VALUES (6331,389);</v>
      </c>
    </row>
    <row r="4609" spans="1:3" x14ac:dyDescent="0.3">
      <c r="A4609">
        <v>6332</v>
      </c>
      <c r="B4609">
        <v>770</v>
      </c>
      <c r="C4609" s="18" t="str">
        <f t="shared" si="71"/>
        <v>INSERT INTO `consolidados_ubicaciones` VALUES (6332,770);</v>
      </c>
    </row>
    <row r="4610" spans="1:3" x14ac:dyDescent="0.3">
      <c r="A4610">
        <v>6332</v>
      </c>
      <c r="B4610">
        <v>19</v>
      </c>
      <c r="C4610" s="18" t="str">
        <f t="shared" si="71"/>
        <v>INSERT INTO `consolidados_ubicaciones` VALUES (6332,19);</v>
      </c>
    </row>
    <row r="4611" spans="1:3" x14ac:dyDescent="0.3">
      <c r="A4611">
        <v>6333</v>
      </c>
      <c r="B4611">
        <v>424</v>
      </c>
      <c r="C4611" s="18" t="str">
        <f t="shared" ref="C4611:C4674" si="72">_xlfn.CONCAT("INSERT INTO `consolidados_ubicaciones` VALUES (",A4611, ",",B4611,");")</f>
        <v>INSERT INTO `consolidados_ubicaciones` VALUES (6333,424);</v>
      </c>
    </row>
    <row r="4612" spans="1:3" x14ac:dyDescent="0.3">
      <c r="A4612">
        <v>6337</v>
      </c>
      <c r="B4612">
        <v>400</v>
      </c>
      <c r="C4612" s="18" t="str">
        <f t="shared" si="72"/>
        <v>INSERT INTO `consolidados_ubicaciones` VALUES (6337,400);</v>
      </c>
    </row>
    <row r="4613" spans="1:3" x14ac:dyDescent="0.3">
      <c r="A4613">
        <v>6337</v>
      </c>
      <c r="B4613">
        <v>351</v>
      </c>
      <c r="C4613" s="18" t="str">
        <f t="shared" si="72"/>
        <v>INSERT INTO `consolidados_ubicaciones` VALUES (6337,351);</v>
      </c>
    </row>
    <row r="4614" spans="1:3" x14ac:dyDescent="0.3">
      <c r="A4614">
        <v>6338</v>
      </c>
      <c r="B4614">
        <v>389</v>
      </c>
      <c r="C4614" s="18" t="str">
        <f t="shared" si="72"/>
        <v>INSERT INTO `consolidados_ubicaciones` VALUES (6338,389);</v>
      </c>
    </row>
    <row r="4615" spans="1:3" x14ac:dyDescent="0.3">
      <c r="A4615">
        <v>6340</v>
      </c>
      <c r="B4615">
        <v>770</v>
      </c>
      <c r="C4615" s="18" t="str">
        <f t="shared" si="72"/>
        <v>INSERT INTO `consolidados_ubicaciones` VALUES (6340,770);</v>
      </c>
    </row>
    <row r="4616" spans="1:3" x14ac:dyDescent="0.3">
      <c r="A4616">
        <v>6340</v>
      </c>
      <c r="B4616">
        <v>19</v>
      </c>
      <c r="C4616" s="18" t="str">
        <f t="shared" si="72"/>
        <v>INSERT INTO `consolidados_ubicaciones` VALUES (6340,19);</v>
      </c>
    </row>
    <row r="4617" spans="1:3" x14ac:dyDescent="0.3">
      <c r="A4617">
        <v>6343</v>
      </c>
      <c r="B4617">
        <v>389</v>
      </c>
      <c r="C4617" s="18" t="str">
        <f t="shared" si="72"/>
        <v>INSERT INTO `consolidados_ubicaciones` VALUES (6343,389);</v>
      </c>
    </row>
    <row r="4618" spans="1:3" x14ac:dyDescent="0.3">
      <c r="A4618">
        <v>6344</v>
      </c>
      <c r="B4618">
        <v>1015</v>
      </c>
      <c r="C4618" s="18" t="str">
        <f t="shared" si="72"/>
        <v>INSERT INTO `consolidados_ubicaciones` VALUES (6344,1015);</v>
      </c>
    </row>
    <row r="4619" spans="1:3" x14ac:dyDescent="0.3">
      <c r="A4619">
        <v>6345</v>
      </c>
      <c r="B4619">
        <v>389</v>
      </c>
      <c r="C4619" s="18" t="str">
        <f t="shared" si="72"/>
        <v>INSERT INTO `consolidados_ubicaciones` VALUES (6345,389);</v>
      </c>
    </row>
    <row r="4620" spans="1:3" x14ac:dyDescent="0.3">
      <c r="A4620">
        <v>6346</v>
      </c>
      <c r="B4620">
        <v>389</v>
      </c>
      <c r="C4620" s="18" t="str">
        <f t="shared" si="72"/>
        <v>INSERT INTO `consolidados_ubicaciones` VALUES (6346,389);</v>
      </c>
    </row>
    <row r="4621" spans="1:3" x14ac:dyDescent="0.3">
      <c r="A4621">
        <v>6348</v>
      </c>
      <c r="B4621">
        <v>389</v>
      </c>
      <c r="C4621" s="18" t="str">
        <f t="shared" si="72"/>
        <v>INSERT INTO `consolidados_ubicaciones` VALUES (6348,389);</v>
      </c>
    </row>
    <row r="4622" spans="1:3" x14ac:dyDescent="0.3">
      <c r="A4622">
        <v>6350</v>
      </c>
      <c r="B4622">
        <v>389</v>
      </c>
      <c r="C4622" s="18" t="str">
        <f t="shared" si="72"/>
        <v>INSERT INTO `consolidados_ubicaciones` VALUES (6350,389);</v>
      </c>
    </row>
    <row r="4623" spans="1:3" x14ac:dyDescent="0.3">
      <c r="A4623">
        <v>6351</v>
      </c>
      <c r="B4623">
        <v>389</v>
      </c>
      <c r="C4623" s="18" t="str">
        <f t="shared" si="72"/>
        <v>INSERT INTO `consolidados_ubicaciones` VALUES (6351,389);</v>
      </c>
    </row>
    <row r="4624" spans="1:3" x14ac:dyDescent="0.3">
      <c r="A4624">
        <v>6352</v>
      </c>
      <c r="B4624">
        <v>389</v>
      </c>
      <c r="C4624" s="18" t="str">
        <f t="shared" si="72"/>
        <v>INSERT INTO `consolidados_ubicaciones` VALUES (6352,389);</v>
      </c>
    </row>
    <row r="4625" spans="1:3" x14ac:dyDescent="0.3">
      <c r="A4625">
        <v>6355</v>
      </c>
      <c r="B4625">
        <v>389</v>
      </c>
      <c r="C4625" s="18" t="str">
        <f t="shared" si="72"/>
        <v>INSERT INTO `consolidados_ubicaciones` VALUES (6355,389);</v>
      </c>
    </row>
    <row r="4626" spans="1:3" x14ac:dyDescent="0.3">
      <c r="A4626">
        <v>6356</v>
      </c>
      <c r="B4626">
        <v>389</v>
      </c>
      <c r="C4626" s="18" t="str">
        <f t="shared" si="72"/>
        <v>INSERT INTO `consolidados_ubicaciones` VALUES (6356,389);</v>
      </c>
    </row>
    <row r="4627" spans="1:3" x14ac:dyDescent="0.3">
      <c r="A4627">
        <v>6357</v>
      </c>
      <c r="B4627">
        <v>424</v>
      </c>
      <c r="C4627" s="18" t="str">
        <f t="shared" si="72"/>
        <v>INSERT INTO `consolidados_ubicaciones` VALUES (6357,424);</v>
      </c>
    </row>
    <row r="4628" spans="1:3" x14ac:dyDescent="0.3">
      <c r="A4628">
        <v>6360</v>
      </c>
      <c r="B4628">
        <v>389</v>
      </c>
      <c r="C4628" s="18" t="str">
        <f t="shared" si="72"/>
        <v>INSERT INTO `consolidados_ubicaciones` VALUES (6360,389);</v>
      </c>
    </row>
    <row r="4629" spans="1:3" x14ac:dyDescent="0.3">
      <c r="A4629">
        <v>6361</v>
      </c>
      <c r="B4629">
        <v>389</v>
      </c>
      <c r="C4629" s="18" t="str">
        <f t="shared" si="72"/>
        <v>INSERT INTO `consolidados_ubicaciones` VALUES (6361,389);</v>
      </c>
    </row>
    <row r="4630" spans="1:3" x14ac:dyDescent="0.3">
      <c r="A4630">
        <v>6362</v>
      </c>
      <c r="B4630">
        <v>389</v>
      </c>
      <c r="C4630" s="18" t="str">
        <f t="shared" si="72"/>
        <v>INSERT INTO `consolidados_ubicaciones` VALUES (6362,389);</v>
      </c>
    </row>
    <row r="4631" spans="1:3" x14ac:dyDescent="0.3">
      <c r="A4631">
        <v>6364</v>
      </c>
      <c r="B4631">
        <v>389</v>
      </c>
      <c r="C4631" s="18" t="str">
        <f t="shared" si="72"/>
        <v>INSERT INTO `consolidados_ubicaciones` VALUES (6364,389);</v>
      </c>
    </row>
    <row r="4632" spans="1:3" x14ac:dyDescent="0.3">
      <c r="A4632">
        <v>6366</v>
      </c>
      <c r="B4632">
        <v>410</v>
      </c>
      <c r="C4632" s="18" t="str">
        <f t="shared" si="72"/>
        <v>INSERT INTO `consolidados_ubicaciones` VALUES (6366,410);</v>
      </c>
    </row>
    <row r="4633" spans="1:3" x14ac:dyDescent="0.3">
      <c r="A4633">
        <v>6366</v>
      </c>
      <c r="B4633">
        <v>271</v>
      </c>
      <c r="C4633" s="18" t="str">
        <f t="shared" si="72"/>
        <v>INSERT INTO `consolidados_ubicaciones` VALUES (6366,271);</v>
      </c>
    </row>
    <row r="4634" spans="1:3" x14ac:dyDescent="0.3">
      <c r="A4634">
        <v>6367</v>
      </c>
      <c r="B4634">
        <v>389</v>
      </c>
      <c r="C4634" s="18" t="str">
        <f t="shared" si="72"/>
        <v>INSERT INTO `consolidados_ubicaciones` VALUES (6367,389);</v>
      </c>
    </row>
    <row r="4635" spans="1:3" x14ac:dyDescent="0.3">
      <c r="A4635">
        <v>6368</v>
      </c>
      <c r="B4635">
        <v>389</v>
      </c>
      <c r="C4635" s="18" t="str">
        <f t="shared" si="72"/>
        <v>INSERT INTO `consolidados_ubicaciones` VALUES (6368,389);</v>
      </c>
    </row>
    <row r="4636" spans="1:3" x14ac:dyDescent="0.3">
      <c r="A4636">
        <v>6369</v>
      </c>
      <c r="B4636">
        <v>389</v>
      </c>
      <c r="C4636" s="18" t="str">
        <f t="shared" si="72"/>
        <v>INSERT INTO `consolidados_ubicaciones` VALUES (6369,389);</v>
      </c>
    </row>
    <row r="4637" spans="1:3" x14ac:dyDescent="0.3">
      <c r="A4637">
        <v>6370</v>
      </c>
      <c r="B4637">
        <v>815</v>
      </c>
      <c r="C4637" s="18" t="str">
        <f t="shared" si="72"/>
        <v>INSERT INTO `consolidados_ubicaciones` VALUES (6370,815);</v>
      </c>
    </row>
    <row r="4638" spans="1:3" x14ac:dyDescent="0.3">
      <c r="A4638">
        <v>6371</v>
      </c>
      <c r="B4638">
        <v>389</v>
      </c>
      <c r="C4638" s="18" t="str">
        <f t="shared" si="72"/>
        <v>INSERT INTO `consolidados_ubicaciones` VALUES (6371,389);</v>
      </c>
    </row>
    <row r="4639" spans="1:3" x14ac:dyDescent="0.3">
      <c r="A4639">
        <v>6372</v>
      </c>
      <c r="B4639">
        <v>389</v>
      </c>
      <c r="C4639" s="18" t="str">
        <f t="shared" si="72"/>
        <v>INSERT INTO `consolidados_ubicaciones` VALUES (6372,389);</v>
      </c>
    </row>
    <row r="4640" spans="1:3" x14ac:dyDescent="0.3">
      <c r="A4640">
        <v>6373</v>
      </c>
      <c r="B4640">
        <v>1015</v>
      </c>
      <c r="C4640" s="18" t="str">
        <f t="shared" si="72"/>
        <v>INSERT INTO `consolidados_ubicaciones` VALUES (6373,1015);</v>
      </c>
    </row>
    <row r="4641" spans="1:3" x14ac:dyDescent="0.3">
      <c r="A4641">
        <v>6375</v>
      </c>
      <c r="B4641">
        <v>389</v>
      </c>
      <c r="C4641" s="18" t="str">
        <f t="shared" si="72"/>
        <v>INSERT INTO `consolidados_ubicaciones` VALUES (6375,389);</v>
      </c>
    </row>
    <row r="4642" spans="1:3" x14ac:dyDescent="0.3">
      <c r="A4642">
        <v>6376</v>
      </c>
      <c r="B4642">
        <v>389</v>
      </c>
      <c r="C4642" s="18" t="str">
        <f t="shared" si="72"/>
        <v>INSERT INTO `consolidados_ubicaciones` VALUES (6376,389);</v>
      </c>
    </row>
    <row r="4643" spans="1:3" x14ac:dyDescent="0.3">
      <c r="A4643">
        <v>6378</v>
      </c>
      <c r="B4643">
        <v>389</v>
      </c>
      <c r="C4643" s="18" t="str">
        <f t="shared" si="72"/>
        <v>INSERT INTO `consolidados_ubicaciones` VALUES (6378,389);</v>
      </c>
    </row>
    <row r="4644" spans="1:3" x14ac:dyDescent="0.3">
      <c r="A4644">
        <v>6379</v>
      </c>
      <c r="B4644">
        <v>389</v>
      </c>
      <c r="C4644" s="18" t="str">
        <f t="shared" si="72"/>
        <v>INSERT INTO `consolidados_ubicaciones` VALUES (6379,389);</v>
      </c>
    </row>
    <row r="4645" spans="1:3" x14ac:dyDescent="0.3">
      <c r="A4645">
        <v>6380</v>
      </c>
      <c r="B4645">
        <v>389</v>
      </c>
      <c r="C4645" s="18" t="str">
        <f t="shared" si="72"/>
        <v>INSERT INTO `consolidados_ubicaciones` VALUES (6380,389);</v>
      </c>
    </row>
    <row r="4646" spans="1:3" x14ac:dyDescent="0.3">
      <c r="A4646">
        <v>6381</v>
      </c>
      <c r="B4646">
        <v>389</v>
      </c>
      <c r="C4646" s="18" t="str">
        <f t="shared" si="72"/>
        <v>INSERT INTO `consolidados_ubicaciones` VALUES (6381,389);</v>
      </c>
    </row>
    <row r="4647" spans="1:3" x14ac:dyDescent="0.3">
      <c r="A4647">
        <v>6382</v>
      </c>
      <c r="B4647">
        <v>389</v>
      </c>
      <c r="C4647" s="18" t="str">
        <f t="shared" si="72"/>
        <v>INSERT INTO `consolidados_ubicaciones` VALUES (6382,389);</v>
      </c>
    </row>
    <row r="4648" spans="1:3" x14ac:dyDescent="0.3">
      <c r="A4648">
        <v>6383</v>
      </c>
      <c r="B4648">
        <v>389</v>
      </c>
      <c r="C4648" s="18" t="str">
        <f t="shared" si="72"/>
        <v>INSERT INTO `consolidados_ubicaciones` VALUES (6383,389);</v>
      </c>
    </row>
    <row r="4649" spans="1:3" x14ac:dyDescent="0.3">
      <c r="A4649">
        <v>6386</v>
      </c>
      <c r="B4649">
        <v>1015</v>
      </c>
      <c r="C4649" s="18" t="str">
        <f t="shared" si="72"/>
        <v>INSERT INTO `consolidados_ubicaciones` VALUES (6386,1015);</v>
      </c>
    </row>
    <row r="4650" spans="1:3" x14ac:dyDescent="0.3">
      <c r="A4650">
        <v>6387</v>
      </c>
      <c r="B4650">
        <v>1015</v>
      </c>
      <c r="C4650" s="18" t="str">
        <f t="shared" si="72"/>
        <v>INSERT INTO `consolidados_ubicaciones` VALUES (6387,1015);</v>
      </c>
    </row>
    <row r="4651" spans="1:3" x14ac:dyDescent="0.3">
      <c r="A4651">
        <v>6388</v>
      </c>
      <c r="B4651">
        <v>389</v>
      </c>
      <c r="C4651" s="18" t="str">
        <f t="shared" si="72"/>
        <v>INSERT INTO `consolidados_ubicaciones` VALUES (6388,389);</v>
      </c>
    </row>
    <row r="4652" spans="1:3" x14ac:dyDescent="0.3">
      <c r="A4652">
        <v>6389</v>
      </c>
      <c r="B4652">
        <v>638</v>
      </c>
      <c r="C4652" s="18" t="str">
        <f t="shared" si="72"/>
        <v>INSERT INTO `consolidados_ubicaciones` VALUES (6389,638);</v>
      </c>
    </row>
    <row r="4653" spans="1:3" x14ac:dyDescent="0.3">
      <c r="A4653">
        <v>6390</v>
      </c>
      <c r="B4653">
        <v>410</v>
      </c>
      <c r="C4653" s="18" t="str">
        <f t="shared" si="72"/>
        <v>INSERT INTO `consolidados_ubicaciones` VALUES (6390,410);</v>
      </c>
    </row>
    <row r="4654" spans="1:3" x14ac:dyDescent="0.3">
      <c r="A4654">
        <v>6390</v>
      </c>
      <c r="B4654">
        <v>271</v>
      </c>
      <c r="C4654" s="18" t="str">
        <f t="shared" si="72"/>
        <v>INSERT INTO `consolidados_ubicaciones` VALUES (6390,271);</v>
      </c>
    </row>
    <row r="4655" spans="1:3" x14ac:dyDescent="0.3">
      <c r="A4655">
        <v>6391</v>
      </c>
      <c r="B4655">
        <v>410</v>
      </c>
      <c r="C4655" s="18" t="str">
        <f t="shared" si="72"/>
        <v>INSERT INTO `consolidados_ubicaciones` VALUES (6391,410);</v>
      </c>
    </row>
    <row r="4656" spans="1:3" x14ac:dyDescent="0.3">
      <c r="A4656">
        <v>6391</v>
      </c>
      <c r="B4656">
        <v>271</v>
      </c>
      <c r="C4656" s="18" t="str">
        <f t="shared" si="72"/>
        <v>INSERT INTO `consolidados_ubicaciones` VALUES (6391,271);</v>
      </c>
    </row>
    <row r="4657" spans="1:3" x14ac:dyDescent="0.3">
      <c r="A4657">
        <v>6392</v>
      </c>
      <c r="B4657">
        <v>262</v>
      </c>
      <c r="C4657" s="18" t="str">
        <f t="shared" si="72"/>
        <v>INSERT INTO `consolidados_ubicaciones` VALUES (6392,262);</v>
      </c>
    </row>
    <row r="4658" spans="1:3" x14ac:dyDescent="0.3">
      <c r="A4658">
        <v>6393</v>
      </c>
      <c r="B4658">
        <v>1015</v>
      </c>
      <c r="C4658" s="18" t="str">
        <f t="shared" si="72"/>
        <v>INSERT INTO `consolidados_ubicaciones` VALUES (6393,1015);</v>
      </c>
    </row>
    <row r="4659" spans="1:3" x14ac:dyDescent="0.3">
      <c r="A4659">
        <v>6395</v>
      </c>
      <c r="B4659">
        <v>804</v>
      </c>
      <c r="C4659" s="18" t="str">
        <f t="shared" si="72"/>
        <v>INSERT INTO `consolidados_ubicaciones` VALUES (6395,804);</v>
      </c>
    </row>
    <row r="4660" spans="1:3" x14ac:dyDescent="0.3">
      <c r="A4660">
        <v>6397</v>
      </c>
      <c r="B4660">
        <v>389</v>
      </c>
      <c r="C4660" s="18" t="str">
        <f t="shared" si="72"/>
        <v>INSERT INTO `consolidados_ubicaciones` VALUES (6397,389);</v>
      </c>
    </row>
    <row r="4661" spans="1:3" x14ac:dyDescent="0.3">
      <c r="A4661">
        <v>6398</v>
      </c>
      <c r="B4661">
        <v>560</v>
      </c>
      <c r="C4661" s="18" t="str">
        <f t="shared" si="72"/>
        <v>INSERT INTO `consolidados_ubicaciones` VALUES (6398,560);</v>
      </c>
    </row>
    <row r="4662" spans="1:3" x14ac:dyDescent="0.3">
      <c r="A4662">
        <v>6399</v>
      </c>
      <c r="B4662">
        <v>389</v>
      </c>
      <c r="C4662" s="18" t="str">
        <f t="shared" si="72"/>
        <v>INSERT INTO `consolidados_ubicaciones` VALUES (6399,389);</v>
      </c>
    </row>
    <row r="4663" spans="1:3" x14ac:dyDescent="0.3">
      <c r="A4663">
        <v>6403</v>
      </c>
      <c r="B4663">
        <v>674</v>
      </c>
      <c r="C4663" s="18" t="str">
        <f t="shared" si="72"/>
        <v>INSERT INTO `consolidados_ubicaciones` VALUES (6403,674);</v>
      </c>
    </row>
    <row r="4664" spans="1:3" x14ac:dyDescent="0.3">
      <c r="A4664">
        <v>6404</v>
      </c>
      <c r="B4664">
        <v>389</v>
      </c>
      <c r="C4664" s="18" t="str">
        <f t="shared" si="72"/>
        <v>INSERT INTO `consolidados_ubicaciones` VALUES (6404,389);</v>
      </c>
    </row>
    <row r="4665" spans="1:3" x14ac:dyDescent="0.3">
      <c r="A4665">
        <v>6405</v>
      </c>
      <c r="B4665">
        <v>389</v>
      </c>
      <c r="C4665" s="18" t="str">
        <f t="shared" si="72"/>
        <v>INSERT INTO `consolidados_ubicaciones` VALUES (6405,389);</v>
      </c>
    </row>
    <row r="4666" spans="1:3" x14ac:dyDescent="0.3">
      <c r="A4666">
        <v>6406</v>
      </c>
      <c r="B4666">
        <v>389</v>
      </c>
      <c r="C4666" s="18" t="str">
        <f t="shared" si="72"/>
        <v>INSERT INTO `consolidados_ubicaciones` VALUES (6406,389);</v>
      </c>
    </row>
    <row r="4667" spans="1:3" x14ac:dyDescent="0.3">
      <c r="A4667">
        <v>6408</v>
      </c>
      <c r="B4667">
        <v>389</v>
      </c>
      <c r="C4667" s="18" t="str">
        <f t="shared" si="72"/>
        <v>INSERT INTO `consolidados_ubicaciones` VALUES (6408,389);</v>
      </c>
    </row>
    <row r="4668" spans="1:3" x14ac:dyDescent="0.3">
      <c r="A4668">
        <v>6409</v>
      </c>
      <c r="B4668">
        <v>389</v>
      </c>
      <c r="C4668" s="18" t="str">
        <f t="shared" si="72"/>
        <v>INSERT INTO `consolidados_ubicaciones` VALUES (6409,389);</v>
      </c>
    </row>
    <row r="4669" spans="1:3" x14ac:dyDescent="0.3">
      <c r="A4669">
        <v>6410</v>
      </c>
      <c r="B4669">
        <v>389</v>
      </c>
      <c r="C4669" s="18" t="str">
        <f t="shared" si="72"/>
        <v>INSERT INTO `consolidados_ubicaciones` VALUES (6410,389);</v>
      </c>
    </row>
    <row r="4670" spans="1:3" x14ac:dyDescent="0.3">
      <c r="A4670">
        <v>6411</v>
      </c>
      <c r="B4670">
        <v>389</v>
      </c>
      <c r="C4670" s="18" t="str">
        <f t="shared" si="72"/>
        <v>INSERT INTO `consolidados_ubicaciones` VALUES (6411,389);</v>
      </c>
    </row>
    <row r="4671" spans="1:3" x14ac:dyDescent="0.3">
      <c r="A4671">
        <v>6414</v>
      </c>
      <c r="B4671">
        <v>397</v>
      </c>
      <c r="C4671" s="18" t="str">
        <f t="shared" si="72"/>
        <v>INSERT INTO `consolidados_ubicaciones` VALUES (6414,397);</v>
      </c>
    </row>
    <row r="4672" spans="1:3" x14ac:dyDescent="0.3">
      <c r="A4672">
        <v>6415</v>
      </c>
      <c r="B4672">
        <v>389</v>
      </c>
      <c r="C4672" s="18" t="str">
        <f t="shared" si="72"/>
        <v>INSERT INTO `consolidados_ubicaciones` VALUES (6415,389);</v>
      </c>
    </row>
    <row r="4673" spans="1:3" x14ac:dyDescent="0.3">
      <c r="A4673">
        <v>6416</v>
      </c>
      <c r="B4673">
        <v>389</v>
      </c>
      <c r="C4673" s="18" t="str">
        <f t="shared" si="72"/>
        <v>INSERT INTO `consolidados_ubicaciones` VALUES (6416,389);</v>
      </c>
    </row>
    <row r="4674" spans="1:3" x14ac:dyDescent="0.3">
      <c r="A4674">
        <v>6417</v>
      </c>
      <c r="B4674">
        <v>389</v>
      </c>
      <c r="C4674" s="18" t="str">
        <f t="shared" si="72"/>
        <v>INSERT INTO `consolidados_ubicaciones` VALUES (6417,389);</v>
      </c>
    </row>
    <row r="4675" spans="1:3" x14ac:dyDescent="0.3">
      <c r="A4675">
        <v>6418</v>
      </c>
      <c r="B4675">
        <v>663</v>
      </c>
      <c r="C4675" s="18" t="str">
        <f t="shared" ref="C4675:C4738" si="73">_xlfn.CONCAT("INSERT INTO `consolidados_ubicaciones` VALUES (",A4675, ",",B4675,");")</f>
        <v>INSERT INTO `consolidados_ubicaciones` VALUES (6418,663);</v>
      </c>
    </row>
    <row r="4676" spans="1:3" x14ac:dyDescent="0.3">
      <c r="A4676">
        <v>6419</v>
      </c>
      <c r="B4676">
        <v>663</v>
      </c>
      <c r="C4676" s="18" t="str">
        <f t="shared" si="73"/>
        <v>INSERT INTO `consolidados_ubicaciones` VALUES (6419,663);</v>
      </c>
    </row>
    <row r="4677" spans="1:3" x14ac:dyDescent="0.3">
      <c r="A4677">
        <v>6420</v>
      </c>
      <c r="B4677">
        <v>1019</v>
      </c>
      <c r="C4677" s="18" t="str">
        <f t="shared" si="73"/>
        <v>INSERT INTO `consolidados_ubicaciones` VALUES (6420,1019);</v>
      </c>
    </row>
    <row r="4678" spans="1:3" x14ac:dyDescent="0.3">
      <c r="A4678">
        <v>6420</v>
      </c>
      <c r="B4678">
        <v>449</v>
      </c>
      <c r="C4678" s="18" t="str">
        <f t="shared" si="73"/>
        <v>INSERT INTO `consolidados_ubicaciones` VALUES (6420,449);</v>
      </c>
    </row>
    <row r="4679" spans="1:3" x14ac:dyDescent="0.3">
      <c r="A4679">
        <v>6420</v>
      </c>
      <c r="B4679">
        <v>79</v>
      </c>
      <c r="C4679" s="18" t="str">
        <f t="shared" si="73"/>
        <v>INSERT INTO `consolidados_ubicaciones` VALUES (6420,79);</v>
      </c>
    </row>
    <row r="4680" spans="1:3" x14ac:dyDescent="0.3">
      <c r="A4680">
        <v>6421</v>
      </c>
      <c r="B4680">
        <v>389</v>
      </c>
      <c r="C4680" s="18" t="str">
        <f t="shared" si="73"/>
        <v>INSERT INTO `consolidados_ubicaciones` VALUES (6421,389);</v>
      </c>
    </row>
    <row r="4681" spans="1:3" x14ac:dyDescent="0.3">
      <c r="A4681">
        <v>6423</v>
      </c>
      <c r="B4681">
        <v>1015</v>
      </c>
      <c r="C4681" s="18" t="str">
        <f t="shared" si="73"/>
        <v>INSERT INTO `consolidados_ubicaciones` VALUES (6423,1015);</v>
      </c>
    </row>
    <row r="4682" spans="1:3" x14ac:dyDescent="0.3">
      <c r="A4682">
        <v>6424</v>
      </c>
      <c r="B4682">
        <v>389</v>
      </c>
      <c r="C4682" s="18" t="str">
        <f t="shared" si="73"/>
        <v>INSERT INTO `consolidados_ubicaciones` VALUES (6424,389);</v>
      </c>
    </row>
    <row r="4683" spans="1:3" x14ac:dyDescent="0.3">
      <c r="A4683">
        <v>6425</v>
      </c>
      <c r="B4683">
        <v>1019</v>
      </c>
      <c r="C4683" s="18" t="str">
        <f t="shared" si="73"/>
        <v>INSERT INTO `consolidados_ubicaciones` VALUES (6425,1019);</v>
      </c>
    </row>
    <row r="4684" spans="1:3" x14ac:dyDescent="0.3">
      <c r="A4684">
        <v>6425</v>
      </c>
      <c r="B4684">
        <v>449</v>
      </c>
      <c r="C4684" s="18" t="str">
        <f t="shared" si="73"/>
        <v>INSERT INTO `consolidados_ubicaciones` VALUES (6425,449);</v>
      </c>
    </row>
    <row r="4685" spans="1:3" x14ac:dyDescent="0.3">
      <c r="A4685">
        <v>6425</v>
      </c>
      <c r="B4685">
        <v>79</v>
      </c>
      <c r="C4685" s="18" t="str">
        <f t="shared" si="73"/>
        <v>INSERT INTO `consolidados_ubicaciones` VALUES (6425,79);</v>
      </c>
    </row>
    <row r="4686" spans="1:3" x14ac:dyDescent="0.3">
      <c r="A4686">
        <v>6426</v>
      </c>
      <c r="B4686">
        <v>1015</v>
      </c>
      <c r="C4686" s="18" t="str">
        <f t="shared" si="73"/>
        <v>INSERT INTO `consolidados_ubicaciones` VALUES (6426,1015);</v>
      </c>
    </row>
    <row r="4687" spans="1:3" x14ac:dyDescent="0.3">
      <c r="A4687">
        <v>6427</v>
      </c>
      <c r="B4687">
        <v>389</v>
      </c>
      <c r="C4687" s="18" t="str">
        <f t="shared" si="73"/>
        <v>INSERT INTO `consolidados_ubicaciones` VALUES (6427,389);</v>
      </c>
    </row>
    <row r="4688" spans="1:3" x14ac:dyDescent="0.3">
      <c r="A4688">
        <v>6428</v>
      </c>
      <c r="B4688">
        <v>389</v>
      </c>
      <c r="C4688" s="18" t="str">
        <f t="shared" si="73"/>
        <v>INSERT INTO `consolidados_ubicaciones` VALUES (6428,389);</v>
      </c>
    </row>
    <row r="4689" spans="1:3" x14ac:dyDescent="0.3">
      <c r="A4689">
        <v>6430</v>
      </c>
      <c r="B4689">
        <v>389</v>
      </c>
      <c r="C4689" s="18" t="str">
        <f t="shared" si="73"/>
        <v>INSERT INTO `consolidados_ubicaciones` VALUES (6430,389);</v>
      </c>
    </row>
    <row r="4690" spans="1:3" x14ac:dyDescent="0.3">
      <c r="A4690">
        <v>6431</v>
      </c>
      <c r="B4690">
        <v>389</v>
      </c>
      <c r="C4690" s="18" t="str">
        <f t="shared" si="73"/>
        <v>INSERT INTO `consolidados_ubicaciones` VALUES (6431,389);</v>
      </c>
    </row>
    <row r="4691" spans="1:3" x14ac:dyDescent="0.3">
      <c r="A4691">
        <v>6432</v>
      </c>
      <c r="B4691">
        <v>389</v>
      </c>
      <c r="C4691" s="18" t="str">
        <f t="shared" si="73"/>
        <v>INSERT INTO `consolidados_ubicaciones` VALUES (6432,389);</v>
      </c>
    </row>
    <row r="4692" spans="1:3" x14ac:dyDescent="0.3">
      <c r="A4692">
        <v>6433</v>
      </c>
      <c r="B4692">
        <v>410</v>
      </c>
      <c r="C4692" s="18" t="str">
        <f t="shared" si="73"/>
        <v>INSERT INTO `consolidados_ubicaciones` VALUES (6433,410);</v>
      </c>
    </row>
    <row r="4693" spans="1:3" x14ac:dyDescent="0.3">
      <c r="A4693">
        <v>6433</v>
      </c>
      <c r="B4693">
        <v>271</v>
      </c>
      <c r="C4693" s="18" t="str">
        <f t="shared" si="73"/>
        <v>INSERT INTO `consolidados_ubicaciones` VALUES (6433,271);</v>
      </c>
    </row>
    <row r="4694" spans="1:3" x14ac:dyDescent="0.3">
      <c r="A4694">
        <v>6434</v>
      </c>
      <c r="B4694">
        <v>389</v>
      </c>
      <c r="C4694" s="18" t="str">
        <f t="shared" si="73"/>
        <v>INSERT INTO `consolidados_ubicaciones` VALUES (6434,389);</v>
      </c>
    </row>
    <row r="4695" spans="1:3" x14ac:dyDescent="0.3">
      <c r="A4695">
        <v>6435</v>
      </c>
      <c r="B4695">
        <v>638</v>
      </c>
      <c r="C4695" s="18" t="str">
        <f t="shared" si="73"/>
        <v>INSERT INTO `consolidados_ubicaciones` VALUES (6435,638);</v>
      </c>
    </row>
    <row r="4696" spans="1:3" x14ac:dyDescent="0.3">
      <c r="A4696">
        <v>6436</v>
      </c>
      <c r="B4696">
        <v>638</v>
      </c>
      <c r="C4696" s="18" t="str">
        <f t="shared" si="73"/>
        <v>INSERT INTO `consolidados_ubicaciones` VALUES (6436,638);</v>
      </c>
    </row>
    <row r="4697" spans="1:3" x14ac:dyDescent="0.3">
      <c r="A4697">
        <v>6437</v>
      </c>
      <c r="B4697">
        <v>589</v>
      </c>
      <c r="C4697" s="18" t="str">
        <f t="shared" si="73"/>
        <v>INSERT INTO `consolidados_ubicaciones` VALUES (6437,589);</v>
      </c>
    </row>
    <row r="4698" spans="1:3" x14ac:dyDescent="0.3">
      <c r="A4698">
        <v>6438</v>
      </c>
      <c r="B4698">
        <v>560</v>
      </c>
      <c r="C4698" s="18" t="str">
        <f t="shared" si="73"/>
        <v>INSERT INTO `consolidados_ubicaciones` VALUES (6438,560);</v>
      </c>
    </row>
    <row r="4699" spans="1:3" x14ac:dyDescent="0.3">
      <c r="A4699">
        <v>6440</v>
      </c>
      <c r="B4699">
        <v>410</v>
      </c>
      <c r="C4699" s="18" t="str">
        <f t="shared" si="73"/>
        <v>INSERT INTO `consolidados_ubicaciones` VALUES (6440,410);</v>
      </c>
    </row>
    <row r="4700" spans="1:3" x14ac:dyDescent="0.3">
      <c r="A4700">
        <v>6440</v>
      </c>
      <c r="B4700">
        <v>271</v>
      </c>
      <c r="C4700" s="18" t="str">
        <f t="shared" si="73"/>
        <v>INSERT INTO `consolidados_ubicaciones` VALUES (6440,271);</v>
      </c>
    </row>
    <row r="4701" spans="1:3" x14ac:dyDescent="0.3">
      <c r="A4701">
        <v>6442</v>
      </c>
      <c r="B4701">
        <v>389</v>
      </c>
      <c r="C4701" s="18" t="str">
        <f t="shared" si="73"/>
        <v>INSERT INTO `consolidados_ubicaciones` VALUES (6442,389);</v>
      </c>
    </row>
    <row r="4702" spans="1:3" x14ac:dyDescent="0.3">
      <c r="A4702">
        <v>6443</v>
      </c>
      <c r="B4702">
        <v>389</v>
      </c>
      <c r="C4702" s="18" t="str">
        <f t="shared" si="73"/>
        <v>INSERT INTO `consolidados_ubicaciones` VALUES (6443,389);</v>
      </c>
    </row>
    <row r="4703" spans="1:3" x14ac:dyDescent="0.3">
      <c r="A4703">
        <v>6444</v>
      </c>
      <c r="B4703">
        <v>389</v>
      </c>
      <c r="C4703" s="18" t="str">
        <f t="shared" si="73"/>
        <v>INSERT INTO `consolidados_ubicaciones` VALUES (6444,389);</v>
      </c>
    </row>
    <row r="4704" spans="1:3" x14ac:dyDescent="0.3">
      <c r="A4704">
        <v>6446</v>
      </c>
      <c r="B4704">
        <v>389</v>
      </c>
      <c r="C4704" s="18" t="str">
        <f t="shared" si="73"/>
        <v>INSERT INTO `consolidados_ubicaciones` VALUES (6446,389);</v>
      </c>
    </row>
    <row r="4705" spans="1:3" x14ac:dyDescent="0.3">
      <c r="A4705">
        <v>6447</v>
      </c>
      <c r="B4705">
        <v>1015</v>
      </c>
      <c r="C4705" s="18" t="str">
        <f t="shared" si="73"/>
        <v>INSERT INTO `consolidados_ubicaciones` VALUES (6447,1015);</v>
      </c>
    </row>
    <row r="4706" spans="1:3" x14ac:dyDescent="0.3">
      <c r="A4706">
        <v>6449</v>
      </c>
      <c r="B4706">
        <v>1015</v>
      </c>
      <c r="C4706" s="18" t="str">
        <f t="shared" si="73"/>
        <v>INSERT INTO `consolidados_ubicaciones` VALUES (6449,1015);</v>
      </c>
    </row>
    <row r="4707" spans="1:3" x14ac:dyDescent="0.3">
      <c r="A4707">
        <v>6450</v>
      </c>
      <c r="B4707">
        <v>262</v>
      </c>
      <c r="C4707" s="18" t="str">
        <f t="shared" si="73"/>
        <v>INSERT INTO `consolidados_ubicaciones` VALUES (6450,262);</v>
      </c>
    </row>
    <row r="4708" spans="1:3" x14ac:dyDescent="0.3">
      <c r="A4708">
        <v>6451</v>
      </c>
      <c r="B4708">
        <v>389</v>
      </c>
      <c r="C4708" s="18" t="str">
        <f t="shared" si="73"/>
        <v>INSERT INTO `consolidados_ubicaciones` VALUES (6451,389);</v>
      </c>
    </row>
    <row r="4709" spans="1:3" x14ac:dyDescent="0.3">
      <c r="A4709">
        <v>6452</v>
      </c>
      <c r="B4709">
        <v>770</v>
      </c>
      <c r="C4709" s="18" t="str">
        <f t="shared" si="73"/>
        <v>INSERT INTO `consolidados_ubicaciones` VALUES (6452,770);</v>
      </c>
    </row>
    <row r="4710" spans="1:3" x14ac:dyDescent="0.3">
      <c r="A4710">
        <v>6452</v>
      </c>
      <c r="B4710">
        <v>19</v>
      </c>
      <c r="C4710" s="18" t="str">
        <f t="shared" si="73"/>
        <v>INSERT INTO `consolidados_ubicaciones` VALUES (6452,19);</v>
      </c>
    </row>
    <row r="4711" spans="1:3" x14ac:dyDescent="0.3">
      <c r="A4711">
        <v>6453</v>
      </c>
      <c r="B4711">
        <v>389</v>
      </c>
      <c r="C4711" s="18" t="str">
        <f t="shared" si="73"/>
        <v>INSERT INTO `consolidados_ubicaciones` VALUES (6453,389);</v>
      </c>
    </row>
    <row r="4712" spans="1:3" x14ac:dyDescent="0.3">
      <c r="A4712">
        <v>6456</v>
      </c>
      <c r="B4712">
        <v>389</v>
      </c>
      <c r="C4712" s="18" t="str">
        <f t="shared" si="73"/>
        <v>INSERT INTO `consolidados_ubicaciones` VALUES (6456,389);</v>
      </c>
    </row>
    <row r="4713" spans="1:3" x14ac:dyDescent="0.3">
      <c r="A4713">
        <v>6457</v>
      </c>
      <c r="B4713">
        <v>389</v>
      </c>
      <c r="C4713" s="18" t="str">
        <f t="shared" si="73"/>
        <v>INSERT INTO `consolidados_ubicaciones` VALUES (6457,389);</v>
      </c>
    </row>
    <row r="4714" spans="1:3" x14ac:dyDescent="0.3">
      <c r="A4714">
        <v>6458</v>
      </c>
      <c r="B4714">
        <v>1015</v>
      </c>
      <c r="C4714" s="18" t="str">
        <f t="shared" si="73"/>
        <v>INSERT INTO `consolidados_ubicaciones` VALUES (6458,1015);</v>
      </c>
    </row>
    <row r="4715" spans="1:3" x14ac:dyDescent="0.3">
      <c r="A4715">
        <v>6459</v>
      </c>
      <c r="B4715">
        <v>1015</v>
      </c>
      <c r="C4715" s="18" t="str">
        <f t="shared" si="73"/>
        <v>INSERT INTO `consolidados_ubicaciones` VALUES (6459,1015);</v>
      </c>
    </row>
    <row r="4716" spans="1:3" x14ac:dyDescent="0.3">
      <c r="A4716">
        <v>6460</v>
      </c>
      <c r="B4716">
        <v>389</v>
      </c>
      <c r="C4716" s="18" t="str">
        <f t="shared" si="73"/>
        <v>INSERT INTO `consolidados_ubicaciones` VALUES (6460,389);</v>
      </c>
    </row>
    <row r="4717" spans="1:3" x14ac:dyDescent="0.3">
      <c r="A4717">
        <v>6461</v>
      </c>
      <c r="B4717">
        <v>389</v>
      </c>
      <c r="C4717" s="18" t="str">
        <f t="shared" si="73"/>
        <v>INSERT INTO `consolidados_ubicaciones` VALUES (6461,389);</v>
      </c>
    </row>
    <row r="4718" spans="1:3" x14ac:dyDescent="0.3">
      <c r="A4718">
        <v>6462</v>
      </c>
      <c r="B4718">
        <v>389</v>
      </c>
      <c r="C4718" s="18" t="str">
        <f t="shared" si="73"/>
        <v>INSERT INTO `consolidados_ubicaciones` VALUES (6462,389);</v>
      </c>
    </row>
    <row r="4719" spans="1:3" x14ac:dyDescent="0.3">
      <c r="A4719">
        <v>6463</v>
      </c>
      <c r="B4719">
        <v>1019</v>
      </c>
      <c r="C4719" s="18" t="str">
        <f t="shared" si="73"/>
        <v>INSERT INTO `consolidados_ubicaciones` VALUES (6463,1019);</v>
      </c>
    </row>
    <row r="4720" spans="1:3" x14ac:dyDescent="0.3">
      <c r="A4720">
        <v>6463</v>
      </c>
      <c r="B4720">
        <v>449</v>
      </c>
      <c r="C4720" s="18" t="str">
        <f t="shared" si="73"/>
        <v>INSERT INTO `consolidados_ubicaciones` VALUES (6463,449);</v>
      </c>
    </row>
    <row r="4721" spans="1:3" x14ac:dyDescent="0.3">
      <c r="A4721">
        <v>6463</v>
      </c>
      <c r="B4721">
        <v>79</v>
      </c>
      <c r="C4721" s="18" t="str">
        <f t="shared" si="73"/>
        <v>INSERT INTO `consolidados_ubicaciones` VALUES (6463,79);</v>
      </c>
    </row>
    <row r="4722" spans="1:3" x14ac:dyDescent="0.3">
      <c r="A4722">
        <v>6464</v>
      </c>
      <c r="B4722">
        <v>389</v>
      </c>
      <c r="C4722" s="18" t="str">
        <f t="shared" si="73"/>
        <v>INSERT INTO `consolidados_ubicaciones` VALUES (6464,389);</v>
      </c>
    </row>
    <row r="4723" spans="1:3" x14ac:dyDescent="0.3">
      <c r="A4723">
        <v>6466</v>
      </c>
      <c r="B4723">
        <v>389</v>
      </c>
      <c r="C4723" s="18" t="str">
        <f t="shared" si="73"/>
        <v>INSERT INTO `consolidados_ubicaciones` VALUES (6466,389);</v>
      </c>
    </row>
    <row r="4724" spans="1:3" x14ac:dyDescent="0.3">
      <c r="A4724">
        <v>6467</v>
      </c>
      <c r="B4724">
        <v>1015</v>
      </c>
      <c r="C4724" s="18" t="str">
        <f t="shared" si="73"/>
        <v>INSERT INTO `consolidados_ubicaciones` VALUES (6467,1015);</v>
      </c>
    </row>
    <row r="4725" spans="1:3" x14ac:dyDescent="0.3">
      <c r="A4725">
        <v>6468</v>
      </c>
      <c r="B4725">
        <v>560</v>
      </c>
      <c r="C4725" s="18" t="str">
        <f t="shared" si="73"/>
        <v>INSERT INTO `consolidados_ubicaciones` VALUES (6468,560);</v>
      </c>
    </row>
    <row r="4726" spans="1:3" x14ac:dyDescent="0.3">
      <c r="A4726">
        <v>6469</v>
      </c>
      <c r="B4726">
        <v>770</v>
      </c>
      <c r="C4726" s="18" t="str">
        <f t="shared" si="73"/>
        <v>INSERT INTO `consolidados_ubicaciones` VALUES (6469,770);</v>
      </c>
    </row>
    <row r="4727" spans="1:3" x14ac:dyDescent="0.3">
      <c r="A4727">
        <v>6469</v>
      </c>
      <c r="B4727">
        <v>19</v>
      </c>
      <c r="C4727" s="18" t="str">
        <f t="shared" si="73"/>
        <v>INSERT INTO `consolidados_ubicaciones` VALUES (6469,19);</v>
      </c>
    </row>
    <row r="4728" spans="1:3" x14ac:dyDescent="0.3">
      <c r="A4728">
        <v>6470</v>
      </c>
      <c r="B4728">
        <v>389</v>
      </c>
      <c r="C4728" s="18" t="str">
        <f t="shared" si="73"/>
        <v>INSERT INTO `consolidados_ubicaciones` VALUES (6470,389);</v>
      </c>
    </row>
    <row r="4729" spans="1:3" x14ac:dyDescent="0.3">
      <c r="A4729">
        <v>6471</v>
      </c>
      <c r="B4729">
        <v>1015</v>
      </c>
      <c r="C4729" s="18" t="str">
        <f t="shared" si="73"/>
        <v>INSERT INTO `consolidados_ubicaciones` VALUES (6471,1015);</v>
      </c>
    </row>
    <row r="4730" spans="1:3" x14ac:dyDescent="0.3">
      <c r="A4730">
        <v>6472</v>
      </c>
      <c r="B4730">
        <v>389</v>
      </c>
      <c r="C4730" s="18" t="str">
        <f t="shared" si="73"/>
        <v>INSERT INTO `consolidados_ubicaciones` VALUES (6472,389);</v>
      </c>
    </row>
    <row r="4731" spans="1:3" x14ac:dyDescent="0.3">
      <c r="A4731">
        <v>6473</v>
      </c>
      <c r="B4731">
        <v>770</v>
      </c>
      <c r="C4731" s="18" t="str">
        <f t="shared" si="73"/>
        <v>INSERT INTO `consolidados_ubicaciones` VALUES (6473,770);</v>
      </c>
    </row>
    <row r="4732" spans="1:3" x14ac:dyDescent="0.3">
      <c r="A4732">
        <v>6473</v>
      </c>
      <c r="B4732">
        <v>19</v>
      </c>
      <c r="C4732" s="18" t="str">
        <f t="shared" si="73"/>
        <v>INSERT INTO `consolidados_ubicaciones` VALUES (6473,19);</v>
      </c>
    </row>
    <row r="4733" spans="1:3" x14ac:dyDescent="0.3">
      <c r="A4733">
        <v>6474</v>
      </c>
      <c r="B4733">
        <v>389</v>
      </c>
      <c r="C4733" s="18" t="str">
        <f t="shared" si="73"/>
        <v>INSERT INTO `consolidados_ubicaciones` VALUES (6474,389);</v>
      </c>
    </row>
    <row r="4734" spans="1:3" x14ac:dyDescent="0.3">
      <c r="A4734">
        <v>6475</v>
      </c>
      <c r="B4734">
        <v>400</v>
      </c>
      <c r="C4734" s="18" t="str">
        <f t="shared" si="73"/>
        <v>INSERT INTO `consolidados_ubicaciones` VALUES (6475,400);</v>
      </c>
    </row>
    <row r="4735" spans="1:3" x14ac:dyDescent="0.3">
      <c r="A4735">
        <v>6475</v>
      </c>
      <c r="B4735">
        <v>351</v>
      </c>
      <c r="C4735" s="18" t="str">
        <f t="shared" si="73"/>
        <v>INSERT INTO `consolidados_ubicaciones` VALUES (6475,351);</v>
      </c>
    </row>
    <row r="4736" spans="1:3" x14ac:dyDescent="0.3">
      <c r="A4736">
        <v>6476</v>
      </c>
      <c r="B4736">
        <v>389</v>
      </c>
      <c r="C4736" s="18" t="str">
        <f t="shared" si="73"/>
        <v>INSERT INTO `consolidados_ubicaciones` VALUES (6476,389);</v>
      </c>
    </row>
    <row r="4737" spans="1:3" x14ac:dyDescent="0.3">
      <c r="A4737">
        <v>6478</v>
      </c>
      <c r="B4737">
        <v>1015</v>
      </c>
      <c r="C4737" s="18" t="str">
        <f t="shared" si="73"/>
        <v>INSERT INTO `consolidados_ubicaciones` VALUES (6478,1015);</v>
      </c>
    </row>
    <row r="4738" spans="1:3" x14ac:dyDescent="0.3">
      <c r="A4738">
        <v>6479</v>
      </c>
      <c r="B4738">
        <v>389</v>
      </c>
      <c r="C4738" s="18" t="str">
        <f t="shared" si="73"/>
        <v>INSERT INTO `consolidados_ubicaciones` VALUES (6479,389);</v>
      </c>
    </row>
    <row r="4739" spans="1:3" x14ac:dyDescent="0.3">
      <c r="A4739">
        <v>6480</v>
      </c>
      <c r="B4739">
        <v>389</v>
      </c>
      <c r="C4739" s="18" t="str">
        <f t="shared" ref="C4739:C4802" si="74">_xlfn.CONCAT("INSERT INTO `consolidados_ubicaciones` VALUES (",A4739, ",",B4739,");")</f>
        <v>INSERT INTO `consolidados_ubicaciones` VALUES (6480,389);</v>
      </c>
    </row>
    <row r="4740" spans="1:3" x14ac:dyDescent="0.3">
      <c r="A4740">
        <v>6481</v>
      </c>
      <c r="B4740">
        <v>389</v>
      </c>
      <c r="C4740" s="18" t="str">
        <f t="shared" si="74"/>
        <v>INSERT INTO `consolidados_ubicaciones` VALUES (6481,389);</v>
      </c>
    </row>
    <row r="4741" spans="1:3" x14ac:dyDescent="0.3">
      <c r="A4741">
        <v>6482</v>
      </c>
      <c r="B4741">
        <v>389</v>
      </c>
      <c r="C4741" s="18" t="str">
        <f t="shared" si="74"/>
        <v>INSERT INTO `consolidados_ubicaciones` VALUES (6482,389);</v>
      </c>
    </row>
    <row r="4742" spans="1:3" x14ac:dyDescent="0.3">
      <c r="A4742">
        <v>6483</v>
      </c>
      <c r="B4742">
        <v>389</v>
      </c>
      <c r="C4742" s="18" t="str">
        <f t="shared" si="74"/>
        <v>INSERT INTO `consolidados_ubicaciones` VALUES (6483,389);</v>
      </c>
    </row>
    <row r="4743" spans="1:3" x14ac:dyDescent="0.3">
      <c r="A4743">
        <v>6484</v>
      </c>
      <c r="B4743">
        <v>389</v>
      </c>
      <c r="C4743" s="18" t="str">
        <f t="shared" si="74"/>
        <v>INSERT INTO `consolidados_ubicaciones` VALUES (6484,389);</v>
      </c>
    </row>
    <row r="4744" spans="1:3" x14ac:dyDescent="0.3">
      <c r="A4744">
        <v>6485</v>
      </c>
      <c r="B4744">
        <v>589</v>
      </c>
      <c r="C4744" s="18" t="str">
        <f t="shared" si="74"/>
        <v>INSERT INTO `consolidados_ubicaciones` VALUES (6485,589);</v>
      </c>
    </row>
    <row r="4745" spans="1:3" x14ac:dyDescent="0.3">
      <c r="A4745">
        <v>6486</v>
      </c>
      <c r="B4745">
        <v>389</v>
      </c>
      <c r="C4745" s="18" t="str">
        <f t="shared" si="74"/>
        <v>INSERT INTO `consolidados_ubicaciones` VALUES (6486,389);</v>
      </c>
    </row>
    <row r="4746" spans="1:3" x14ac:dyDescent="0.3">
      <c r="A4746">
        <v>6487</v>
      </c>
      <c r="B4746">
        <v>604</v>
      </c>
      <c r="C4746" s="18" t="str">
        <f t="shared" si="74"/>
        <v>INSERT INTO `consolidados_ubicaciones` VALUES (6487,604);</v>
      </c>
    </row>
    <row r="4747" spans="1:3" x14ac:dyDescent="0.3">
      <c r="A4747">
        <v>6488</v>
      </c>
      <c r="B4747">
        <v>389</v>
      </c>
      <c r="C4747" s="18" t="str">
        <f t="shared" si="74"/>
        <v>INSERT INTO `consolidados_ubicaciones` VALUES (6488,389);</v>
      </c>
    </row>
    <row r="4748" spans="1:3" x14ac:dyDescent="0.3">
      <c r="A4748">
        <v>6489</v>
      </c>
      <c r="B4748">
        <v>389</v>
      </c>
      <c r="C4748" s="18" t="str">
        <f t="shared" si="74"/>
        <v>INSERT INTO `consolidados_ubicaciones` VALUES (6489,389);</v>
      </c>
    </row>
    <row r="4749" spans="1:3" x14ac:dyDescent="0.3">
      <c r="A4749">
        <v>6490</v>
      </c>
      <c r="B4749">
        <v>389</v>
      </c>
      <c r="C4749" s="18" t="str">
        <f t="shared" si="74"/>
        <v>INSERT INTO `consolidados_ubicaciones` VALUES (6490,389);</v>
      </c>
    </row>
    <row r="4750" spans="1:3" x14ac:dyDescent="0.3">
      <c r="A4750">
        <v>6491</v>
      </c>
      <c r="B4750">
        <v>1019</v>
      </c>
      <c r="C4750" s="18" t="str">
        <f t="shared" si="74"/>
        <v>INSERT INTO `consolidados_ubicaciones` VALUES (6491,1019);</v>
      </c>
    </row>
    <row r="4751" spans="1:3" x14ac:dyDescent="0.3">
      <c r="A4751">
        <v>6491</v>
      </c>
      <c r="B4751">
        <v>449</v>
      </c>
      <c r="C4751" s="18" t="str">
        <f t="shared" si="74"/>
        <v>INSERT INTO `consolidados_ubicaciones` VALUES (6491,449);</v>
      </c>
    </row>
    <row r="4752" spans="1:3" x14ac:dyDescent="0.3">
      <c r="A4752">
        <v>6491</v>
      </c>
      <c r="B4752">
        <v>79</v>
      </c>
      <c r="C4752" s="18" t="str">
        <f t="shared" si="74"/>
        <v>INSERT INTO `consolidados_ubicaciones` VALUES (6491,79);</v>
      </c>
    </row>
    <row r="4753" spans="1:3" x14ac:dyDescent="0.3">
      <c r="A4753">
        <v>6493</v>
      </c>
      <c r="B4753">
        <v>389</v>
      </c>
      <c r="C4753" s="18" t="str">
        <f t="shared" si="74"/>
        <v>INSERT INTO `consolidados_ubicaciones` VALUES (6493,389);</v>
      </c>
    </row>
    <row r="4754" spans="1:3" x14ac:dyDescent="0.3">
      <c r="A4754">
        <v>6494</v>
      </c>
      <c r="B4754">
        <v>389</v>
      </c>
      <c r="C4754" s="18" t="str">
        <f t="shared" si="74"/>
        <v>INSERT INTO `consolidados_ubicaciones` VALUES (6494,389);</v>
      </c>
    </row>
    <row r="4755" spans="1:3" x14ac:dyDescent="0.3">
      <c r="A4755">
        <v>6495</v>
      </c>
      <c r="B4755">
        <v>262</v>
      </c>
      <c r="C4755" s="18" t="str">
        <f t="shared" si="74"/>
        <v>INSERT INTO `consolidados_ubicaciones` VALUES (6495,262);</v>
      </c>
    </row>
    <row r="4756" spans="1:3" x14ac:dyDescent="0.3">
      <c r="A4756">
        <v>6496</v>
      </c>
      <c r="B4756">
        <v>389</v>
      </c>
      <c r="C4756" s="18" t="str">
        <f t="shared" si="74"/>
        <v>INSERT INTO `consolidados_ubicaciones` VALUES (6496,389);</v>
      </c>
    </row>
    <row r="4757" spans="1:3" x14ac:dyDescent="0.3">
      <c r="A4757">
        <v>6498</v>
      </c>
      <c r="B4757">
        <v>638</v>
      </c>
      <c r="C4757" s="18" t="str">
        <f t="shared" si="74"/>
        <v>INSERT INTO `consolidados_ubicaciones` VALUES (6498,638);</v>
      </c>
    </row>
    <row r="4758" spans="1:3" x14ac:dyDescent="0.3">
      <c r="A4758">
        <v>6500</v>
      </c>
      <c r="B4758">
        <v>389</v>
      </c>
      <c r="C4758" s="18" t="str">
        <f t="shared" si="74"/>
        <v>INSERT INTO `consolidados_ubicaciones` VALUES (6500,389);</v>
      </c>
    </row>
    <row r="4759" spans="1:3" x14ac:dyDescent="0.3">
      <c r="A4759">
        <v>6501</v>
      </c>
      <c r="B4759">
        <v>389</v>
      </c>
      <c r="C4759" s="18" t="str">
        <f t="shared" si="74"/>
        <v>INSERT INTO `consolidados_ubicaciones` VALUES (6501,389);</v>
      </c>
    </row>
    <row r="4760" spans="1:3" x14ac:dyDescent="0.3">
      <c r="A4760">
        <v>6502</v>
      </c>
      <c r="B4760">
        <v>770</v>
      </c>
      <c r="C4760" s="18" t="str">
        <f t="shared" si="74"/>
        <v>INSERT INTO `consolidados_ubicaciones` VALUES (6502,770);</v>
      </c>
    </row>
    <row r="4761" spans="1:3" x14ac:dyDescent="0.3">
      <c r="A4761">
        <v>6502</v>
      </c>
      <c r="B4761">
        <v>19</v>
      </c>
      <c r="C4761" s="18" t="str">
        <f t="shared" si="74"/>
        <v>INSERT INTO `consolidados_ubicaciones` VALUES (6502,19);</v>
      </c>
    </row>
    <row r="4762" spans="1:3" x14ac:dyDescent="0.3">
      <c r="A4762">
        <v>6503</v>
      </c>
      <c r="B4762">
        <v>1015</v>
      </c>
      <c r="C4762" s="18" t="str">
        <f t="shared" si="74"/>
        <v>INSERT INTO `consolidados_ubicaciones` VALUES (6503,1015);</v>
      </c>
    </row>
    <row r="4763" spans="1:3" x14ac:dyDescent="0.3">
      <c r="A4763">
        <v>6505</v>
      </c>
      <c r="B4763">
        <v>410</v>
      </c>
      <c r="C4763" s="18" t="str">
        <f t="shared" si="74"/>
        <v>INSERT INTO `consolidados_ubicaciones` VALUES (6505,410);</v>
      </c>
    </row>
    <row r="4764" spans="1:3" x14ac:dyDescent="0.3">
      <c r="A4764">
        <v>6505</v>
      </c>
      <c r="B4764">
        <v>271</v>
      </c>
      <c r="C4764" s="18" t="str">
        <f t="shared" si="74"/>
        <v>INSERT INTO `consolidados_ubicaciones` VALUES (6505,271);</v>
      </c>
    </row>
    <row r="4765" spans="1:3" x14ac:dyDescent="0.3">
      <c r="A4765">
        <v>6506</v>
      </c>
      <c r="B4765">
        <v>667</v>
      </c>
      <c r="C4765" s="18" t="str">
        <f t="shared" si="74"/>
        <v>INSERT INTO `consolidados_ubicaciones` VALUES (6506,667);</v>
      </c>
    </row>
    <row r="4766" spans="1:3" x14ac:dyDescent="0.3">
      <c r="A4766">
        <v>6507</v>
      </c>
      <c r="B4766">
        <v>389</v>
      </c>
      <c r="C4766" s="18" t="str">
        <f t="shared" si="74"/>
        <v>INSERT INTO `consolidados_ubicaciones` VALUES (6507,389);</v>
      </c>
    </row>
    <row r="4767" spans="1:3" x14ac:dyDescent="0.3">
      <c r="A4767">
        <v>6508</v>
      </c>
      <c r="B4767">
        <v>410</v>
      </c>
      <c r="C4767" s="18" t="str">
        <f t="shared" si="74"/>
        <v>INSERT INTO `consolidados_ubicaciones` VALUES (6508,410);</v>
      </c>
    </row>
    <row r="4768" spans="1:3" x14ac:dyDescent="0.3">
      <c r="A4768">
        <v>6508</v>
      </c>
      <c r="B4768">
        <v>271</v>
      </c>
      <c r="C4768" s="18" t="str">
        <f t="shared" si="74"/>
        <v>INSERT INTO `consolidados_ubicaciones` VALUES (6508,271);</v>
      </c>
    </row>
    <row r="4769" spans="1:3" x14ac:dyDescent="0.3">
      <c r="A4769">
        <v>6509</v>
      </c>
      <c r="B4769">
        <v>261</v>
      </c>
      <c r="C4769" s="18" t="str">
        <f t="shared" si="74"/>
        <v>INSERT INTO `consolidados_ubicaciones` VALUES (6509,261);</v>
      </c>
    </row>
    <row r="4770" spans="1:3" x14ac:dyDescent="0.3">
      <c r="A4770">
        <v>6510</v>
      </c>
      <c r="B4770">
        <v>1015</v>
      </c>
      <c r="C4770" s="18" t="str">
        <f t="shared" si="74"/>
        <v>INSERT INTO `consolidados_ubicaciones` VALUES (6510,1015);</v>
      </c>
    </row>
    <row r="4771" spans="1:3" x14ac:dyDescent="0.3">
      <c r="A4771">
        <v>6511</v>
      </c>
      <c r="B4771">
        <v>603</v>
      </c>
      <c r="C4771" s="18" t="str">
        <f t="shared" si="74"/>
        <v>INSERT INTO `consolidados_ubicaciones` VALUES (6511,603);</v>
      </c>
    </row>
    <row r="4772" spans="1:3" x14ac:dyDescent="0.3">
      <c r="A4772">
        <v>6513</v>
      </c>
      <c r="B4772">
        <v>325</v>
      </c>
      <c r="C4772" s="18" t="str">
        <f t="shared" si="74"/>
        <v>INSERT INTO `consolidados_ubicaciones` VALUES (6513,325);</v>
      </c>
    </row>
    <row r="4773" spans="1:3" x14ac:dyDescent="0.3">
      <c r="A4773">
        <v>6514</v>
      </c>
      <c r="B4773">
        <v>1014</v>
      </c>
      <c r="C4773" s="18" t="str">
        <f t="shared" si="74"/>
        <v>INSERT INTO `consolidados_ubicaciones` VALUES (6514,1014);</v>
      </c>
    </row>
    <row r="4774" spans="1:3" x14ac:dyDescent="0.3">
      <c r="A4774">
        <v>6516</v>
      </c>
      <c r="B4774">
        <v>841</v>
      </c>
      <c r="C4774" s="18" t="str">
        <f t="shared" si="74"/>
        <v>INSERT INTO `consolidados_ubicaciones` VALUES (6516,841);</v>
      </c>
    </row>
    <row r="4775" spans="1:3" x14ac:dyDescent="0.3">
      <c r="A4775">
        <v>6518</v>
      </c>
      <c r="B4775">
        <v>424</v>
      </c>
      <c r="C4775" s="18" t="str">
        <f t="shared" si="74"/>
        <v>INSERT INTO `consolidados_ubicaciones` VALUES (6518,424);</v>
      </c>
    </row>
    <row r="4776" spans="1:3" x14ac:dyDescent="0.3">
      <c r="A4776">
        <v>6519</v>
      </c>
      <c r="B4776">
        <v>821</v>
      </c>
      <c r="C4776" s="18" t="str">
        <f t="shared" si="74"/>
        <v>INSERT INTO `consolidados_ubicaciones` VALUES (6519,821);</v>
      </c>
    </row>
    <row r="4777" spans="1:3" x14ac:dyDescent="0.3">
      <c r="A4777">
        <v>6520</v>
      </c>
      <c r="B4777">
        <v>389</v>
      </c>
      <c r="C4777" s="18" t="str">
        <f t="shared" si="74"/>
        <v>INSERT INTO `consolidados_ubicaciones` VALUES (6520,389);</v>
      </c>
    </row>
    <row r="4778" spans="1:3" x14ac:dyDescent="0.3">
      <c r="A4778">
        <v>6521</v>
      </c>
      <c r="B4778">
        <v>389</v>
      </c>
      <c r="C4778" s="18" t="str">
        <f t="shared" si="74"/>
        <v>INSERT INTO `consolidados_ubicaciones` VALUES (6521,389);</v>
      </c>
    </row>
    <row r="4779" spans="1:3" x14ac:dyDescent="0.3">
      <c r="A4779">
        <v>6522</v>
      </c>
      <c r="B4779">
        <v>560</v>
      </c>
      <c r="C4779" s="18" t="str">
        <f t="shared" si="74"/>
        <v>INSERT INTO `consolidados_ubicaciones` VALUES (6522,560);</v>
      </c>
    </row>
    <row r="4780" spans="1:3" x14ac:dyDescent="0.3">
      <c r="A4780">
        <v>6523</v>
      </c>
      <c r="B4780">
        <v>389</v>
      </c>
      <c r="C4780" s="18" t="str">
        <f t="shared" si="74"/>
        <v>INSERT INTO `consolidados_ubicaciones` VALUES (6523,389);</v>
      </c>
    </row>
    <row r="4781" spans="1:3" x14ac:dyDescent="0.3">
      <c r="A4781">
        <v>6524</v>
      </c>
      <c r="B4781">
        <v>389</v>
      </c>
      <c r="C4781" s="18" t="str">
        <f t="shared" si="74"/>
        <v>INSERT INTO `consolidados_ubicaciones` VALUES (6524,389);</v>
      </c>
    </row>
    <row r="4782" spans="1:3" x14ac:dyDescent="0.3">
      <c r="A4782">
        <v>6526</v>
      </c>
      <c r="B4782">
        <v>770</v>
      </c>
      <c r="C4782" s="18" t="str">
        <f t="shared" si="74"/>
        <v>INSERT INTO `consolidados_ubicaciones` VALUES (6526,770);</v>
      </c>
    </row>
    <row r="4783" spans="1:3" x14ac:dyDescent="0.3">
      <c r="A4783">
        <v>6526</v>
      </c>
      <c r="B4783">
        <v>19</v>
      </c>
      <c r="C4783" s="18" t="str">
        <f t="shared" si="74"/>
        <v>INSERT INTO `consolidados_ubicaciones` VALUES (6526,19);</v>
      </c>
    </row>
    <row r="4784" spans="1:3" x14ac:dyDescent="0.3">
      <c r="A4784">
        <v>6527</v>
      </c>
      <c r="B4784">
        <v>770</v>
      </c>
      <c r="C4784" s="18" t="str">
        <f t="shared" si="74"/>
        <v>INSERT INTO `consolidados_ubicaciones` VALUES (6527,770);</v>
      </c>
    </row>
    <row r="4785" spans="1:3" x14ac:dyDescent="0.3">
      <c r="A4785">
        <v>6527</v>
      </c>
      <c r="B4785">
        <v>19</v>
      </c>
      <c r="C4785" s="18" t="str">
        <f t="shared" si="74"/>
        <v>INSERT INTO `consolidados_ubicaciones` VALUES (6527,19);</v>
      </c>
    </row>
    <row r="4786" spans="1:3" x14ac:dyDescent="0.3">
      <c r="A4786">
        <v>6528</v>
      </c>
      <c r="B4786">
        <v>389</v>
      </c>
      <c r="C4786" s="18" t="str">
        <f t="shared" si="74"/>
        <v>INSERT INTO `consolidados_ubicaciones` VALUES (6528,389);</v>
      </c>
    </row>
    <row r="4787" spans="1:3" x14ac:dyDescent="0.3">
      <c r="A4787">
        <v>6529</v>
      </c>
      <c r="B4787">
        <v>389</v>
      </c>
      <c r="C4787" s="18" t="str">
        <f t="shared" si="74"/>
        <v>INSERT INTO `consolidados_ubicaciones` VALUES (6529,389);</v>
      </c>
    </row>
    <row r="4788" spans="1:3" x14ac:dyDescent="0.3">
      <c r="A4788">
        <v>6530</v>
      </c>
      <c r="B4788">
        <v>389</v>
      </c>
      <c r="C4788" s="18" t="str">
        <f t="shared" si="74"/>
        <v>INSERT INTO `consolidados_ubicaciones` VALUES (6530,389);</v>
      </c>
    </row>
    <row r="4789" spans="1:3" x14ac:dyDescent="0.3">
      <c r="A4789">
        <v>6532</v>
      </c>
      <c r="B4789">
        <v>389</v>
      </c>
      <c r="C4789" s="18" t="str">
        <f t="shared" si="74"/>
        <v>INSERT INTO `consolidados_ubicaciones` VALUES (6532,389);</v>
      </c>
    </row>
    <row r="4790" spans="1:3" x14ac:dyDescent="0.3">
      <c r="A4790">
        <v>6533</v>
      </c>
      <c r="B4790">
        <v>389</v>
      </c>
      <c r="C4790" s="18" t="str">
        <f t="shared" si="74"/>
        <v>INSERT INTO `consolidados_ubicaciones` VALUES (6533,389);</v>
      </c>
    </row>
    <row r="4791" spans="1:3" x14ac:dyDescent="0.3">
      <c r="A4791">
        <v>6534</v>
      </c>
      <c r="B4791">
        <v>389</v>
      </c>
      <c r="C4791" s="18" t="str">
        <f t="shared" si="74"/>
        <v>INSERT INTO `consolidados_ubicaciones` VALUES (6534,389);</v>
      </c>
    </row>
    <row r="4792" spans="1:3" x14ac:dyDescent="0.3">
      <c r="A4792">
        <v>6535</v>
      </c>
      <c r="B4792">
        <v>389</v>
      </c>
      <c r="C4792" s="18" t="str">
        <f t="shared" si="74"/>
        <v>INSERT INTO `consolidados_ubicaciones` VALUES (6535,389);</v>
      </c>
    </row>
    <row r="4793" spans="1:3" x14ac:dyDescent="0.3">
      <c r="A4793">
        <v>6537</v>
      </c>
      <c r="B4793">
        <v>1019</v>
      </c>
      <c r="C4793" s="18" t="str">
        <f t="shared" si="74"/>
        <v>INSERT INTO `consolidados_ubicaciones` VALUES (6537,1019);</v>
      </c>
    </row>
    <row r="4794" spans="1:3" x14ac:dyDescent="0.3">
      <c r="A4794">
        <v>6537</v>
      </c>
      <c r="B4794">
        <v>449</v>
      </c>
      <c r="C4794" s="18" t="str">
        <f t="shared" si="74"/>
        <v>INSERT INTO `consolidados_ubicaciones` VALUES (6537,449);</v>
      </c>
    </row>
    <row r="4795" spans="1:3" x14ac:dyDescent="0.3">
      <c r="A4795">
        <v>6537</v>
      </c>
      <c r="B4795">
        <v>79</v>
      </c>
      <c r="C4795" s="18" t="str">
        <f t="shared" si="74"/>
        <v>INSERT INTO `consolidados_ubicaciones` VALUES (6537,79);</v>
      </c>
    </row>
    <row r="4796" spans="1:3" x14ac:dyDescent="0.3">
      <c r="A4796">
        <v>6538</v>
      </c>
      <c r="B4796">
        <v>389</v>
      </c>
      <c r="C4796" s="18" t="str">
        <f t="shared" si="74"/>
        <v>INSERT INTO `consolidados_ubicaciones` VALUES (6538,389);</v>
      </c>
    </row>
    <row r="4797" spans="1:3" x14ac:dyDescent="0.3">
      <c r="A4797">
        <v>6539</v>
      </c>
      <c r="B4797">
        <v>389</v>
      </c>
      <c r="C4797" s="18" t="str">
        <f t="shared" si="74"/>
        <v>INSERT INTO `consolidados_ubicaciones` VALUES (6539,389);</v>
      </c>
    </row>
    <row r="4798" spans="1:3" x14ac:dyDescent="0.3">
      <c r="A4798">
        <v>6540</v>
      </c>
      <c r="B4798">
        <v>389</v>
      </c>
      <c r="C4798" s="18" t="str">
        <f t="shared" si="74"/>
        <v>INSERT INTO `consolidados_ubicaciones` VALUES (6540,389);</v>
      </c>
    </row>
    <row r="4799" spans="1:3" x14ac:dyDescent="0.3">
      <c r="A4799">
        <v>6541</v>
      </c>
      <c r="B4799">
        <v>285</v>
      </c>
      <c r="C4799" s="18" t="str">
        <f t="shared" si="74"/>
        <v>INSERT INTO `consolidados_ubicaciones` VALUES (6541,285);</v>
      </c>
    </row>
    <row r="4800" spans="1:3" x14ac:dyDescent="0.3">
      <c r="A4800">
        <v>6542</v>
      </c>
      <c r="B4800">
        <v>389</v>
      </c>
      <c r="C4800" s="18" t="str">
        <f t="shared" si="74"/>
        <v>INSERT INTO `consolidados_ubicaciones` VALUES (6542,389);</v>
      </c>
    </row>
    <row r="4801" spans="1:3" x14ac:dyDescent="0.3">
      <c r="A4801">
        <v>6544</v>
      </c>
      <c r="B4801">
        <v>100</v>
      </c>
      <c r="C4801" s="18" t="str">
        <f t="shared" si="74"/>
        <v>INSERT INTO `consolidados_ubicaciones` VALUES (6544,100);</v>
      </c>
    </row>
    <row r="4802" spans="1:3" x14ac:dyDescent="0.3">
      <c r="A4802">
        <v>6545</v>
      </c>
      <c r="B4802">
        <v>299</v>
      </c>
      <c r="C4802" s="18" t="str">
        <f t="shared" si="74"/>
        <v>INSERT INTO `consolidados_ubicaciones` VALUES (6545,299);</v>
      </c>
    </row>
    <row r="4803" spans="1:3" x14ac:dyDescent="0.3">
      <c r="A4803">
        <v>6547</v>
      </c>
      <c r="B4803">
        <v>1019</v>
      </c>
      <c r="C4803" s="18" t="str">
        <f t="shared" ref="C4803:C4866" si="75">_xlfn.CONCAT("INSERT INTO `consolidados_ubicaciones` VALUES (",A4803, ",",B4803,");")</f>
        <v>INSERT INTO `consolidados_ubicaciones` VALUES (6547,1019);</v>
      </c>
    </row>
    <row r="4804" spans="1:3" x14ac:dyDescent="0.3">
      <c r="A4804">
        <v>6547</v>
      </c>
      <c r="B4804">
        <v>449</v>
      </c>
      <c r="C4804" s="18" t="str">
        <f t="shared" si="75"/>
        <v>INSERT INTO `consolidados_ubicaciones` VALUES (6547,449);</v>
      </c>
    </row>
    <row r="4805" spans="1:3" x14ac:dyDescent="0.3">
      <c r="A4805">
        <v>6547</v>
      </c>
      <c r="B4805">
        <v>79</v>
      </c>
      <c r="C4805" s="18" t="str">
        <f t="shared" si="75"/>
        <v>INSERT INTO `consolidados_ubicaciones` VALUES (6547,79);</v>
      </c>
    </row>
    <row r="4806" spans="1:3" x14ac:dyDescent="0.3">
      <c r="A4806">
        <v>6549</v>
      </c>
      <c r="B4806">
        <v>389</v>
      </c>
      <c r="C4806" s="18" t="str">
        <f t="shared" si="75"/>
        <v>INSERT INTO `consolidados_ubicaciones` VALUES (6549,389);</v>
      </c>
    </row>
    <row r="4807" spans="1:3" x14ac:dyDescent="0.3">
      <c r="A4807">
        <v>6550</v>
      </c>
      <c r="B4807">
        <v>389</v>
      </c>
      <c r="C4807" s="18" t="str">
        <f t="shared" si="75"/>
        <v>INSERT INTO `consolidados_ubicaciones` VALUES (6550,389);</v>
      </c>
    </row>
    <row r="4808" spans="1:3" x14ac:dyDescent="0.3">
      <c r="A4808">
        <v>6551</v>
      </c>
      <c r="B4808">
        <v>389</v>
      </c>
      <c r="C4808" s="18" t="str">
        <f t="shared" si="75"/>
        <v>INSERT INTO `consolidados_ubicaciones` VALUES (6551,389);</v>
      </c>
    </row>
    <row r="4809" spans="1:3" x14ac:dyDescent="0.3">
      <c r="A4809">
        <v>6552</v>
      </c>
      <c r="B4809">
        <v>641</v>
      </c>
      <c r="C4809" s="18" t="str">
        <f t="shared" si="75"/>
        <v>INSERT INTO `consolidados_ubicaciones` VALUES (6552,641);</v>
      </c>
    </row>
    <row r="4810" spans="1:3" x14ac:dyDescent="0.3">
      <c r="A4810">
        <v>6553</v>
      </c>
      <c r="B4810">
        <v>612</v>
      </c>
      <c r="C4810" s="18" t="str">
        <f t="shared" si="75"/>
        <v>INSERT INTO `consolidados_ubicaciones` VALUES (6553,612);</v>
      </c>
    </row>
    <row r="4811" spans="1:3" x14ac:dyDescent="0.3">
      <c r="A4811">
        <v>6555</v>
      </c>
      <c r="B4811">
        <v>207</v>
      </c>
      <c r="C4811" s="18" t="str">
        <f t="shared" si="75"/>
        <v>INSERT INTO `consolidados_ubicaciones` VALUES (6555,207);</v>
      </c>
    </row>
    <row r="4812" spans="1:3" x14ac:dyDescent="0.3">
      <c r="A4812">
        <v>6556</v>
      </c>
      <c r="B4812">
        <v>389</v>
      </c>
      <c r="C4812" s="18" t="str">
        <f t="shared" si="75"/>
        <v>INSERT INTO `consolidados_ubicaciones` VALUES (6556,389);</v>
      </c>
    </row>
    <row r="4813" spans="1:3" x14ac:dyDescent="0.3">
      <c r="A4813">
        <v>6557</v>
      </c>
      <c r="B4813">
        <v>389</v>
      </c>
      <c r="C4813" s="18" t="str">
        <f t="shared" si="75"/>
        <v>INSERT INTO `consolidados_ubicaciones` VALUES (6557,389);</v>
      </c>
    </row>
    <row r="4814" spans="1:3" x14ac:dyDescent="0.3">
      <c r="A4814">
        <v>6558</v>
      </c>
      <c r="B4814">
        <v>389</v>
      </c>
      <c r="C4814" s="18" t="str">
        <f t="shared" si="75"/>
        <v>INSERT INTO `consolidados_ubicaciones` VALUES (6558,389);</v>
      </c>
    </row>
    <row r="4815" spans="1:3" x14ac:dyDescent="0.3">
      <c r="A4815">
        <v>6559</v>
      </c>
      <c r="B4815">
        <v>410</v>
      </c>
      <c r="C4815" s="18" t="str">
        <f t="shared" si="75"/>
        <v>INSERT INTO `consolidados_ubicaciones` VALUES (6559,410);</v>
      </c>
    </row>
    <row r="4816" spans="1:3" x14ac:dyDescent="0.3">
      <c r="A4816">
        <v>6559</v>
      </c>
      <c r="B4816">
        <v>271</v>
      </c>
      <c r="C4816" s="18" t="str">
        <f t="shared" si="75"/>
        <v>INSERT INTO `consolidados_ubicaciones` VALUES (6559,271);</v>
      </c>
    </row>
    <row r="4817" spans="1:3" x14ac:dyDescent="0.3">
      <c r="A4817">
        <v>6560</v>
      </c>
      <c r="B4817">
        <v>389</v>
      </c>
      <c r="C4817" s="18" t="str">
        <f t="shared" si="75"/>
        <v>INSERT INTO `consolidados_ubicaciones` VALUES (6560,389);</v>
      </c>
    </row>
    <row r="4818" spans="1:3" x14ac:dyDescent="0.3">
      <c r="A4818">
        <v>6561</v>
      </c>
      <c r="B4818">
        <v>325</v>
      </c>
      <c r="C4818" s="18" t="str">
        <f t="shared" si="75"/>
        <v>INSERT INTO `consolidados_ubicaciones` VALUES (6561,325);</v>
      </c>
    </row>
    <row r="4819" spans="1:3" x14ac:dyDescent="0.3">
      <c r="A4819">
        <v>6562</v>
      </c>
      <c r="B4819">
        <v>815</v>
      </c>
      <c r="C4819" s="18" t="str">
        <f t="shared" si="75"/>
        <v>INSERT INTO `consolidados_ubicaciones` VALUES (6562,815);</v>
      </c>
    </row>
    <row r="4820" spans="1:3" x14ac:dyDescent="0.3">
      <c r="A4820">
        <v>6563</v>
      </c>
      <c r="B4820">
        <v>389</v>
      </c>
      <c r="C4820" s="18" t="str">
        <f t="shared" si="75"/>
        <v>INSERT INTO `consolidados_ubicaciones` VALUES (6563,389);</v>
      </c>
    </row>
    <row r="4821" spans="1:3" x14ac:dyDescent="0.3">
      <c r="A4821">
        <v>6565</v>
      </c>
      <c r="B4821">
        <v>389</v>
      </c>
      <c r="C4821" s="18" t="str">
        <f t="shared" si="75"/>
        <v>INSERT INTO `consolidados_ubicaciones` VALUES (6565,389);</v>
      </c>
    </row>
    <row r="4822" spans="1:3" x14ac:dyDescent="0.3">
      <c r="A4822">
        <v>6566</v>
      </c>
      <c r="B4822">
        <v>389</v>
      </c>
      <c r="C4822" s="18" t="str">
        <f t="shared" si="75"/>
        <v>INSERT INTO `consolidados_ubicaciones` VALUES (6566,389);</v>
      </c>
    </row>
    <row r="4823" spans="1:3" x14ac:dyDescent="0.3">
      <c r="A4823">
        <v>6568</v>
      </c>
      <c r="B4823">
        <v>389</v>
      </c>
      <c r="C4823" s="18" t="str">
        <f t="shared" si="75"/>
        <v>INSERT INTO `consolidados_ubicaciones` VALUES (6568,389);</v>
      </c>
    </row>
    <row r="4824" spans="1:3" x14ac:dyDescent="0.3">
      <c r="A4824">
        <v>6569</v>
      </c>
      <c r="B4824">
        <v>389</v>
      </c>
      <c r="C4824" s="18" t="str">
        <f t="shared" si="75"/>
        <v>INSERT INTO `consolidados_ubicaciones` VALUES (6569,389);</v>
      </c>
    </row>
    <row r="4825" spans="1:3" x14ac:dyDescent="0.3">
      <c r="A4825">
        <v>6571</v>
      </c>
      <c r="B4825">
        <v>389</v>
      </c>
      <c r="C4825" s="18" t="str">
        <f t="shared" si="75"/>
        <v>INSERT INTO `consolidados_ubicaciones` VALUES (6571,389);</v>
      </c>
    </row>
    <row r="4826" spans="1:3" x14ac:dyDescent="0.3">
      <c r="A4826">
        <v>6572</v>
      </c>
      <c r="B4826">
        <v>465</v>
      </c>
      <c r="C4826" s="18" t="str">
        <f t="shared" si="75"/>
        <v>INSERT INTO `consolidados_ubicaciones` VALUES (6572,465);</v>
      </c>
    </row>
    <row r="4827" spans="1:3" x14ac:dyDescent="0.3">
      <c r="A4827">
        <v>6573</v>
      </c>
      <c r="B4827">
        <v>389</v>
      </c>
      <c r="C4827" s="18" t="str">
        <f t="shared" si="75"/>
        <v>INSERT INTO `consolidados_ubicaciones` VALUES (6573,389);</v>
      </c>
    </row>
    <row r="4828" spans="1:3" x14ac:dyDescent="0.3">
      <c r="A4828">
        <v>6574</v>
      </c>
      <c r="B4828">
        <v>389</v>
      </c>
      <c r="C4828" s="18" t="str">
        <f t="shared" si="75"/>
        <v>INSERT INTO `consolidados_ubicaciones` VALUES (6574,389);</v>
      </c>
    </row>
    <row r="4829" spans="1:3" x14ac:dyDescent="0.3">
      <c r="A4829">
        <v>6575</v>
      </c>
      <c r="B4829">
        <v>285</v>
      </c>
      <c r="C4829" s="18" t="str">
        <f t="shared" si="75"/>
        <v>INSERT INTO `consolidados_ubicaciones` VALUES (6575,285);</v>
      </c>
    </row>
    <row r="4830" spans="1:3" x14ac:dyDescent="0.3">
      <c r="A4830">
        <v>6576</v>
      </c>
      <c r="B4830">
        <v>389</v>
      </c>
      <c r="C4830" s="18" t="str">
        <f t="shared" si="75"/>
        <v>INSERT INTO `consolidados_ubicaciones` VALUES (6576,389);</v>
      </c>
    </row>
    <row r="4831" spans="1:3" x14ac:dyDescent="0.3">
      <c r="A4831">
        <v>6577</v>
      </c>
      <c r="B4831">
        <v>389</v>
      </c>
      <c r="C4831" s="18" t="str">
        <f t="shared" si="75"/>
        <v>INSERT INTO `consolidados_ubicaciones` VALUES (6577,389);</v>
      </c>
    </row>
    <row r="4832" spans="1:3" x14ac:dyDescent="0.3">
      <c r="A4832">
        <v>6578</v>
      </c>
      <c r="B4832">
        <v>560</v>
      </c>
      <c r="C4832" s="18" t="str">
        <f t="shared" si="75"/>
        <v>INSERT INTO `consolidados_ubicaciones` VALUES (6578,560);</v>
      </c>
    </row>
    <row r="4833" spans="1:3" x14ac:dyDescent="0.3">
      <c r="A4833">
        <v>6583</v>
      </c>
      <c r="B4833">
        <v>424</v>
      </c>
      <c r="C4833" s="18" t="str">
        <f t="shared" si="75"/>
        <v>INSERT INTO `consolidados_ubicaciones` VALUES (6583,424);</v>
      </c>
    </row>
    <row r="4834" spans="1:3" x14ac:dyDescent="0.3">
      <c r="A4834">
        <v>6584</v>
      </c>
      <c r="B4834">
        <v>389</v>
      </c>
      <c r="C4834" s="18" t="str">
        <f t="shared" si="75"/>
        <v>INSERT INTO `consolidados_ubicaciones` VALUES (6584,389);</v>
      </c>
    </row>
    <row r="4835" spans="1:3" x14ac:dyDescent="0.3">
      <c r="A4835">
        <v>6585</v>
      </c>
      <c r="B4835">
        <v>389</v>
      </c>
      <c r="C4835" s="18" t="str">
        <f t="shared" si="75"/>
        <v>INSERT INTO `consolidados_ubicaciones` VALUES (6585,389);</v>
      </c>
    </row>
    <row r="4836" spans="1:3" x14ac:dyDescent="0.3">
      <c r="A4836">
        <v>6587</v>
      </c>
      <c r="B4836">
        <v>389</v>
      </c>
      <c r="C4836" s="18" t="str">
        <f t="shared" si="75"/>
        <v>INSERT INTO `consolidados_ubicaciones` VALUES (6587,389);</v>
      </c>
    </row>
    <row r="4837" spans="1:3" x14ac:dyDescent="0.3">
      <c r="A4837">
        <v>6589</v>
      </c>
      <c r="B4837">
        <v>389</v>
      </c>
      <c r="C4837" s="18" t="str">
        <f t="shared" si="75"/>
        <v>INSERT INTO `consolidados_ubicaciones` VALUES (6589,389);</v>
      </c>
    </row>
    <row r="4838" spans="1:3" x14ac:dyDescent="0.3">
      <c r="A4838">
        <v>6590</v>
      </c>
      <c r="B4838">
        <v>311</v>
      </c>
      <c r="C4838" s="18" t="str">
        <f t="shared" si="75"/>
        <v>INSERT INTO `consolidados_ubicaciones` VALUES (6590,311);</v>
      </c>
    </row>
    <row r="4839" spans="1:3" x14ac:dyDescent="0.3">
      <c r="A4839">
        <v>6591</v>
      </c>
      <c r="B4839">
        <v>389</v>
      </c>
      <c r="C4839" s="18" t="str">
        <f t="shared" si="75"/>
        <v>INSERT INTO `consolidados_ubicaciones` VALUES (6591,389);</v>
      </c>
    </row>
    <row r="4840" spans="1:3" x14ac:dyDescent="0.3">
      <c r="A4840">
        <v>6596</v>
      </c>
      <c r="B4840">
        <v>207</v>
      </c>
      <c r="C4840" s="18" t="str">
        <f t="shared" si="75"/>
        <v>INSERT INTO `consolidados_ubicaciones` VALUES (6596,207);</v>
      </c>
    </row>
    <row r="4841" spans="1:3" x14ac:dyDescent="0.3">
      <c r="A4841">
        <v>6597</v>
      </c>
      <c r="B4841">
        <v>389</v>
      </c>
      <c r="C4841" s="18" t="str">
        <f t="shared" si="75"/>
        <v>INSERT INTO `consolidados_ubicaciones` VALUES (6597,389);</v>
      </c>
    </row>
    <row r="4842" spans="1:3" x14ac:dyDescent="0.3">
      <c r="A4842">
        <v>6598</v>
      </c>
      <c r="B4842">
        <v>389</v>
      </c>
      <c r="C4842" s="18" t="str">
        <f t="shared" si="75"/>
        <v>INSERT INTO `consolidados_ubicaciones` VALUES (6598,389);</v>
      </c>
    </row>
    <row r="4843" spans="1:3" x14ac:dyDescent="0.3">
      <c r="A4843">
        <v>6600</v>
      </c>
      <c r="B4843">
        <v>674</v>
      </c>
      <c r="C4843" s="18" t="str">
        <f t="shared" si="75"/>
        <v>INSERT INTO `consolidados_ubicaciones` VALUES (6600,674);</v>
      </c>
    </row>
    <row r="4844" spans="1:3" x14ac:dyDescent="0.3">
      <c r="A4844">
        <v>6601</v>
      </c>
      <c r="B4844">
        <v>262</v>
      </c>
      <c r="C4844" s="18" t="str">
        <f t="shared" si="75"/>
        <v>INSERT INTO `consolidados_ubicaciones` VALUES (6601,262);</v>
      </c>
    </row>
    <row r="4845" spans="1:3" x14ac:dyDescent="0.3">
      <c r="A4845">
        <v>6602</v>
      </c>
      <c r="B4845">
        <v>898</v>
      </c>
      <c r="C4845" s="18" t="str">
        <f t="shared" si="75"/>
        <v>INSERT INTO `consolidados_ubicaciones` VALUES (6602,898);</v>
      </c>
    </row>
    <row r="4846" spans="1:3" x14ac:dyDescent="0.3">
      <c r="A4846">
        <v>6602</v>
      </c>
      <c r="B4846">
        <v>512</v>
      </c>
      <c r="C4846" s="18" t="str">
        <f t="shared" si="75"/>
        <v>INSERT INTO `consolidados_ubicaciones` VALUES (6602,512);</v>
      </c>
    </row>
    <row r="4847" spans="1:3" x14ac:dyDescent="0.3">
      <c r="A4847">
        <v>6602</v>
      </c>
      <c r="B4847">
        <v>423</v>
      </c>
      <c r="C4847" s="18" t="str">
        <f t="shared" si="75"/>
        <v>INSERT INTO `consolidados_ubicaciones` VALUES (6602,423);</v>
      </c>
    </row>
    <row r="4848" spans="1:3" x14ac:dyDescent="0.3">
      <c r="A4848">
        <v>6605</v>
      </c>
      <c r="B4848">
        <v>638</v>
      </c>
      <c r="C4848" s="18" t="str">
        <f t="shared" si="75"/>
        <v>INSERT INTO `consolidados_ubicaciones` VALUES (6605,638);</v>
      </c>
    </row>
    <row r="4849" spans="1:3" x14ac:dyDescent="0.3">
      <c r="A4849">
        <v>6606</v>
      </c>
      <c r="B4849">
        <v>389</v>
      </c>
      <c r="C4849" s="18" t="str">
        <f t="shared" si="75"/>
        <v>INSERT INTO `consolidados_ubicaciones` VALUES (6606,389);</v>
      </c>
    </row>
    <row r="4850" spans="1:3" x14ac:dyDescent="0.3">
      <c r="A4850">
        <v>6607</v>
      </c>
      <c r="B4850">
        <v>262</v>
      </c>
      <c r="C4850" s="18" t="str">
        <f t="shared" si="75"/>
        <v>INSERT INTO `consolidados_ubicaciones` VALUES (6607,262);</v>
      </c>
    </row>
    <row r="4851" spans="1:3" x14ac:dyDescent="0.3">
      <c r="A4851">
        <v>6609</v>
      </c>
      <c r="B4851">
        <v>678</v>
      </c>
      <c r="C4851" s="18" t="str">
        <f t="shared" si="75"/>
        <v>INSERT INTO `consolidados_ubicaciones` VALUES (6609,678);</v>
      </c>
    </row>
    <row r="4852" spans="1:3" x14ac:dyDescent="0.3">
      <c r="A4852">
        <v>6610</v>
      </c>
      <c r="B4852">
        <v>389</v>
      </c>
      <c r="C4852" s="18" t="str">
        <f t="shared" si="75"/>
        <v>INSERT INTO `consolidados_ubicaciones` VALUES (6610,389);</v>
      </c>
    </row>
    <row r="4853" spans="1:3" x14ac:dyDescent="0.3">
      <c r="A4853">
        <v>6611</v>
      </c>
      <c r="B4853">
        <v>638</v>
      </c>
      <c r="C4853" s="18" t="str">
        <f t="shared" si="75"/>
        <v>INSERT INTO `consolidados_ubicaciones` VALUES (6611,638);</v>
      </c>
    </row>
    <row r="4854" spans="1:3" x14ac:dyDescent="0.3">
      <c r="A4854">
        <v>6612</v>
      </c>
      <c r="B4854">
        <v>389</v>
      </c>
      <c r="C4854" s="18" t="str">
        <f t="shared" si="75"/>
        <v>INSERT INTO `consolidados_ubicaciones` VALUES (6612,389);</v>
      </c>
    </row>
    <row r="4855" spans="1:3" x14ac:dyDescent="0.3">
      <c r="A4855">
        <v>6613</v>
      </c>
      <c r="B4855">
        <v>1015</v>
      </c>
      <c r="C4855" s="18" t="str">
        <f t="shared" si="75"/>
        <v>INSERT INTO `consolidados_ubicaciones` VALUES (6613,1015);</v>
      </c>
    </row>
    <row r="4856" spans="1:3" x14ac:dyDescent="0.3">
      <c r="A4856">
        <v>6614</v>
      </c>
      <c r="B4856">
        <v>285</v>
      </c>
      <c r="C4856" s="18" t="str">
        <f t="shared" si="75"/>
        <v>INSERT INTO `consolidados_ubicaciones` VALUES (6614,285);</v>
      </c>
    </row>
    <row r="4857" spans="1:3" x14ac:dyDescent="0.3">
      <c r="A4857">
        <v>6617</v>
      </c>
      <c r="B4857">
        <v>1019</v>
      </c>
      <c r="C4857" s="18" t="str">
        <f t="shared" si="75"/>
        <v>INSERT INTO `consolidados_ubicaciones` VALUES (6617,1019);</v>
      </c>
    </row>
    <row r="4858" spans="1:3" x14ac:dyDescent="0.3">
      <c r="A4858">
        <v>6617</v>
      </c>
      <c r="B4858">
        <v>449</v>
      </c>
      <c r="C4858" s="18" t="str">
        <f t="shared" si="75"/>
        <v>INSERT INTO `consolidados_ubicaciones` VALUES (6617,449);</v>
      </c>
    </row>
    <row r="4859" spans="1:3" x14ac:dyDescent="0.3">
      <c r="A4859">
        <v>6617</v>
      </c>
      <c r="B4859">
        <v>79</v>
      </c>
      <c r="C4859" s="18" t="str">
        <f t="shared" si="75"/>
        <v>INSERT INTO `consolidados_ubicaciones` VALUES (6617,79);</v>
      </c>
    </row>
    <row r="4860" spans="1:3" x14ac:dyDescent="0.3">
      <c r="A4860">
        <v>6618</v>
      </c>
      <c r="B4860">
        <v>389</v>
      </c>
      <c r="C4860" s="18" t="str">
        <f t="shared" si="75"/>
        <v>INSERT INTO `consolidados_ubicaciones` VALUES (6618,389);</v>
      </c>
    </row>
    <row r="4861" spans="1:3" x14ac:dyDescent="0.3">
      <c r="A4861">
        <v>6619</v>
      </c>
      <c r="B4861">
        <v>285</v>
      </c>
      <c r="C4861" s="18" t="str">
        <f t="shared" si="75"/>
        <v>INSERT INTO `consolidados_ubicaciones` VALUES (6619,285);</v>
      </c>
    </row>
    <row r="4862" spans="1:3" x14ac:dyDescent="0.3">
      <c r="A4862">
        <v>6620</v>
      </c>
      <c r="B4862">
        <v>262</v>
      </c>
      <c r="C4862" s="18" t="str">
        <f t="shared" si="75"/>
        <v>INSERT INTO `consolidados_ubicaciones` VALUES (6620,262);</v>
      </c>
    </row>
    <row r="4863" spans="1:3" x14ac:dyDescent="0.3">
      <c r="A4863">
        <v>6622</v>
      </c>
      <c r="B4863">
        <v>1015</v>
      </c>
      <c r="C4863" s="18" t="str">
        <f t="shared" si="75"/>
        <v>INSERT INTO `consolidados_ubicaciones` VALUES (6622,1015);</v>
      </c>
    </row>
    <row r="4864" spans="1:3" x14ac:dyDescent="0.3">
      <c r="A4864">
        <v>6623</v>
      </c>
      <c r="B4864">
        <v>424</v>
      </c>
      <c r="C4864" s="18" t="str">
        <f t="shared" si="75"/>
        <v>INSERT INTO `consolidados_ubicaciones` VALUES (6623,424);</v>
      </c>
    </row>
    <row r="4865" spans="1:3" x14ac:dyDescent="0.3">
      <c r="A4865">
        <v>6625</v>
      </c>
      <c r="B4865">
        <v>1015</v>
      </c>
      <c r="C4865" s="18" t="str">
        <f t="shared" si="75"/>
        <v>INSERT INTO `consolidados_ubicaciones` VALUES (6625,1015);</v>
      </c>
    </row>
    <row r="4866" spans="1:3" x14ac:dyDescent="0.3">
      <c r="A4866">
        <v>6628</v>
      </c>
      <c r="B4866">
        <v>460</v>
      </c>
      <c r="C4866" s="18" t="str">
        <f t="shared" si="75"/>
        <v>INSERT INTO `consolidados_ubicaciones` VALUES (6628,460);</v>
      </c>
    </row>
    <row r="4867" spans="1:3" x14ac:dyDescent="0.3">
      <c r="A4867">
        <v>6630</v>
      </c>
      <c r="B4867">
        <v>285</v>
      </c>
      <c r="C4867" s="18" t="str">
        <f t="shared" ref="C4867:C4930" si="76">_xlfn.CONCAT("INSERT INTO `consolidados_ubicaciones` VALUES (",A4867, ",",B4867,");")</f>
        <v>INSERT INTO `consolidados_ubicaciones` VALUES (6630,285);</v>
      </c>
    </row>
    <row r="4868" spans="1:3" x14ac:dyDescent="0.3">
      <c r="A4868">
        <v>6631</v>
      </c>
      <c r="B4868">
        <v>367</v>
      </c>
      <c r="C4868" s="18" t="str">
        <f t="shared" si="76"/>
        <v>INSERT INTO `consolidados_ubicaciones` VALUES (6631,367);</v>
      </c>
    </row>
    <row r="4869" spans="1:3" x14ac:dyDescent="0.3">
      <c r="A4869">
        <v>6632</v>
      </c>
      <c r="B4869">
        <v>1015</v>
      </c>
      <c r="C4869" s="18" t="str">
        <f t="shared" si="76"/>
        <v>INSERT INTO `consolidados_ubicaciones` VALUES (6632,1015);</v>
      </c>
    </row>
    <row r="4870" spans="1:3" x14ac:dyDescent="0.3">
      <c r="A4870">
        <v>6633</v>
      </c>
      <c r="B4870">
        <v>389</v>
      </c>
      <c r="C4870" s="18" t="str">
        <f t="shared" si="76"/>
        <v>INSERT INTO `consolidados_ubicaciones` VALUES (6633,389);</v>
      </c>
    </row>
    <row r="4871" spans="1:3" x14ac:dyDescent="0.3">
      <c r="A4871">
        <v>6634</v>
      </c>
      <c r="B4871">
        <v>638</v>
      </c>
      <c r="C4871" s="18" t="str">
        <f t="shared" si="76"/>
        <v>INSERT INTO `consolidados_ubicaciones` VALUES (6634,638);</v>
      </c>
    </row>
    <row r="4872" spans="1:3" x14ac:dyDescent="0.3">
      <c r="A4872">
        <v>6635</v>
      </c>
      <c r="B4872">
        <v>1015</v>
      </c>
      <c r="C4872" s="18" t="str">
        <f t="shared" si="76"/>
        <v>INSERT INTO `consolidados_ubicaciones` VALUES (6635,1015);</v>
      </c>
    </row>
    <row r="4873" spans="1:3" x14ac:dyDescent="0.3">
      <c r="A4873">
        <v>6636</v>
      </c>
      <c r="B4873">
        <v>389</v>
      </c>
      <c r="C4873" s="18" t="str">
        <f t="shared" si="76"/>
        <v>INSERT INTO `consolidados_ubicaciones` VALUES (6636,389);</v>
      </c>
    </row>
    <row r="4874" spans="1:3" x14ac:dyDescent="0.3">
      <c r="A4874">
        <v>6638</v>
      </c>
      <c r="B4874">
        <v>389</v>
      </c>
      <c r="C4874" s="18" t="str">
        <f t="shared" si="76"/>
        <v>INSERT INTO `consolidados_ubicaciones` VALUES (6638,389);</v>
      </c>
    </row>
    <row r="4875" spans="1:3" x14ac:dyDescent="0.3">
      <c r="A4875">
        <v>6639</v>
      </c>
      <c r="B4875">
        <v>638</v>
      </c>
      <c r="C4875" s="18" t="str">
        <f t="shared" si="76"/>
        <v>INSERT INTO `consolidados_ubicaciones` VALUES (6639,638);</v>
      </c>
    </row>
    <row r="4876" spans="1:3" x14ac:dyDescent="0.3">
      <c r="A4876">
        <v>6640</v>
      </c>
      <c r="B4876">
        <v>1019</v>
      </c>
      <c r="C4876" s="18" t="str">
        <f t="shared" si="76"/>
        <v>INSERT INTO `consolidados_ubicaciones` VALUES (6640,1019);</v>
      </c>
    </row>
    <row r="4877" spans="1:3" x14ac:dyDescent="0.3">
      <c r="A4877">
        <v>6640</v>
      </c>
      <c r="B4877">
        <v>449</v>
      </c>
      <c r="C4877" s="18" t="str">
        <f t="shared" si="76"/>
        <v>INSERT INTO `consolidados_ubicaciones` VALUES (6640,449);</v>
      </c>
    </row>
    <row r="4878" spans="1:3" x14ac:dyDescent="0.3">
      <c r="A4878">
        <v>6640</v>
      </c>
      <c r="B4878">
        <v>79</v>
      </c>
      <c r="C4878" s="18" t="str">
        <f t="shared" si="76"/>
        <v>INSERT INTO `consolidados_ubicaciones` VALUES (6640,79);</v>
      </c>
    </row>
    <row r="4879" spans="1:3" x14ac:dyDescent="0.3">
      <c r="A4879">
        <v>6641</v>
      </c>
      <c r="B4879">
        <v>389</v>
      </c>
      <c r="C4879" s="18" t="str">
        <f t="shared" si="76"/>
        <v>INSERT INTO `consolidados_ubicaciones` VALUES (6641,389);</v>
      </c>
    </row>
    <row r="4880" spans="1:3" x14ac:dyDescent="0.3">
      <c r="A4880">
        <v>6643</v>
      </c>
      <c r="B4880">
        <v>389</v>
      </c>
      <c r="C4880" s="18" t="str">
        <f t="shared" si="76"/>
        <v>INSERT INTO `consolidados_ubicaciones` VALUES (6643,389);</v>
      </c>
    </row>
    <row r="4881" spans="1:3" x14ac:dyDescent="0.3">
      <c r="A4881">
        <v>6644</v>
      </c>
      <c r="B4881">
        <v>1015</v>
      </c>
      <c r="C4881" s="18" t="str">
        <f t="shared" si="76"/>
        <v>INSERT INTO `consolidados_ubicaciones` VALUES (6644,1015);</v>
      </c>
    </row>
    <row r="4882" spans="1:3" x14ac:dyDescent="0.3">
      <c r="A4882">
        <v>6645</v>
      </c>
      <c r="B4882">
        <v>1015</v>
      </c>
      <c r="C4882" s="18" t="str">
        <f t="shared" si="76"/>
        <v>INSERT INTO `consolidados_ubicaciones` VALUES (6645,1015);</v>
      </c>
    </row>
    <row r="4883" spans="1:3" x14ac:dyDescent="0.3">
      <c r="A4883">
        <v>6646</v>
      </c>
      <c r="B4883">
        <v>1019</v>
      </c>
      <c r="C4883" s="18" t="str">
        <f t="shared" si="76"/>
        <v>INSERT INTO `consolidados_ubicaciones` VALUES (6646,1019);</v>
      </c>
    </row>
    <row r="4884" spans="1:3" x14ac:dyDescent="0.3">
      <c r="A4884">
        <v>6646</v>
      </c>
      <c r="B4884">
        <v>449</v>
      </c>
      <c r="C4884" s="18" t="str">
        <f t="shared" si="76"/>
        <v>INSERT INTO `consolidados_ubicaciones` VALUES (6646,449);</v>
      </c>
    </row>
    <row r="4885" spans="1:3" x14ac:dyDescent="0.3">
      <c r="A4885">
        <v>6646</v>
      </c>
      <c r="B4885">
        <v>79</v>
      </c>
      <c r="C4885" s="18" t="str">
        <f t="shared" si="76"/>
        <v>INSERT INTO `consolidados_ubicaciones` VALUES (6646,79);</v>
      </c>
    </row>
    <row r="4886" spans="1:3" x14ac:dyDescent="0.3">
      <c r="A4886">
        <v>6647</v>
      </c>
      <c r="B4886">
        <v>1019</v>
      </c>
      <c r="C4886" s="18" t="str">
        <f t="shared" si="76"/>
        <v>INSERT INTO `consolidados_ubicaciones` VALUES (6647,1019);</v>
      </c>
    </row>
    <row r="4887" spans="1:3" x14ac:dyDescent="0.3">
      <c r="A4887">
        <v>6647</v>
      </c>
      <c r="B4887">
        <v>449</v>
      </c>
      <c r="C4887" s="18" t="str">
        <f t="shared" si="76"/>
        <v>INSERT INTO `consolidados_ubicaciones` VALUES (6647,449);</v>
      </c>
    </row>
    <row r="4888" spans="1:3" x14ac:dyDescent="0.3">
      <c r="A4888">
        <v>6647</v>
      </c>
      <c r="B4888">
        <v>79</v>
      </c>
      <c r="C4888" s="18" t="str">
        <f t="shared" si="76"/>
        <v>INSERT INTO `consolidados_ubicaciones` VALUES (6647,79);</v>
      </c>
    </row>
    <row r="4889" spans="1:3" x14ac:dyDescent="0.3">
      <c r="A4889">
        <v>6648</v>
      </c>
      <c r="B4889">
        <v>1015</v>
      </c>
      <c r="C4889" s="18" t="str">
        <f t="shared" si="76"/>
        <v>INSERT INTO `consolidados_ubicaciones` VALUES (6648,1015);</v>
      </c>
    </row>
    <row r="4890" spans="1:3" x14ac:dyDescent="0.3">
      <c r="A4890">
        <v>6649</v>
      </c>
      <c r="B4890">
        <v>1015</v>
      </c>
      <c r="C4890" s="18" t="str">
        <f t="shared" si="76"/>
        <v>INSERT INTO `consolidados_ubicaciones` VALUES (6649,1015);</v>
      </c>
    </row>
    <row r="4891" spans="1:3" x14ac:dyDescent="0.3">
      <c r="A4891">
        <v>6650</v>
      </c>
      <c r="B4891">
        <v>389</v>
      </c>
      <c r="C4891" s="18" t="str">
        <f t="shared" si="76"/>
        <v>INSERT INTO `consolidados_ubicaciones` VALUES (6650,389);</v>
      </c>
    </row>
    <row r="4892" spans="1:3" x14ac:dyDescent="0.3">
      <c r="A4892">
        <v>6651</v>
      </c>
      <c r="B4892">
        <v>638</v>
      </c>
      <c r="C4892" s="18" t="str">
        <f t="shared" si="76"/>
        <v>INSERT INTO `consolidados_ubicaciones` VALUES (6651,638);</v>
      </c>
    </row>
    <row r="4893" spans="1:3" x14ac:dyDescent="0.3">
      <c r="A4893">
        <v>6652</v>
      </c>
      <c r="B4893">
        <v>638</v>
      </c>
      <c r="C4893" s="18" t="str">
        <f t="shared" si="76"/>
        <v>INSERT INTO `consolidados_ubicaciones` VALUES (6652,638);</v>
      </c>
    </row>
    <row r="4894" spans="1:3" x14ac:dyDescent="0.3">
      <c r="A4894">
        <v>6653</v>
      </c>
      <c r="B4894">
        <v>847</v>
      </c>
      <c r="C4894" s="18" t="str">
        <f t="shared" si="76"/>
        <v>INSERT INTO `consolidados_ubicaciones` VALUES (6653,847);</v>
      </c>
    </row>
    <row r="4895" spans="1:3" x14ac:dyDescent="0.3">
      <c r="A4895">
        <v>6654</v>
      </c>
      <c r="B4895">
        <v>638</v>
      </c>
      <c r="C4895" s="18" t="str">
        <f t="shared" si="76"/>
        <v>INSERT INTO `consolidados_ubicaciones` VALUES (6654,638);</v>
      </c>
    </row>
    <row r="4896" spans="1:3" x14ac:dyDescent="0.3">
      <c r="A4896">
        <v>6655</v>
      </c>
      <c r="B4896">
        <v>638</v>
      </c>
      <c r="C4896" s="18" t="str">
        <f t="shared" si="76"/>
        <v>INSERT INTO `consolidados_ubicaciones` VALUES (6655,638);</v>
      </c>
    </row>
    <row r="4897" spans="1:3" x14ac:dyDescent="0.3">
      <c r="A4897">
        <v>6656</v>
      </c>
      <c r="B4897">
        <v>1015</v>
      </c>
      <c r="C4897" s="18" t="str">
        <f t="shared" si="76"/>
        <v>INSERT INTO `consolidados_ubicaciones` VALUES (6656,1015);</v>
      </c>
    </row>
    <row r="4898" spans="1:3" x14ac:dyDescent="0.3">
      <c r="A4898">
        <v>6658</v>
      </c>
      <c r="B4898">
        <v>589</v>
      </c>
      <c r="C4898" s="18" t="str">
        <f t="shared" si="76"/>
        <v>INSERT INTO `consolidados_ubicaciones` VALUES (6658,589);</v>
      </c>
    </row>
    <row r="4899" spans="1:3" x14ac:dyDescent="0.3">
      <c r="A4899">
        <v>6659</v>
      </c>
      <c r="B4899">
        <v>1015</v>
      </c>
      <c r="C4899" s="18" t="str">
        <f t="shared" si="76"/>
        <v>INSERT INTO `consolidados_ubicaciones` VALUES (6659,1015);</v>
      </c>
    </row>
    <row r="4900" spans="1:3" x14ac:dyDescent="0.3">
      <c r="A4900">
        <v>6660</v>
      </c>
      <c r="B4900">
        <v>638</v>
      </c>
      <c r="C4900" s="18" t="str">
        <f t="shared" si="76"/>
        <v>INSERT INTO `consolidados_ubicaciones` VALUES (6660,638);</v>
      </c>
    </row>
    <row r="4901" spans="1:3" x14ac:dyDescent="0.3">
      <c r="A4901">
        <v>6661</v>
      </c>
      <c r="B4901">
        <v>262</v>
      </c>
      <c r="C4901" s="18" t="str">
        <f t="shared" si="76"/>
        <v>INSERT INTO `consolidados_ubicaciones` VALUES (6661,262);</v>
      </c>
    </row>
    <row r="4902" spans="1:3" x14ac:dyDescent="0.3">
      <c r="A4902">
        <v>6662</v>
      </c>
      <c r="B4902">
        <v>674</v>
      </c>
      <c r="C4902" s="18" t="str">
        <f t="shared" si="76"/>
        <v>INSERT INTO `consolidados_ubicaciones` VALUES (6662,674);</v>
      </c>
    </row>
    <row r="4903" spans="1:3" x14ac:dyDescent="0.3">
      <c r="A4903">
        <v>6663</v>
      </c>
      <c r="B4903">
        <v>638</v>
      </c>
      <c r="C4903" s="18" t="str">
        <f t="shared" si="76"/>
        <v>INSERT INTO `consolidados_ubicaciones` VALUES (6663,638);</v>
      </c>
    </row>
    <row r="4904" spans="1:3" x14ac:dyDescent="0.3">
      <c r="A4904">
        <v>6664</v>
      </c>
      <c r="B4904">
        <v>389</v>
      </c>
      <c r="C4904" s="18" t="str">
        <f t="shared" si="76"/>
        <v>INSERT INTO `consolidados_ubicaciones` VALUES (6664,389);</v>
      </c>
    </row>
    <row r="4905" spans="1:3" x14ac:dyDescent="0.3">
      <c r="A4905">
        <v>6665</v>
      </c>
      <c r="B4905">
        <v>485</v>
      </c>
      <c r="C4905" s="18" t="str">
        <f t="shared" si="76"/>
        <v>INSERT INTO `consolidados_ubicaciones` VALUES (6665,485);</v>
      </c>
    </row>
    <row r="4906" spans="1:3" x14ac:dyDescent="0.3">
      <c r="A4906">
        <v>6666</v>
      </c>
      <c r="B4906">
        <v>262</v>
      </c>
      <c r="C4906" s="18" t="str">
        <f t="shared" si="76"/>
        <v>INSERT INTO `consolidados_ubicaciones` VALUES (6666,262);</v>
      </c>
    </row>
    <row r="4907" spans="1:3" x14ac:dyDescent="0.3">
      <c r="A4907">
        <v>6668</v>
      </c>
      <c r="B4907">
        <v>638</v>
      </c>
      <c r="C4907" s="18" t="str">
        <f t="shared" si="76"/>
        <v>INSERT INTO `consolidados_ubicaciones` VALUES (6668,638);</v>
      </c>
    </row>
    <row r="4908" spans="1:3" x14ac:dyDescent="0.3">
      <c r="A4908">
        <v>6670</v>
      </c>
      <c r="B4908">
        <v>207</v>
      </c>
      <c r="C4908" s="18" t="str">
        <f t="shared" si="76"/>
        <v>INSERT INTO `consolidados_ubicaciones` VALUES (6670,207);</v>
      </c>
    </row>
    <row r="4909" spans="1:3" x14ac:dyDescent="0.3">
      <c r="A4909">
        <v>6671</v>
      </c>
      <c r="B4909">
        <v>1</v>
      </c>
      <c r="C4909" s="18" t="str">
        <f t="shared" si="76"/>
        <v>INSERT INTO `consolidados_ubicaciones` VALUES (6671,1);</v>
      </c>
    </row>
    <row r="4910" spans="1:3" x14ac:dyDescent="0.3">
      <c r="A4910">
        <v>6672</v>
      </c>
      <c r="B4910">
        <v>638</v>
      </c>
      <c r="C4910" s="18" t="str">
        <f t="shared" si="76"/>
        <v>INSERT INTO `consolidados_ubicaciones` VALUES (6672,638);</v>
      </c>
    </row>
    <row r="4911" spans="1:3" x14ac:dyDescent="0.3">
      <c r="A4911">
        <v>6674</v>
      </c>
      <c r="B4911">
        <v>589</v>
      </c>
      <c r="C4911" s="18" t="str">
        <f t="shared" si="76"/>
        <v>INSERT INTO `consolidados_ubicaciones` VALUES (6674,589);</v>
      </c>
    </row>
    <row r="4912" spans="1:3" x14ac:dyDescent="0.3">
      <c r="A4912">
        <v>6675</v>
      </c>
      <c r="B4912">
        <v>679</v>
      </c>
      <c r="C4912" s="18" t="str">
        <f t="shared" si="76"/>
        <v>INSERT INTO `consolidados_ubicaciones` VALUES (6675,679);</v>
      </c>
    </row>
    <row r="4913" spans="1:3" x14ac:dyDescent="0.3">
      <c r="A4913">
        <v>6676</v>
      </c>
      <c r="B4913">
        <v>389</v>
      </c>
      <c r="C4913" s="18" t="str">
        <f t="shared" si="76"/>
        <v>INSERT INTO `consolidados_ubicaciones` VALUES (6676,389);</v>
      </c>
    </row>
    <row r="4914" spans="1:3" x14ac:dyDescent="0.3">
      <c r="A4914">
        <v>6677</v>
      </c>
      <c r="B4914">
        <v>679</v>
      </c>
      <c r="C4914" s="18" t="str">
        <f t="shared" si="76"/>
        <v>INSERT INTO `consolidados_ubicaciones` VALUES (6677,679);</v>
      </c>
    </row>
    <row r="4915" spans="1:3" x14ac:dyDescent="0.3">
      <c r="A4915">
        <v>6678</v>
      </c>
      <c r="B4915">
        <v>679</v>
      </c>
      <c r="C4915" s="18" t="str">
        <f t="shared" si="76"/>
        <v>INSERT INTO `consolidados_ubicaciones` VALUES (6678,679);</v>
      </c>
    </row>
    <row r="4916" spans="1:3" x14ac:dyDescent="0.3">
      <c r="A4916">
        <v>6680</v>
      </c>
      <c r="B4916">
        <v>389</v>
      </c>
      <c r="C4916" s="18" t="str">
        <f t="shared" si="76"/>
        <v>INSERT INTO `consolidados_ubicaciones` VALUES (6680,389);</v>
      </c>
    </row>
    <row r="4917" spans="1:3" x14ac:dyDescent="0.3">
      <c r="A4917">
        <v>6681</v>
      </c>
      <c r="B4917">
        <v>638</v>
      </c>
      <c r="C4917" s="18" t="str">
        <f t="shared" si="76"/>
        <v>INSERT INTO `consolidados_ubicaciones` VALUES (6681,638);</v>
      </c>
    </row>
    <row r="4918" spans="1:3" x14ac:dyDescent="0.3">
      <c r="A4918">
        <v>6682</v>
      </c>
      <c r="B4918">
        <v>425</v>
      </c>
      <c r="C4918" s="18" t="str">
        <f t="shared" si="76"/>
        <v>INSERT INTO `consolidados_ubicaciones` VALUES (6682,425);</v>
      </c>
    </row>
    <row r="4919" spans="1:3" x14ac:dyDescent="0.3">
      <c r="A4919">
        <v>6683</v>
      </c>
      <c r="B4919">
        <v>325</v>
      </c>
      <c r="C4919" s="18" t="str">
        <f t="shared" si="76"/>
        <v>INSERT INTO `consolidados_ubicaciones` VALUES (6683,325);</v>
      </c>
    </row>
    <row r="4920" spans="1:3" x14ac:dyDescent="0.3">
      <c r="A4920">
        <v>6685</v>
      </c>
      <c r="B4920">
        <v>1015</v>
      </c>
      <c r="C4920" s="18" t="str">
        <f t="shared" si="76"/>
        <v>INSERT INTO `consolidados_ubicaciones` VALUES (6685,1015);</v>
      </c>
    </row>
    <row r="4921" spans="1:3" x14ac:dyDescent="0.3">
      <c r="A4921">
        <v>6686</v>
      </c>
      <c r="B4921">
        <v>325</v>
      </c>
      <c r="C4921" s="18" t="str">
        <f t="shared" si="76"/>
        <v>INSERT INTO `consolidados_ubicaciones` VALUES (6686,325);</v>
      </c>
    </row>
    <row r="4922" spans="1:3" x14ac:dyDescent="0.3">
      <c r="A4922">
        <v>6687</v>
      </c>
      <c r="B4922">
        <v>285</v>
      </c>
      <c r="C4922" s="18" t="str">
        <f t="shared" si="76"/>
        <v>INSERT INTO `consolidados_ubicaciones` VALUES (6687,285);</v>
      </c>
    </row>
    <row r="4923" spans="1:3" x14ac:dyDescent="0.3">
      <c r="A4923">
        <v>6688</v>
      </c>
      <c r="B4923">
        <v>1015</v>
      </c>
      <c r="C4923" s="18" t="str">
        <f t="shared" si="76"/>
        <v>INSERT INTO `consolidados_ubicaciones` VALUES (6688,1015);</v>
      </c>
    </row>
    <row r="4924" spans="1:3" x14ac:dyDescent="0.3">
      <c r="A4924">
        <v>6690</v>
      </c>
      <c r="B4924">
        <v>102</v>
      </c>
      <c r="C4924" s="18" t="str">
        <f t="shared" si="76"/>
        <v>INSERT INTO `consolidados_ubicaciones` VALUES (6690,102);</v>
      </c>
    </row>
    <row r="4925" spans="1:3" x14ac:dyDescent="0.3">
      <c r="A4925">
        <v>6691</v>
      </c>
      <c r="B4925">
        <v>638</v>
      </c>
      <c r="C4925" s="18" t="str">
        <f t="shared" si="76"/>
        <v>INSERT INTO `consolidados_ubicaciones` VALUES (6691,638);</v>
      </c>
    </row>
    <row r="4926" spans="1:3" x14ac:dyDescent="0.3">
      <c r="A4926">
        <v>6692</v>
      </c>
      <c r="B4926">
        <v>678</v>
      </c>
      <c r="C4926" s="18" t="str">
        <f t="shared" si="76"/>
        <v>INSERT INTO `consolidados_ubicaciones` VALUES (6692,678);</v>
      </c>
    </row>
    <row r="4927" spans="1:3" x14ac:dyDescent="0.3">
      <c r="A4927">
        <v>6694</v>
      </c>
      <c r="B4927">
        <v>1</v>
      </c>
      <c r="C4927" s="18" t="str">
        <f t="shared" si="76"/>
        <v>INSERT INTO `consolidados_ubicaciones` VALUES (6694,1);</v>
      </c>
    </row>
    <row r="4928" spans="1:3" x14ac:dyDescent="0.3">
      <c r="A4928">
        <v>6695</v>
      </c>
      <c r="B4928">
        <v>679</v>
      </c>
      <c r="C4928" s="18" t="str">
        <f t="shared" si="76"/>
        <v>INSERT INTO `consolidados_ubicaciones` VALUES (6695,679);</v>
      </c>
    </row>
    <row r="4929" spans="1:3" x14ac:dyDescent="0.3">
      <c r="A4929">
        <v>6696</v>
      </c>
      <c r="B4929">
        <v>424</v>
      </c>
      <c r="C4929" s="18" t="str">
        <f t="shared" si="76"/>
        <v>INSERT INTO `consolidados_ubicaciones` VALUES (6696,424);</v>
      </c>
    </row>
    <row r="4930" spans="1:3" x14ac:dyDescent="0.3">
      <c r="A4930">
        <v>6697</v>
      </c>
      <c r="B4930">
        <v>770</v>
      </c>
      <c r="C4930" s="18" t="str">
        <f t="shared" si="76"/>
        <v>INSERT INTO `consolidados_ubicaciones` VALUES (6697,770);</v>
      </c>
    </row>
    <row r="4931" spans="1:3" x14ac:dyDescent="0.3">
      <c r="A4931">
        <v>6697</v>
      </c>
      <c r="B4931">
        <v>19</v>
      </c>
      <c r="C4931" s="18" t="str">
        <f t="shared" ref="C4931:C4994" si="77">_xlfn.CONCAT("INSERT INTO `consolidados_ubicaciones` VALUES (",A4931, ",",B4931,");")</f>
        <v>INSERT INTO `consolidados_ubicaciones` VALUES (6697,19);</v>
      </c>
    </row>
    <row r="4932" spans="1:3" x14ac:dyDescent="0.3">
      <c r="A4932">
        <v>6698</v>
      </c>
      <c r="B4932">
        <v>638</v>
      </c>
      <c r="C4932" s="18" t="str">
        <f t="shared" si="77"/>
        <v>INSERT INTO `consolidados_ubicaciones` VALUES (6698,638);</v>
      </c>
    </row>
    <row r="4933" spans="1:3" x14ac:dyDescent="0.3">
      <c r="A4933">
        <v>6699</v>
      </c>
      <c r="B4933">
        <v>1015</v>
      </c>
      <c r="C4933" s="18" t="str">
        <f t="shared" si="77"/>
        <v>INSERT INTO `consolidados_ubicaciones` VALUES (6699,1015);</v>
      </c>
    </row>
    <row r="4934" spans="1:3" x14ac:dyDescent="0.3">
      <c r="A4934">
        <v>6703</v>
      </c>
      <c r="B4934">
        <v>638</v>
      </c>
      <c r="C4934" s="18" t="str">
        <f t="shared" si="77"/>
        <v>INSERT INTO `consolidados_ubicaciones` VALUES (6703,638);</v>
      </c>
    </row>
    <row r="4935" spans="1:3" x14ac:dyDescent="0.3">
      <c r="A4935">
        <v>6704</v>
      </c>
      <c r="B4935">
        <v>1015</v>
      </c>
      <c r="C4935" s="18" t="str">
        <f t="shared" si="77"/>
        <v>INSERT INTO `consolidados_ubicaciones` VALUES (6704,1015);</v>
      </c>
    </row>
    <row r="4936" spans="1:3" x14ac:dyDescent="0.3">
      <c r="A4936">
        <v>6705</v>
      </c>
      <c r="B4936">
        <v>1013</v>
      </c>
      <c r="C4936" s="18" t="str">
        <f t="shared" si="77"/>
        <v>INSERT INTO `consolidados_ubicaciones` VALUES (6705,1013);</v>
      </c>
    </row>
    <row r="4937" spans="1:3" x14ac:dyDescent="0.3">
      <c r="A4937">
        <v>6706</v>
      </c>
      <c r="B4937">
        <v>1015</v>
      </c>
      <c r="C4937" s="18" t="str">
        <f t="shared" si="77"/>
        <v>INSERT INTO `consolidados_ubicaciones` VALUES (6706,1015);</v>
      </c>
    </row>
    <row r="4938" spans="1:3" x14ac:dyDescent="0.3">
      <c r="A4938">
        <v>6707</v>
      </c>
      <c r="B4938">
        <v>389</v>
      </c>
      <c r="C4938" s="18" t="str">
        <f t="shared" si="77"/>
        <v>INSERT INTO `consolidados_ubicaciones` VALUES (6707,389);</v>
      </c>
    </row>
    <row r="4939" spans="1:3" x14ac:dyDescent="0.3">
      <c r="A4939">
        <v>6708</v>
      </c>
      <c r="B4939">
        <v>651</v>
      </c>
      <c r="C4939" s="18" t="str">
        <f t="shared" si="77"/>
        <v>INSERT INTO `consolidados_ubicaciones` VALUES (6708,651);</v>
      </c>
    </row>
    <row r="4940" spans="1:3" x14ac:dyDescent="0.3">
      <c r="A4940">
        <v>6708</v>
      </c>
      <c r="B4940">
        <v>387</v>
      </c>
      <c r="C4940" s="18" t="str">
        <f t="shared" si="77"/>
        <v>INSERT INTO `consolidados_ubicaciones` VALUES (6708,387);</v>
      </c>
    </row>
    <row r="4941" spans="1:3" x14ac:dyDescent="0.3">
      <c r="A4941">
        <v>6709</v>
      </c>
      <c r="B4941">
        <v>389</v>
      </c>
      <c r="C4941" s="18" t="str">
        <f t="shared" si="77"/>
        <v>INSERT INTO `consolidados_ubicaciones` VALUES (6709,389);</v>
      </c>
    </row>
    <row r="4942" spans="1:3" x14ac:dyDescent="0.3">
      <c r="A4942">
        <v>6711</v>
      </c>
      <c r="B4942">
        <v>389</v>
      </c>
      <c r="C4942" s="18" t="str">
        <f t="shared" si="77"/>
        <v>INSERT INTO `consolidados_ubicaciones` VALUES (6711,389);</v>
      </c>
    </row>
    <row r="4943" spans="1:3" x14ac:dyDescent="0.3">
      <c r="A4943">
        <v>6712</v>
      </c>
      <c r="B4943">
        <v>604</v>
      </c>
      <c r="C4943" s="18" t="str">
        <f t="shared" si="77"/>
        <v>INSERT INTO `consolidados_ubicaciones` VALUES (6712,604);</v>
      </c>
    </row>
    <row r="4944" spans="1:3" x14ac:dyDescent="0.3">
      <c r="A4944">
        <v>6713</v>
      </c>
      <c r="B4944">
        <v>389</v>
      </c>
      <c r="C4944" s="18" t="str">
        <f t="shared" si="77"/>
        <v>INSERT INTO `consolidados_ubicaciones` VALUES (6713,389);</v>
      </c>
    </row>
    <row r="4945" spans="1:3" x14ac:dyDescent="0.3">
      <c r="A4945">
        <v>6714</v>
      </c>
      <c r="B4945">
        <v>589</v>
      </c>
      <c r="C4945" s="18" t="str">
        <f t="shared" si="77"/>
        <v>INSERT INTO `consolidados_ubicaciones` VALUES (6714,589);</v>
      </c>
    </row>
    <row r="4946" spans="1:3" x14ac:dyDescent="0.3">
      <c r="A4946">
        <v>6715</v>
      </c>
      <c r="B4946">
        <v>389</v>
      </c>
      <c r="C4946" s="18" t="str">
        <f t="shared" si="77"/>
        <v>INSERT INTO `consolidados_ubicaciones` VALUES (6715,389);</v>
      </c>
    </row>
    <row r="4947" spans="1:3" x14ac:dyDescent="0.3">
      <c r="A4947">
        <v>6719</v>
      </c>
      <c r="B4947">
        <v>389</v>
      </c>
      <c r="C4947" s="18" t="str">
        <f t="shared" si="77"/>
        <v>INSERT INTO `consolidados_ubicaciones` VALUES (6719,389);</v>
      </c>
    </row>
    <row r="4948" spans="1:3" x14ac:dyDescent="0.3">
      <c r="A4948">
        <v>6721</v>
      </c>
      <c r="B4948">
        <v>389</v>
      </c>
      <c r="C4948" s="18" t="str">
        <f t="shared" si="77"/>
        <v>INSERT INTO `consolidados_ubicaciones` VALUES (6721,389);</v>
      </c>
    </row>
    <row r="4949" spans="1:3" x14ac:dyDescent="0.3">
      <c r="A4949">
        <v>6724</v>
      </c>
      <c r="B4949">
        <v>410</v>
      </c>
      <c r="C4949" s="18" t="str">
        <f t="shared" si="77"/>
        <v>INSERT INTO `consolidados_ubicaciones` VALUES (6724,410);</v>
      </c>
    </row>
    <row r="4950" spans="1:3" x14ac:dyDescent="0.3">
      <c r="A4950">
        <v>6724</v>
      </c>
      <c r="B4950">
        <v>271</v>
      </c>
      <c r="C4950" s="18" t="str">
        <f t="shared" si="77"/>
        <v>INSERT INTO `consolidados_ubicaciones` VALUES (6724,271);</v>
      </c>
    </row>
    <row r="4951" spans="1:3" x14ac:dyDescent="0.3">
      <c r="A4951">
        <v>6725</v>
      </c>
      <c r="B4951">
        <v>424</v>
      </c>
      <c r="C4951" s="18" t="str">
        <f t="shared" si="77"/>
        <v>INSERT INTO `consolidados_ubicaciones` VALUES (6725,424);</v>
      </c>
    </row>
    <row r="4952" spans="1:3" x14ac:dyDescent="0.3">
      <c r="A4952">
        <v>6726</v>
      </c>
      <c r="B4952">
        <v>1</v>
      </c>
      <c r="C4952" s="18" t="str">
        <f t="shared" si="77"/>
        <v>INSERT INTO `consolidados_ubicaciones` VALUES (6726,1);</v>
      </c>
    </row>
    <row r="4953" spans="1:3" x14ac:dyDescent="0.3">
      <c r="A4953">
        <v>6727</v>
      </c>
      <c r="B4953">
        <v>389</v>
      </c>
      <c r="C4953" s="18" t="str">
        <f t="shared" si="77"/>
        <v>INSERT INTO `consolidados_ubicaciones` VALUES (6727,389);</v>
      </c>
    </row>
    <row r="4954" spans="1:3" x14ac:dyDescent="0.3">
      <c r="A4954">
        <v>6728</v>
      </c>
      <c r="B4954">
        <v>389</v>
      </c>
      <c r="C4954" s="18" t="str">
        <f t="shared" si="77"/>
        <v>INSERT INTO `consolidados_ubicaciones` VALUES (6728,389);</v>
      </c>
    </row>
    <row r="4955" spans="1:3" x14ac:dyDescent="0.3">
      <c r="A4955">
        <v>6732</v>
      </c>
      <c r="B4955">
        <v>811</v>
      </c>
      <c r="C4955" s="18" t="str">
        <f t="shared" si="77"/>
        <v>INSERT INTO `consolidados_ubicaciones` VALUES (6732,811);</v>
      </c>
    </row>
    <row r="4956" spans="1:3" x14ac:dyDescent="0.3">
      <c r="A4956">
        <v>6733</v>
      </c>
      <c r="B4956">
        <v>389</v>
      </c>
      <c r="C4956" s="18" t="str">
        <f t="shared" si="77"/>
        <v>INSERT INTO `consolidados_ubicaciones` VALUES (6733,389);</v>
      </c>
    </row>
    <row r="4957" spans="1:3" x14ac:dyDescent="0.3">
      <c r="A4957">
        <v>6734</v>
      </c>
      <c r="B4957">
        <v>389</v>
      </c>
      <c r="C4957" s="18" t="str">
        <f t="shared" si="77"/>
        <v>INSERT INTO `consolidados_ubicaciones` VALUES (6734,389);</v>
      </c>
    </row>
    <row r="4958" spans="1:3" x14ac:dyDescent="0.3">
      <c r="A4958">
        <v>6735</v>
      </c>
      <c r="B4958">
        <v>651</v>
      </c>
      <c r="C4958" s="18" t="str">
        <f t="shared" si="77"/>
        <v>INSERT INTO `consolidados_ubicaciones` VALUES (6735,651);</v>
      </c>
    </row>
    <row r="4959" spans="1:3" x14ac:dyDescent="0.3">
      <c r="A4959">
        <v>6735</v>
      </c>
      <c r="B4959">
        <v>387</v>
      </c>
      <c r="C4959" s="18" t="str">
        <f t="shared" si="77"/>
        <v>INSERT INTO `consolidados_ubicaciones` VALUES (6735,387);</v>
      </c>
    </row>
    <row r="4960" spans="1:3" x14ac:dyDescent="0.3">
      <c r="A4960">
        <v>6736</v>
      </c>
      <c r="B4960">
        <v>1019</v>
      </c>
      <c r="C4960" s="18" t="str">
        <f t="shared" si="77"/>
        <v>INSERT INTO `consolidados_ubicaciones` VALUES (6736,1019);</v>
      </c>
    </row>
    <row r="4961" spans="1:3" x14ac:dyDescent="0.3">
      <c r="A4961">
        <v>6736</v>
      </c>
      <c r="B4961">
        <v>449</v>
      </c>
      <c r="C4961" s="18" t="str">
        <f t="shared" si="77"/>
        <v>INSERT INTO `consolidados_ubicaciones` VALUES (6736,449);</v>
      </c>
    </row>
    <row r="4962" spans="1:3" x14ac:dyDescent="0.3">
      <c r="A4962">
        <v>6736</v>
      </c>
      <c r="B4962">
        <v>79</v>
      </c>
      <c r="C4962" s="18" t="str">
        <f t="shared" si="77"/>
        <v>INSERT INTO `consolidados_ubicaciones` VALUES (6736,79);</v>
      </c>
    </row>
    <row r="4963" spans="1:3" x14ac:dyDescent="0.3">
      <c r="A4963">
        <v>6737</v>
      </c>
      <c r="B4963">
        <v>389</v>
      </c>
      <c r="C4963" s="18" t="str">
        <f t="shared" si="77"/>
        <v>INSERT INTO `consolidados_ubicaciones` VALUES (6737,389);</v>
      </c>
    </row>
    <row r="4964" spans="1:3" x14ac:dyDescent="0.3">
      <c r="A4964">
        <v>6739</v>
      </c>
      <c r="B4964">
        <v>651</v>
      </c>
      <c r="C4964" s="18" t="str">
        <f t="shared" si="77"/>
        <v>INSERT INTO `consolidados_ubicaciones` VALUES (6739,651);</v>
      </c>
    </row>
    <row r="4965" spans="1:3" x14ac:dyDescent="0.3">
      <c r="A4965">
        <v>6739</v>
      </c>
      <c r="B4965">
        <v>387</v>
      </c>
      <c r="C4965" s="18" t="str">
        <f t="shared" si="77"/>
        <v>INSERT INTO `consolidados_ubicaciones` VALUES (6739,387);</v>
      </c>
    </row>
    <row r="4966" spans="1:3" x14ac:dyDescent="0.3">
      <c r="A4966">
        <v>6741</v>
      </c>
      <c r="B4966">
        <v>419</v>
      </c>
      <c r="C4966" s="18" t="str">
        <f t="shared" si="77"/>
        <v>INSERT INTO `consolidados_ubicaciones` VALUES (6741,419);</v>
      </c>
    </row>
    <row r="4967" spans="1:3" x14ac:dyDescent="0.3">
      <c r="A4967">
        <v>6742</v>
      </c>
      <c r="B4967">
        <v>389</v>
      </c>
      <c r="C4967" s="18" t="str">
        <f t="shared" si="77"/>
        <v>INSERT INTO `consolidados_ubicaciones` VALUES (6742,389);</v>
      </c>
    </row>
    <row r="4968" spans="1:3" x14ac:dyDescent="0.3">
      <c r="A4968">
        <v>6744</v>
      </c>
      <c r="B4968">
        <v>389</v>
      </c>
      <c r="C4968" s="18" t="str">
        <f t="shared" si="77"/>
        <v>INSERT INTO `consolidados_ubicaciones` VALUES (6744,389);</v>
      </c>
    </row>
    <row r="4969" spans="1:3" x14ac:dyDescent="0.3">
      <c r="A4969">
        <v>6745</v>
      </c>
      <c r="B4969">
        <v>389</v>
      </c>
      <c r="C4969" s="18" t="str">
        <f t="shared" si="77"/>
        <v>INSERT INTO `consolidados_ubicaciones` VALUES (6745,389);</v>
      </c>
    </row>
    <row r="4970" spans="1:3" x14ac:dyDescent="0.3">
      <c r="A4970">
        <v>6746</v>
      </c>
      <c r="B4970">
        <v>389</v>
      </c>
      <c r="C4970" s="18" t="str">
        <f t="shared" si="77"/>
        <v>INSERT INTO `consolidados_ubicaciones` VALUES (6746,389);</v>
      </c>
    </row>
    <row r="4971" spans="1:3" x14ac:dyDescent="0.3">
      <c r="A4971">
        <v>6747</v>
      </c>
      <c r="B4971">
        <v>389</v>
      </c>
      <c r="C4971" s="18" t="str">
        <f t="shared" si="77"/>
        <v>INSERT INTO `consolidados_ubicaciones` VALUES (6747,389);</v>
      </c>
    </row>
    <row r="4972" spans="1:3" x14ac:dyDescent="0.3">
      <c r="A4972">
        <v>6748</v>
      </c>
      <c r="B4972">
        <v>389</v>
      </c>
      <c r="C4972" s="18" t="str">
        <f t="shared" si="77"/>
        <v>INSERT INTO `consolidados_ubicaciones` VALUES (6748,389);</v>
      </c>
    </row>
    <row r="4973" spans="1:3" x14ac:dyDescent="0.3">
      <c r="A4973">
        <v>6749</v>
      </c>
      <c r="B4973">
        <v>651</v>
      </c>
      <c r="C4973" s="18" t="str">
        <f t="shared" si="77"/>
        <v>INSERT INTO `consolidados_ubicaciones` VALUES (6749,651);</v>
      </c>
    </row>
    <row r="4974" spans="1:3" x14ac:dyDescent="0.3">
      <c r="A4974">
        <v>6749</v>
      </c>
      <c r="B4974">
        <v>387</v>
      </c>
      <c r="C4974" s="18" t="str">
        <f t="shared" si="77"/>
        <v>INSERT INTO `consolidados_ubicaciones` VALUES (6749,387);</v>
      </c>
    </row>
    <row r="4975" spans="1:3" x14ac:dyDescent="0.3">
      <c r="A4975">
        <v>6750</v>
      </c>
      <c r="B4975">
        <v>389</v>
      </c>
      <c r="C4975" s="18" t="str">
        <f t="shared" si="77"/>
        <v>INSERT INTO `consolidados_ubicaciones` VALUES (6750,389);</v>
      </c>
    </row>
    <row r="4976" spans="1:3" x14ac:dyDescent="0.3">
      <c r="A4976">
        <v>6751</v>
      </c>
      <c r="B4976">
        <v>389</v>
      </c>
      <c r="C4976" s="18" t="str">
        <f t="shared" si="77"/>
        <v>INSERT INTO `consolidados_ubicaciones` VALUES (6751,389);</v>
      </c>
    </row>
    <row r="4977" spans="1:3" x14ac:dyDescent="0.3">
      <c r="A4977">
        <v>6752</v>
      </c>
      <c r="B4977">
        <v>389</v>
      </c>
      <c r="C4977" s="18" t="str">
        <f t="shared" si="77"/>
        <v>INSERT INTO `consolidados_ubicaciones` VALUES (6752,389);</v>
      </c>
    </row>
    <row r="4978" spans="1:3" x14ac:dyDescent="0.3">
      <c r="A4978">
        <v>6753</v>
      </c>
      <c r="B4978">
        <v>400</v>
      </c>
      <c r="C4978" s="18" t="str">
        <f t="shared" si="77"/>
        <v>INSERT INTO `consolidados_ubicaciones` VALUES (6753,400);</v>
      </c>
    </row>
    <row r="4979" spans="1:3" x14ac:dyDescent="0.3">
      <c r="A4979">
        <v>6753</v>
      </c>
      <c r="B4979">
        <v>351</v>
      </c>
      <c r="C4979" s="18" t="str">
        <f t="shared" si="77"/>
        <v>INSERT INTO `consolidados_ubicaciones` VALUES (6753,351);</v>
      </c>
    </row>
    <row r="4980" spans="1:3" x14ac:dyDescent="0.3">
      <c r="A4980">
        <v>6754</v>
      </c>
      <c r="B4980">
        <v>389</v>
      </c>
      <c r="C4980" s="18" t="str">
        <f t="shared" si="77"/>
        <v>INSERT INTO `consolidados_ubicaciones` VALUES (6754,389);</v>
      </c>
    </row>
    <row r="4981" spans="1:3" x14ac:dyDescent="0.3">
      <c r="A4981">
        <v>6755</v>
      </c>
      <c r="B4981">
        <v>389</v>
      </c>
      <c r="C4981" s="18" t="str">
        <f t="shared" si="77"/>
        <v>INSERT INTO `consolidados_ubicaciones` VALUES (6755,389);</v>
      </c>
    </row>
    <row r="4982" spans="1:3" x14ac:dyDescent="0.3">
      <c r="A4982">
        <v>6756</v>
      </c>
      <c r="B4982">
        <v>1019</v>
      </c>
      <c r="C4982" s="18" t="str">
        <f t="shared" si="77"/>
        <v>INSERT INTO `consolidados_ubicaciones` VALUES (6756,1019);</v>
      </c>
    </row>
    <row r="4983" spans="1:3" x14ac:dyDescent="0.3">
      <c r="A4983">
        <v>6756</v>
      </c>
      <c r="B4983">
        <v>449</v>
      </c>
      <c r="C4983" s="18" t="str">
        <f t="shared" si="77"/>
        <v>INSERT INTO `consolidados_ubicaciones` VALUES (6756,449);</v>
      </c>
    </row>
    <row r="4984" spans="1:3" x14ac:dyDescent="0.3">
      <c r="A4984">
        <v>6756</v>
      </c>
      <c r="B4984">
        <v>79</v>
      </c>
      <c r="C4984" s="18" t="str">
        <f t="shared" si="77"/>
        <v>INSERT INTO `consolidados_ubicaciones` VALUES (6756,79);</v>
      </c>
    </row>
    <row r="4985" spans="1:3" x14ac:dyDescent="0.3">
      <c r="A4985">
        <v>6757</v>
      </c>
      <c r="B4985">
        <v>1019</v>
      </c>
      <c r="C4985" s="18" t="str">
        <f t="shared" si="77"/>
        <v>INSERT INTO `consolidados_ubicaciones` VALUES (6757,1019);</v>
      </c>
    </row>
    <row r="4986" spans="1:3" x14ac:dyDescent="0.3">
      <c r="A4986">
        <v>6757</v>
      </c>
      <c r="B4986">
        <v>449</v>
      </c>
      <c r="C4986" s="18" t="str">
        <f t="shared" si="77"/>
        <v>INSERT INTO `consolidados_ubicaciones` VALUES (6757,449);</v>
      </c>
    </row>
    <row r="4987" spans="1:3" x14ac:dyDescent="0.3">
      <c r="A4987">
        <v>6757</v>
      </c>
      <c r="B4987">
        <v>79</v>
      </c>
      <c r="C4987" s="18" t="str">
        <f t="shared" si="77"/>
        <v>INSERT INTO `consolidados_ubicaciones` VALUES (6757,79);</v>
      </c>
    </row>
    <row r="4988" spans="1:3" x14ac:dyDescent="0.3">
      <c r="A4988">
        <v>6758</v>
      </c>
      <c r="B4988">
        <v>1019</v>
      </c>
      <c r="C4988" s="18" t="str">
        <f t="shared" si="77"/>
        <v>INSERT INTO `consolidados_ubicaciones` VALUES (6758,1019);</v>
      </c>
    </row>
    <row r="4989" spans="1:3" x14ac:dyDescent="0.3">
      <c r="A4989">
        <v>6758</v>
      </c>
      <c r="B4989">
        <v>449</v>
      </c>
      <c r="C4989" s="18" t="str">
        <f t="shared" si="77"/>
        <v>INSERT INTO `consolidados_ubicaciones` VALUES (6758,449);</v>
      </c>
    </row>
    <row r="4990" spans="1:3" x14ac:dyDescent="0.3">
      <c r="A4990">
        <v>6758</v>
      </c>
      <c r="B4990">
        <v>79</v>
      </c>
      <c r="C4990" s="18" t="str">
        <f t="shared" si="77"/>
        <v>INSERT INTO `consolidados_ubicaciones` VALUES (6758,79);</v>
      </c>
    </row>
    <row r="4991" spans="1:3" x14ac:dyDescent="0.3">
      <c r="A4991">
        <v>6759</v>
      </c>
      <c r="B4991">
        <v>389</v>
      </c>
      <c r="C4991" s="18" t="str">
        <f t="shared" si="77"/>
        <v>INSERT INTO `consolidados_ubicaciones` VALUES (6759,389);</v>
      </c>
    </row>
    <row r="4992" spans="1:3" x14ac:dyDescent="0.3">
      <c r="A4992">
        <v>6761</v>
      </c>
      <c r="B4992">
        <v>389</v>
      </c>
      <c r="C4992" s="18" t="str">
        <f t="shared" si="77"/>
        <v>INSERT INTO `consolidados_ubicaciones` VALUES (6761,389);</v>
      </c>
    </row>
    <row r="4993" spans="1:3" x14ac:dyDescent="0.3">
      <c r="A4993">
        <v>6762</v>
      </c>
      <c r="B4993">
        <v>1019</v>
      </c>
      <c r="C4993" s="18" t="str">
        <f t="shared" si="77"/>
        <v>INSERT INTO `consolidados_ubicaciones` VALUES (6762,1019);</v>
      </c>
    </row>
    <row r="4994" spans="1:3" x14ac:dyDescent="0.3">
      <c r="A4994">
        <v>6762</v>
      </c>
      <c r="B4994">
        <v>449</v>
      </c>
      <c r="C4994" s="18" t="str">
        <f t="shared" si="77"/>
        <v>INSERT INTO `consolidados_ubicaciones` VALUES (6762,449);</v>
      </c>
    </row>
    <row r="4995" spans="1:3" x14ac:dyDescent="0.3">
      <c r="A4995">
        <v>6762</v>
      </c>
      <c r="B4995">
        <v>79</v>
      </c>
      <c r="C4995" s="18" t="str">
        <f t="shared" ref="C4995:C5058" si="78">_xlfn.CONCAT("INSERT INTO `consolidados_ubicaciones` VALUES (",A4995, ",",B4995,");")</f>
        <v>INSERT INTO `consolidados_ubicaciones` VALUES (6762,79);</v>
      </c>
    </row>
    <row r="4996" spans="1:3" x14ac:dyDescent="0.3">
      <c r="A4996">
        <v>6765</v>
      </c>
      <c r="B4996">
        <v>389</v>
      </c>
      <c r="C4996" s="18" t="str">
        <f t="shared" si="78"/>
        <v>INSERT INTO `consolidados_ubicaciones` VALUES (6765,389);</v>
      </c>
    </row>
    <row r="4997" spans="1:3" x14ac:dyDescent="0.3">
      <c r="A4997">
        <v>6766</v>
      </c>
      <c r="B4997">
        <v>389</v>
      </c>
      <c r="C4997" s="18" t="str">
        <f t="shared" si="78"/>
        <v>INSERT INTO `consolidados_ubicaciones` VALUES (6766,389);</v>
      </c>
    </row>
    <row r="4998" spans="1:3" x14ac:dyDescent="0.3">
      <c r="A4998">
        <v>6768</v>
      </c>
      <c r="B4998">
        <v>389</v>
      </c>
      <c r="C4998" s="18" t="str">
        <f t="shared" si="78"/>
        <v>INSERT INTO `consolidados_ubicaciones` VALUES (6768,389);</v>
      </c>
    </row>
    <row r="4999" spans="1:3" x14ac:dyDescent="0.3">
      <c r="A4999">
        <v>6769</v>
      </c>
      <c r="B4999">
        <v>389</v>
      </c>
      <c r="C4999" s="18" t="str">
        <f t="shared" si="78"/>
        <v>INSERT INTO `consolidados_ubicaciones` VALUES (6769,389);</v>
      </c>
    </row>
    <row r="5000" spans="1:3" x14ac:dyDescent="0.3">
      <c r="A5000">
        <v>6770</v>
      </c>
      <c r="B5000">
        <v>389</v>
      </c>
      <c r="C5000" s="18" t="str">
        <f t="shared" si="78"/>
        <v>INSERT INTO `consolidados_ubicaciones` VALUES (6770,389);</v>
      </c>
    </row>
    <row r="5001" spans="1:3" x14ac:dyDescent="0.3">
      <c r="A5001">
        <v>6771</v>
      </c>
      <c r="B5001">
        <v>389</v>
      </c>
      <c r="C5001" s="18" t="str">
        <f t="shared" si="78"/>
        <v>INSERT INTO `consolidados_ubicaciones` VALUES (6771,389);</v>
      </c>
    </row>
    <row r="5002" spans="1:3" x14ac:dyDescent="0.3">
      <c r="A5002">
        <v>6773</v>
      </c>
      <c r="B5002">
        <v>1019</v>
      </c>
      <c r="C5002" s="18" t="str">
        <f t="shared" si="78"/>
        <v>INSERT INTO `consolidados_ubicaciones` VALUES (6773,1019);</v>
      </c>
    </row>
    <row r="5003" spans="1:3" x14ac:dyDescent="0.3">
      <c r="A5003">
        <v>6773</v>
      </c>
      <c r="B5003">
        <v>449</v>
      </c>
      <c r="C5003" s="18" t="str">
        <f t="shared" si="78"/>
        <v>INSERT INTO `consolidados_ubicaciones` VALUES (6773,449);</v>
      </c>
    </row>
    <row r="5004" spans="1:3" x14ac:dyDescent="0.3">
      <c r="A5004">
        <v>6773</v>
      </c>
      <c r="B5004">
        <v>79</v>
      </c>
      <c r="C5004" s="18" t="str">
        <f t="shared" si="78"/>
        <v>INSERT INTO `consolidados_ubicaciones` VALUES (6773,79);</v>
      </c>
    </row>
    <row r="5005" spans="1:3" x14ac:dyDescent="0.3">
      <c r="A5005">
        <v>6774</v>
      </c>
      <c r="B5005">
        <v>389</v>
      </c>
      <c r="C5005" s="18" t="str">
        <f t="shared" si="78"/>
        <v>INSERT INTO `consolidados_ubicaciones` VALUES (6774,389);</v>
      </c>
    </row>
    <row r="5006" spans="1:3" x14ac:dyDescent="0.3">
      <c r="A5006">
        <v>6775</v>
      </c>
      <c r="B5006">
        <v>389</v>
      </c>
      <c r="C5006" s="18" t="str">
        <f t="shared" si="78"/>
        <v>INSERT INTO `consolidados_ubicaciones` VALUES (6775,389);</v>
      </c>
    </row>
    <row r="5007" spans="1:3" x14ac:dyDescent="0.3">
      <c r="A5007">
        <v>6776</v>
      </c>
      <c r="B5007">
        <v>389</v>
      </c>
      <c r="C5007" s="18" t="str">
        <f t="shared" si="78"/>
        <v>INSERT INTO `consolidados_ubicaciones` VALUES (6776,389);</v>
      </c>
    </row>
    <row r="5008" spans="1:3" x14ac:dyDescent="0.3">
      <c r="A5008">
        <v>6777</v>
      </c>
      <c r="B5008">
        <v>389</v>
      </c>
      <c r="C5008" s="18" t="str">
        <f t="shared" si="78"/>
        <v>INSERT INTO `consolidados_ubicaciones` VALUES (6777,389);</v>
      </c>
    </row>
    <row r="5009" spans="1:3" x14ac:dyDescent="0.3">
      <c r="A5009">
        <v>6778</v>
      </c>
      <c r="B5009">
        <v>389</v>
      </c>
      <c r="C5009" s="18" t="str">
        <f t="shared" si="78"/>
        <v>INSERT INTO `consolidados_ubicaciones` VALUES (6778,389);</v>
      </c>
    </row>
    <row r="5010" spans="1:3" x14ac:dyDescent="0.3">
      <c r="A5010">
        <v>6779</v>
      </c>
      <c r="B5010">
        <v>424</v>
      </c>
      <c r="C5010" s="18" t="str">
        <f t="shared" si="78"/>
        <v>INSERT INTO `consolidados_ubicaciones` VALUES (6779,424);</v>
      </c>
    </row>
    <row r="5011" spans="1:3" x14ac:dyDescent="0.3">
      <c r="A5011">
        <v>6780</v>
      </c>
      <c r="B5011">
        <v>389</v>
      </c>
      <c r="C5011" s="18" t="str">
        <f t="shared" si="78"/>
        <v>INSERT INTO `consolidados_ubicaciones` VALUES (6780,389);</v>
      </c>
    </row>
    <row r="5012" spans="1:3" x14ac:dyDescent="0.3">
      <c r="A5012">
        <v>6781</v>
      </c>
      <c r="B5012">
        <v>389</v>
      </c>
      <c r="C5012" s="18" t="str">
        <f t="shared" si="78"/>
        <v>INSERT INTO `consolidados_ubicaciones` VALUES (6781,389);</v>
      </c>
    </row>
    <row r="5013" spans="1:3" x14ac:dyDescent="0.3">
      <c r="A5013">
        <v>6782</v>
      </c>
      <c r="B5013">
        <v>389</v>
      </c>
      <c r="C5013" s="18" t="str">
        <f t="shared" si="78"/>
        <v>INSERT INTO `consolidados_ubicaciones` VALUES (6782,389);</v>
      </c>
    </row>
    <row r="5014" spans="1:3" x14ac:dyDescent="0.3">
      <c r="A5014">
        <v>6783</v>
      </c>
      <c r="B5014">
        <v>253</v>
      </c>
      <c r="C5014" s="18" t="str">
        <f t="shared" si="78"/>
        <v>INSERT INTO `consolidados_ubicaciones` VALUES (6783,253);</v>
      </c>
    </row>
    <row r="5015" spans="1:3" x14ac:dyDescent="0.3">
      <c r="A5015">
        <v>6785</v>
      </c>
      <c r="B5015">
        <v>389</v>
      </c>
      <c r="C5015" s="18" t="str">
        <f t="shared" si="78"/>
        <v>INSERT INTO `consolidados_ubicaciones` VALUES (6785,389);</v>
      </c>
    </row>
    <row r="5016" spans="1:3" x14ac:dyDescent="0.3">
      <c r="A5016">
        <v>6786</v>
      </c>
      <c r="B5016">
        <v>1019</v>
      </c>
      <c r="C5016" s="18" t="str">
        <f t="shared" si="78"/>
        <v>INSERT INTO `consolidados_ubicaciones` VALUES (6786,1019);</v>
      </c>
    </row>
    <row r="5017" spans="1:3" x14ac:dyDescent="0.3">
      <c r="A5017">
        <v>6786</v>
      </c>
      <c r="B5017">
        <v>449</v>
      </c>
      <c r="C5017" s="18" t="str">
        <f t="shared" si="78"/>
        <v>INSERT INTO `consolidados_ubicaciones` VALUES (6786,449);</v>
      </c>
    </row>
    <row r="5018" spans="1:3" x14ac:dyDescent="0.3">
      <c r="A5018">
        <v>6786</v>
      </c>
      <c r="B5018">
        <v>79</v>
      </c>
      <c r="C5018" s="18" t="str">
        <f t="shared" si="78"/>
        <v>INSERT INTO `consolidados_ubicaciones` VALUES (6786,79);</v>
      </c>
    </row>
    <row r="5019" spans="1:3" x14ac:dyDescent="0.3">
      <c r="A5019">
        <v>6787</v>
      </c>
      <c r="B5019">
        <v>389</v>
      </c>
      <c r="C5019" s="18" t="str">
        <f t="shared" si="78"/>
        <v>INSERT INTO `consolidados_ubicaciones` VALUES (6787,389);</v>
      </c>
    </row>
    <row r="5020" spans="1:3" x14ac:dyDescent="0.3">
      <c r="A5020">
        <v>6789</v>
      </c>
      <c r="B5020">
        <v>770</v>
      </c>
      <c r="C5020" s="18" t="str">
        <f t="shared" si="78"/>
        <v>INSERT INTO `consolidados_ubicaciones` VALUES (6789,770);</v>
      </c>
    </row>
    <row r="5021" spans="1:3" x14ac:dyDescent="0.3">
      <c r="A5021">
        <v>6789</v>
      </c>
      <c r="B5021">
        <v>19</v>
      </c>
      <c r="C5021" s="18" t="str">
        <f t="shared" si="78"/>
        <v>INSERT INTO `consolidados_ubicaciones` VALUES (6789,19);</v>
      </c>
    </row>
    <row r="5022" spans="1:3" x14ac:dyDescent="0.3">
      <c r="A5022">
        <v>6791</v>
      </c>
      <c r="B5022">
        <v>389</v>
      </c>
      <c r="C5022" s="18" t="str">
        <f t="shared" si="78"/>
        <v>INSERT INTO `consolidados_ubicaciones` VALUES (6791,389);</v>
      </c>
    </row>
    <row r="5023" spans="1:3" x14ac:dyDescent="0.3">
      <c r="A5023">
        <v>6792</v>
      </c>
      <c r="B5023">
        <v>389</v>
      </c>
      <c r="C5023" s="18" t="str">
        <f t="shared" si="78"/>
        <v>INSERT INTO `consolidados_ubicaciones` VALUES (6792,389);</v>
      </c>
    </row>
    <row r="5024" spans="1:3" x14ac:dyDescent="0.3">
      <c r="A5024">
        <v>6794</v>
      </c>
      <c r="B5024">
        <v>389</v>
      </c>
      <c r="C5024" s="18" t="str">
        <f t="shared" si="78"/>
        <v>INSERT INTO `consolidados_ubicaciones` VALUES (6794,389);</v>
      </c>
    </row>
    <row r="5025" spans="1:3" x14ac:dyDescent="0.3">
      <c r="A5025">
        <v>6797</v>
      </c>
      <c r="B5025">
        <v>811</v>
      </c>
      <c r="C5025" s="18" t="str">
        <f t="shared" si="78"/>
        <v>INSERT INTO `consolidados_ubicaciones` VALUES (6797,811);</v>
      </c>
    </row>
    <row r="5026" spans="1:3" x14ac:dyDescent="0.3">
      <c r="A5026">
        <v>6798</v>
      </c>
      <c r="B5026">
        <v>389</v>
      </c>
      <c r="C5026" s="18" t="str">
        <f t="shared" si="78"/>
        <v>INSERT INTO `consolidados_ubicaciones` VALUES (6798,389);</v>
      </c>
    </row>
    <row r="5027" spans="1:3" x14ac:dyDescent="0.3">
      <c r="A5027">
        <v>6799</v>
      </c>
      <c r="B5027">
        <v>389</v>
      </c>
      <c r="C5027" s="18" t="str">
        <f t="shared" si="78"/>
        <v>INSERT INTO `consolidados_ubicaciones` VALUES (6799,389);</v>
      </c>
    </row>
    <row r="5028" spans="1:3" x14ac:dyDescent="0.3">
      <c r="A5028">
        <v>6800</v>
      </c>
      <c r="B5028">
        <v>770</v>
      </c>
      <c r="C5028" s="18" t="str">
        <f t="shared" si="78"/>
        <v>INSERT INTO `consolidados_ubicaciones` VALUES (6800,770);</v>
      </c>
    </row>
    <row r="5029" spans="1:3" x14ac:dyDescent="0.3">
      <c r="A5029">
        <v>6800</v>
      </c>
      <c r="B5029">
        <v>19</v>
      </c>
      <c r="C5029" s="18" t="str">
        <f t="shared" si="78"/>
        <v>INSERT INTO `consolidados_ubicaciones` VALUES (6800,19);</v>
      </c>
    </row>
    <row r="5030" spans="1:3" x14ac:dyDescent="0.3">
      <c r="A5030">
        <v>6801</v>
      </c>
      <c r="B5030">
        <v>651</v>
      </c>
      <c r="C5030" s="18" t="str">
        <f t="shared" si="78"/>
        <v>INSERT INTO `consolidados_ubicaciones` VALUES (6801,651);</v>
      </c>
    </row>
    <row r="5031" spans="1:3" x14ac:dyDescent="0.3">
      <c r="A5031">
        <v>6801</v>
      </c>
      <c r="B5031">
        <v>387</v>
      </c>
      <c r="C5031" s="18" t="str">
        <f t="shared" si="78"/>
        <v>INSERT INTO `consolidados_ubicaciones` VALUES (6801,387);</v>
      </c>
    </row>
    <row r="5032" spans="1:3" x14ac:dyDescent="0.3">
      <c r="A5032">
        <v>6802</v>
      </c>
      <c r="B5032">
        <v>410</v>
      </c>
      <c r="C5032" s="18" t="str">
        <f t="shared" si="78"/>
        <v>INSERT INTO `consolidados_ubicaciones` VALUES (6802,410);</v>
      </c>
    </row>
    <row r="5033" spans="1:3" x14ac:dyDescent="0.3">
      <c r="A5033">
        <v>6802</v>
      </c>
      <c r="B5033">
        <v>271</v>
      </c>
      <c r="C5033" s="18" t="str">
        <f t="shared" si="78"/>
        <v>INSERT INTO `consolidados_ubicaciones` VALUES (6802,271);</v>
      </c>
    </row>
    <row r="5034" spans="1:3" x14ac:dyDescent="0.3">
      <c r="A5034">
        <v>6804</v>
      </c>
      <c r="B5034">
        <v>770</v>
      </c>
      <c r="C5034" s="18" t="str">
        <f t="shared" si="78"/>
        <v>INSERT INTO `consolidados_ubicaciones` VALUES (6804,770);</v>
      </c>
    </row>
    <row r="5035" spans="1:3" x14ac:dyDescent="0.3">
      <c r="A5035">
        <v>6804</v>
      </c>
      <c r="B5035">
        <v>19</v>
      </c>
      <c r="C5035" s="18" t="str">
        <f t="shared" si="78"/>
        <v>INSERT INTO `consolidados_ubicaciones` VALUES (6804,19);</v>
      </c>
    </row>
    <row r="5036" spans="1:3" x14ac:dyDescent="0.3">
      <c r="A5036">
        <v>6811</v>
      </c>
      <c r="B5036">
        <v>1019</v>
      </c>
      <c r="C5036" s="18" t="str">
        <f t="shared" si="78"/>
        <v>INSERT INTO `consolidados_ubicaciones` VALUES (6811,1019);</v>
      </c>
    </row>
    <row r="5037" spans="1:3" x14ac:dyDescent="0.3">
      <c r="A5037">
        <v>6811</v>
      </c>
      <c r="B5037">
        <v>449</v>
      </c>
      <c r="C5037" s="18" t="str">
        <f t="shared" si="78"/>
        <v>INSERT INTO `consolidados_ubicaciones` VALUES (6811,449);</v>
      </c>
    </row>
    <row r="5038" spans="1:3" x14ac:dyDescent="0.3">
      <c r="A5038">
        <v>6811</v>
      </c>
      <c r="B5038">
        <v>79</v>
      </c>
      <c r="C5038" s="18" t="str">
        <f t="shared" si="78"/>
        <v>INSERT INTO `consolidados_ubicaciones` VALUES (6811,79);</v>
      </c>
    </row>
    <row r="5039" spans="1:3" x14ac:dyDescent="0.3">
      <c r="A5039">
        <v>6812</v>
      </c>
      <c r="B5039">
        <v>389</v>
      </c>
      <c r="C5039" s="18" t="str">
        <f t="shared" si="78"/>
        <v>INSERT INTO `consolidados_ubicaciones` VALUES (6812,389);</v>
      </c>
    </row>
    <row r="5040" spans="1:3" x14ac:dyDescent="0.3">
      <c r="A5040">
        <v>6813</v>
      </c>
      <c r="B5040">
        <v>389</v>
      </c>
      <c r="C5040" s="18" t="str">
        <f t="shared" si="78"/>
        <v>INSERT INTO `consolidados_ubicaciones` VALUES (6813,389);</v>
      </c>
    </row>
    <row r="5041" spans="1:3" x14ac:dyDescent="0.3">
      <c r="A5041">
        <v>6814</v>
      </c>
      <c r="B5041">
        <v>389</v>
      </c>
      <c r="C5041" s="18" t="str">
        <f t="shared" si="78"/>
        <v>INSERT INTO `consolidados_ubicaciones` VALUES (6814,389);</v>
      </c>
    </row>
    <row r="5042" spans="1:3" x14ac:dyDescent="0.3">
      <c r="A5042">
        <v>6815</v>
      </c>
      <c r="B5042">
        <v>389</v>
      </c>
      <c r="C5042" s="18" t="str">
        <f t="shared" si="78"/>
        <v>INSERT INTO `consolidados_ubicaciones` VALUES (6815,389);</v>
      </c>
    </row>
    <row r="5043" spans="1:3" x14ac:dyDescent="0.3">
      <c r="A5043">
        <v>6816</v>
      </c>
      <c r="B5043">
        <v>389</v>
      </c>
      <c r="C5043" s="18" t="str">
        <f t="shared" si="78"/>
        <v>INSERT INTO `consolidados_ubicaciones` VALUES (6816,389);</v>
      </c>
    </row>
    <row r="5044" spans="1:3" x14ac:dyDescent="0.3">
      <c r="A5044">
        <v>6817</v>
      </c>
      <c r="B5044">
        <v>389</v>
      </c>
      <c r="C5044" s="18" t="str">
        <f t="shared" si="78"/>
        <v>INSERT INTO `consolidados_ubicaciones` VALUES (6817,389);</v>
      </c>
    </row>
    <row r="5045" spans="1:3" x14ac:dyDescent="0.3">
      <c r="A5045">
        <v>6818</v>
      </c>
      <c r="B5045">
        <v>389</v>
      </c>
      <c r="C5045" s="18" t="str">
        <f t="shared" si="78"/>
        <v>INSERT INTO `consolidados_ubicaciones` VALUES (6818,389);</v>
      </c>
    </row>
    <row r="5046" spans="1:3" x14ac:dyDescent="0.3">
      <c r="A5046">
        <v>6819</v>
      </c>
      <c r="B5046">
        <v>389</v>
      </c>
      <c r="C5046" s="18" t="str">
        <f t="shared" si="78"/>
        <v>INSERT INTO `consolidados_ubicaciones` VALUES (6819,389);</v>
      </c>
    </row>
    <row r="5047" spans="1:3" x14ac:dyDescent="0.3">
      <c r="A5047">
        <v>6820</v>
      </c>
      <c r="B5047">
        <v>389</v>
      </c>
      <c r="C5047" s="18" t="str">
        <f t="shared" si="78"/>
        <v>INSERT INTO `consolidados_ubicaciones` VALUES (6820,389);</v>
      </c>
    </row>
    <row r="5048" spans="1:3" x14ac:dyDescent="0.3">
      <c r="A5048">
        <v>6821</v>
      </c>
      <c r="B5048">
        <v>389</v>
      </c>
      <c r="C5048" s="18" t="str">
        <f t="shared" si="78"/>
        <v>INSERT INTO `consolidados_ubicaciones` VALUES (6821,389);</v>
      </c>
    </row>
    <row r="5049" spans="1:3" x14ac:dyDescent="0.3">
      <c r="A5049">
        <v>6823</v>
      </c>
      <c r="B5049">
        <v>424</v>
      </c>
      <c r="C5049" s="18" t="str">
        <f t="shared" si="78"/>
        <v>INSERT INTO `consolidados_ubicaciones` VALUES (6823,424);</v>
      </c>
    </row>
    <row r="5050" spans="1:3" x14ac:dyDescent="0.3">
      <c r="A5050">
        <v>6824</v>
      </c>
      <c r="B5050">
        <v>389</v>
      </c>
      <c r="C5050" s="18" t="str">
        <f t="shared" si="78"/>
        <v>INSERT INTO `consolidados_ubicaciones` VALUES (6824,389);</v>
      </c>
    </row>
    <row r="5051" spans="1:3" x14ac:dyDescent="0.3">
      <c r="A5051">
        <v>6826</v>
      </c>
      <c r="B5051">
        <v>389</v>
      </c>
      <c r="C5051" s="18" t="str">
        <f t="shared" si="78"/>
        <v>INSERT INTO `consolidados_ubicaciones` VALUES (6826,389);</v>
      </c>
    </row>
    <row r="5052" spans="1:3" x14ac:dyDescent="0.3">
      <c r="A5052">
        <v>6827</v>
      </c>
      <c r="B5052">
        <v>389</v>
      </c>
      <c r="C5052" s="18" t="str">
        <f t="shared" si="78"/>
        <v>INSERT INTO `consolidados_ubicaciones` VALUES (6827,389);</v>
      </c>
    </row>
    <row r="5053" spans="1:3" x14ac:dyDescent="0.3">
      <c r="A5053">
        <v>6828</v>
      </c>
      <c r="B5053">
        <v>389</v>
      </c>
      <c r="C5053" s="18" t="str">
        <f t="shared" si="78"/>
        <v>INSERT INTO `consolidados_ubicaciones` VALUES (6828,389);</v>
      </c>
    </row>
    <row r="5054" spans="1:3" x14ac:dyDescent="0.3">
      <c r="A5054">
        <v>6831</v>
      </c>
      <c r="B5054">
        <v>414</v>
      </c>
      <c r="C5054" s="18" t="str">
        <f t="shared" si="78"/>
        <v>INSERT INTO `consolidados_ubicaciones` VALUES (6831,414);</v>
      </c>
    </row>
    <row r="5055" spans="1:3" x14ac:dyDescent="0.3">
      <c r="A5055">
        <v>6833</v>
      </c>
      <c r="B5055">
        <v>389</v>
      </c>
      <c r="C5055" s="18" t="str">
        <f t="shared" si="78"/>
        <v>INSERT INTO `consolidados_ubicaciones` VALUES (6833,389);</v>
      </c>
    </row>
    <row r="5056" spans="1:3" x14ac:dyDescent="0.3">
      <c r="A5056">
        <v>6834</v>
      </c>
      <c r="B5056">
        <v>770</v>
      </c>
      <c r="C5056" s="18" t="str">
        <f t="shared" si="78"/>
        <v>INSERT INTO `consolidados_ubicaciones` VALUES (6834,770);</v>
      </c>
    </row>
    <row r="5057" spans="1:3" x14ac:dyDescent="0.3">
      <c r="A5057">
        <v>6834</v>
      </c>
      <c r="B5057">
        <v>19</v>
      </c>
      <c r="C5057" s="18" t="str">
        <f t="shared" si="78"/>
        <v>INSERT INTO `consolidados_ubicaciones` VALUES (6834,19);</v>
      </c>
    </row>
    <row r="5058" spans="1:3" x14ac:dyDescent="0.3">
      <c r="A5058">
        <v>6836</v>
      </c>
      <c r="B5058">
        <v>389</v>
      </c>
      <c r="C5058" s="18" t="str">
        <f t="shared" si="78"/>
        <v>INSERT INTO `consolidados_ubicaciones` VALUES (6836,389);</v>
      </c>
    </row>
    <row r="5059" spans="1:3" x14ac:dyDescent="0.3">
      <c r="A5059">
        <v>6837</v>
      </c>
      <c r="B5059">
        <v>770</v>
      </c>
      <c r="C5059" s="18" t="str">
        <f t="shared" ref="C5059:C5122" si="79">_xlfn.CONCAT("INSERT INTO `consolidados_ubicaciones` VALUES (",A5059, ",",B5059,");")</f>
        <v>INSERT INTO `consolidados_ubicaciones` VALUES (6837,770);</v>
      </c>
    </row>
    <row r="5060" spans="1:3" x14ac:dyDescent="0.3">
      <c r="A5060">
        <v>6837</v>
      </c>
      <c r="B5060">
        <v>19</v>
      </c>
      <c r="C5060" s="18" t="str">
        <f t="shared" si="79"/>
        <v>INSERT INTO `consolidados_ubicaciones` VALUES (6837,19);</v>
      </c>
    </row>
    <row r="5061" spans="1:3" x14ac:dyDescent="0.3">
      <c r="A5061">
        <v>6838</v>
      </c>
      <c r="B5061">
        <v>424</v>
      </c>
      <c r="C5061" s="18" t="str">
        <f t="shared" si="79"/>
        <v>INSERT INTO `consolidados_ubicaciones` VALUES (6838,424);</v>
      </c>
    </row>
    <row r="5062" spans="1:3" x14ac:dyDescent="0.3">
      <c r="A5062">
        <v>6840</v>
      </c>
      <c r="B5062">
        <v>389</v>
      </c>
      <c r="C5062" s="18" t="str">
        <f t="shared" si="79"/>
        <v>INSERT INTO `consolidados_ubicaciones` VALUES (6840,389);</v>
      </c>
    </row>
    <row r="5063" spans="1:3" x14ac:dyDescent="0.3">
      <c r="A5063">
        <v>6842</v>
      </c>
      <c r="B5063">
        <v>1019</v>
      </c>
      <c r="C5063" s="18" t="str">
        <f t="shared" si="79"/>
        <v>INSERT INTO `consolidados_ubicaciones` VALUES (6842,1019);</v>
      </c>
    </row>
    <row r="5064" spans="1:3" x14ac:dyDescent="0.3">
      <c r="A5064">
        <v>6842</v>
      </c>
      <c r="B5064">
        <v>449</v>
      </c>
      <c r="C5064" s="18" t="str">
        <f t="shared" si="79"/>
        <v>INSERT INTO `consolidados_ubicaciones` VALUES (6842,449);</v>
      </c>
    </row>
    <row r="5065" spans="1:3" x14ac:dyDescent="0.3">
      <c r="A5065">
        <v>6842</v>
      </c>
      <c r="B5065">
        <v>79</v>
      </c>
      <c r="C5065" s="18" t="str">
        <f t="shared" si="79"/>
        <v>INSERT INTO `consolidados_ubicaciones` VALUES (6842,79);</v>
      </c>
    </row>
    <row r="5066" spans="1:3" x14ac:dyDescent="0.3">
      <c r="A5066">
        <v>6843</v>
      </c>
      <c r="B5066">
        <v>389</v>
      </c>
      <c r="C5066" s="18" t="str">
        <f t="shared" si="79"/>
        <v>INSERT INTO `consolidados_ubicaciones` VALUES (6843,389);</v>
      </c>
    </row>
    <row r="5067" spans="1:3" x14ac:dyDescent="0.3">
      <c r="A5067">
        <v>6844</v>
      </c>
      <c r="B5067">
        <v>389</v>
      </c>
      <c r="C5067" s="18" t="str">
        <f t="shared" si="79"/>
        <v>INSERT INTO `consolidados_ubicaciones` VALUES (6844,389);</v>
      </c>
    </row>
    <row r="5068" spans="1:3" x14ac:dyDescent="0.3">
      <c r="A5068">
        <v>6845</v>
      </c>
      <c r="B5068">
        <v>389</v>
      </c>
      <c r="C5068" s="18" t="str">
        <f t="shared" si="79"/>
        <v>INSERT INTO `consolidados_ubicaciones` VALUES (6845,389);</v>
      </c>
    </row>
    <row r="5069" spans="1:3" x14ac:dyDescent="0.3">
      <c r="A5069">
        <v>6847</v>
      </c>
      <c r="B5069">
        <v>389</v>
      </c>
      <c r="C5069" s="18" t="str">
        <f t="shared" si="79"/>
        <v>INSERT INTO `consolidados_ubicaciones` VALUES (6847,389);</v>
      </c>
    </row>
    <row r="5070" spans="1:3" x14ac:dyDescent="0.3">
      <c r="A5070">
        <v>6849</v>
      </c>
      <c r="B5070">
        <v>389</v>
      </c>
      <c r="C5070" s="18" t="str">
        <f t="shared" si="79"/>
        <v>INSERT INTO `consolidados_ubicaciones` VALUES (6849,389);</v>
      </c>
    </row>
    <row r="5071" spans="1:3" x14ac:dyDescent="0.3">
      <c r="A5071">
        <v>6850</v>
      </c>
      <c r="B5071">
        <v>410</v>
      </c>
      <c r="C5071" s="18" t="str">
        <f t="shared" si="79"/>
        <v>INSERT INTO `consolidados_ubicaciones` VALUES (6850,410);</v>
      </c>
    </row>
    <row r="5072" spans="1:3" x14ac:dyDescent="0.3">
      <c r="A5072">
        <v>6850</v>
      </c>
      <c r="B5072">
        <v>271</v>
      </c>
      <c r="C5072" s="18" t="str">
        <f t="shared" si="79"/>
        <v>INSERT INTO `consolidados_ubicaciones` VALUES (6850,271);</v>
      </c>
    </row>
    <row r="5073" spans="1:3" x14ac:dyDescent="0.3">
      <c r="A5073">
        <v>6851</v>
      </c>
      <c r="B5073">
        <v>389</v>
      </c>
      <c r="C5073" s="18" t="str">
        <f t="shared" si="79"/>
        <v>INSERT INTO `consolidados_ubicaciones` VALUES (6851,389);</v>
      </c>
    </row>
    <row r="5074" spans="1:3" x14ac:dyDescent="0.3">
      <c r="A5074">
        <v>6852</v>
      </c>
      <c r="B5074">
        <v>1019</v>
      </c>
      <c r="C5074" s="18" t="str">
        <f t="shared" si="79"/>
        <v>INSERT INTO `consolidados_ubicaciones` VALUES (6852,1019);</v>
      </c>
    </row>
    <row r="5075" spans="1:3" x14ac:dyDescent="0.3">
      <c r="A5075">
        <v>6852</v>
      </c>
      <c r="B5075">
        <v>449</v>
      </c>
      <c r="C5075" s="18" t="str">
        <f t="shared" si="79"/>
        <v>INSERT INTO `consolidados_ubicaciones` VALUES (6852,449);</v>
      </c>
    </row>
    <row r="5076" spans="1:3" x14ac:dyDescent="0.3">
      <c r="A5076">
        <v>6852</v>
      </c>
      <c r="B5076">
        <v>79</v>
      </c>
      <c r="C5076" s="18" t="str">
        <f t="shared" si="79"/>
        <v>INSERT INTO `consolidados_ubicaciones` VALUES (6852,79);</v>
      </c>
    </row>
    <row r="5077" spans="1:3" x14ac:dyDescent="0.3">
      <c r="A5077">
        <v>6853</v>
      </c>
      <c r="B5077">
        <v>389</v>
      </c>
      <c r="C5077" s="18" t="str">
        <f t="shared" si="79"/>
        <v>INSERT INTO `consolidados_ubicaciones` VALUES (6853,389);</v>
      </c>
    </row>
    <row r="5078" spans="1:3" x14ac:dyDescent="0.3">
      <c r="A5078">
        <v>6854</v>
      </c>
      <c r="B5078">
        <v>389</v>
      </c>
      <c r="C5078" s="18" t="str">
        <f t="shared" si="79"/>
        <v>INSERT INTO `consolidados_ubicaciones` VALUES (6854,389);</v>
      </c>
    </row>
    <row r="5079" spans="1:3" x14ac:dyDescent="0.3">
      <c r="A5079">
        <v>6855</v>
      </c>
      <c r="B5079">
        <v>389</v>
      </c>
      <c r="C5079" s="18" t="str">
        <f t="shared" si="79"/>
        <v>INSERT INTO `consolidados_ubicaciones` VALUES (6855,389);</v>
      </c>
    </row>
    <row r="5080" spans="1:3" x14ac:dyDescent="0.3">
      <c r="A5080">
        <v>6857</v>
      </c>
      <c r="B5080">
        <v>389</v>
      </c>
      <c r="C5080" s="18" t="str">
        <f t="shared" si="79"/>
        <v>INSERT INTO `consolidados_ubicaciones` VALUES (6857,389);</v>
      </c>
    </row>
    <row r="5081" spans="1:3" x14ac:dyDescent="0.3">
      <c r="A5081">
        <v>6861</v>
      </c>
      <c r="B5081">
        <v>770</v>
      </c>
      <c r="C5081" s="18" t="str">
        <f t="shared" si="79"/>
        <v>INSERT INTO `consolidados_ubicaciones` VALUES (6861,770);</v>
      </c>
    </row>
    <row r="5082" spans="1:3" x14ac:dyDescent="0.3">
      <c r="A5082">
        <v>6861</v>
      </c>
      <c r="B5082">
        <v>19</v>
      </c>
      <c r="C5082" s="18" t="str">
        <f t="shared" si="79"/>
        <v>INSERT INTO `consolidados_ubicaciones` VALUES (6861,19);</v>
      </c>
    </row>
    <row r="5083" spans="1:3" x14ac:dyDescent="0.3">
      <c r="A5083">
        <v>6863</v>
      </c>
      <c r="B5083">
        <v>389</v>
      </c>
      <c r="C5083" s="18" t="str">
        <f t="shared" si="79"/>
        <v>INSERT INTO `consolidados_ubicaciones` VALUES (6863,389);</v>
      </c>
    </row>
    <row r="5084" spans="1:3" x14ac:dyDescent="0.3">
      <c r="A5084">
        <v>6864</v>
      </c>
      <c r="B5084">
        <v>651</v>
      </c>
      <c r="C5084" s="18" t="str">
        <f t="shared" si="79"/>
        <v>INSERT INTO `consolidados_ubicaciones` VALUES (6864,651);</v>
      </c>
    </row>
    <row r="5085" spans="1:3" x14ac:dyDescent="0.3">
      <c r="A5085">
        <v>6864</v>
      </c>
      <c r="B5085">
        <v>387</v>
      </c>
      <c r="C5085" s="18" t="str">
        <f t="shared" si="79"/>
        <v>INSERT INTO `consolidados_ubicaciones` VALUES (6864,387);</v>
      </c>
    </row>
    <row r="5086" spans="1:3" x14ac:dyDescent="0.3">
      <c r="A5086">
        <v>6865</v>
      </c>
      <c r="B5086">
        <v>389</v>
      </c>
      <c r="C5086" s="18" t="str">
        <f t="shared" si="79"/>
        <v>INSERT INTO `consolidados_ubicaciones` VALUES (6865,389);</v>
      </c>
    </row>
    <row r="5087" spans="1:3" x14ac:dyDescent="0.3">
      <c r="A5087">
        <v>6866</v>
      </c>
      <c r="B5087">
        <v>389</v>
      </c>
      <c r="C5087" s="18" t="str">
        <f t="shared" si="79"/>
        <v>INSERT INTO `consolidados_ubicaciones` VALUES (6866,389);</v>
      </c>
    </row>
    <row r="5088" spans="1:3" x14ac:dyDescent="0.3">
      <c r="A5088">
        <v>6870</v>
      </c>
      <c r="B5088">
        <v>1013</v>
      </c>
      <c r="C5088" s="18" t="str">
        <f t="shared" si="79"/>
        <v>INSERT INTO `consolidados_ubicaciones` VALUES (6870,1013);</v>
      </c>
    </row>
    <row r="5089" spans="1:3" x14ac:dyDescent="0.3">
      <c r="A5089">
        <v>6871</v>
      </c>
      <c r="B5089">
        <v>651</v>
      </c>
      <c r="C5089" s="18" t="str">
        <f t="shared" si="79"/>
        <v>INSERT INTO `consolidados_ubicaciones` VALUES (6871,651);</v>
      </c>
    </row>
    <row r="5090" spans="1:3" x14ac:dyDescent="0.3">
      <c r="A5090">
        <v>6871</v>
      </c>
      <c r="B5090">
        <v>387</v>
      </c>
      <c r="C5090" s="18" t="str">
        <f t="shared" si="79"/>
        <v>INSERT INTO `consolidados_ubicaciones` VALUES (6871,387);</v>
      </c>
    </row>
    <row r="5091" spans="1:3" x14ac:dyDescent="0.3">
      <c r="A5091">
        <v>6872</v>
      </c>
      <c r="B5091">
        <v>389</v>
      </c>
      <c r="C5091" s="18" t="str">
        <f t="shared" si="79"/>
        <v>INSERT INTO `consolidados_ubicaciones` VALUES (6872,389);</v>
      </c>
    </row>
    <row r="5092" spans="1:3" x14ac:dyDescent="0.3">
      <c r="A5092">
        <v>6873</v>
      </c>
      <c r="B5092">
        <v>424</v>
      </c>
      <c r="C5092" s="18" t="str">
        <f t="shared" si="79"/>
        <v>INSERT INTO `consolidados_ubicaciones` VALUES (6873,424);</v>
      </c>
    </row>
    <row r="5093" spans="1:3" x14ac:dyDescent="0.3">
      <c r="A5093">
        <v>6874</v>
      </c>
      <c r="B5093">
        <v>1019</v>
      </c>
      <c r="C5093" s="18" t="str">
        <f t="shared" si="79"/>
        <v>INSERT INTO `consolidados_ubicaciones` VALUES (6874,1019);</v>
      </c>
    </row>
    <row r="5094" spans="1:3" x14ac:dyDescent="0.3">
      <c r="A5094">
        <v>6874</v>
      </c>
      <c r="B5094">
        <v>449</v>
      </c>
      <c r="C5094" s="18" t="str">
        <f t="shared" si="79"/>
        <v>INSERT INTO `consolidados_ubicaciones` VALUES (6874,449);</v>
      </c>
    </row>
    <row r="5095" spans="1:3" x14ac:dyDescent="0.3">
      <c r="A5095">
        <v>6874</v>
      </c>
      <c r="B5095">
        <v>79</v>
      </c>
      <c r="C5095" s="18" t="str">
        <f t="shared" si="79"/>
        <v>INSERT INTO `consolidados_ubicaciones` VALUES (6874,79);</v>
      </c>
    </row>
    <row r="5096" spans="1:3" x14ac:dyDescent="0.3">
      <c r="A5096">
        <v>6875</v>
      </c>
      <c r="B5096">
        <v>389</v>
      </c>
      <c r="C5096" s="18" t="str">
        <f t="shared" si="79"/>
        <v>INSERT INTO `consolidados_ubicaciones` VALUES (6875,389);</v>
      </c>
    </row>
    <row r="5097" spans="1:3" x14ac:dyDescent="0.3">
      <c r="A5097">
        <v>6877</v>
      </c>
      <c r="B5097">
        <v>389</v>
      </c>
      <c r="C5097" s="18" t="str">
        <f t="shared" si="79"/>
        <v>INSERT INTO `consolidados_ubicaciones` VALUES (6877,389);</v>
      </c>
    </row>
    <row r="5098" spans="1:3" x14ac:dyDescent="0.3">
      <c r="A5098">
        <v>6878</v>
      </c>
      <c r="B5098">
        <v>1019</v>
      </c>
      <c r="C5098" s="18" t="str">
        <f t="shared" si="79"/>
        <v>INSERT INTO `consolidados_ubicaciones` VALUES (6878,1019);</v>
      </c>
    </row>
    <row r="5099" spans="1:3" x14ac:dyDescent="0.3">
      <c r="A5099">
        <v>6878</v>
      </c>
      <c r="B5099">
        <v>449</v>
      </c>
      <c r="C5099" s="18" t="str">
        <f t="shared" si="79"/>
        <v>INSERT INTO `consolidados_ubicaciones` VALUES (6878,449);</v>
      </c>
    </row>
    <row r="5100" spans="1:3" x14ac:dyDescent="0.3">
      <c r="A5100">
        <v>6878</v>
      </c>
      <c r="B5100">
        <v>79</v>
      </c>
      <c r="C5100" s="18" t="str">
        <f t="shared" si="79"/>
        <v>INSERT INTO `consolidados_ubicaciones` VALUES (6878,79);</v>
      </c>
    </row>
    <row r="5101" spans="1:3" x14ac:dyDescent="0.3">
      <c r="A5101">
        <v>6879</v>
      </c>
      <c r="B5101">
        <v>389</v>
      </c>
      <c r="C5101" s="18" t="str">
        <f t="shared" si="79"/>
        <v>INSERT INTO `consolidados_ubicaciones` VALUES (6879,389);</v>
      </c>
    </row>
    <row r="5102" spans="1:3" x14ac:dyDescent="0.3">
      <c r="A5102">
        <v>6880</v>
      </c>
      <c r="B5102">
        <v>770</v>
      </c>
      <c r="C5102" s="18" t="str">
        <f t="shared" si="79"/>
        <v>INSERT INTO `consolidados_ubicaciones` VALUES (6880,770);</v>
      </c>
    </row>
    <row r="5103" spans="1:3" x14ac:dyDescent="0.3">
      <c r="A5103">
        <v>6880</v>
      </c>
      <c r="B5103">
        <v>19</v>
      </c>
      <c r="C5103" s="18" t="str">
        <f t="shared" si="79"/>
        <v>INSERT INTO `consolidados_ubicaciones` VALUES (6880,19);</v>
      </c>
    </row>
    <row r="5104" spans="1:3" x14ac:dyDescent="0.3">
      <c r="A5104">
        <v>6882</v>
      </c>
      <c r="B5104">
        <v>770</v>
      </c>
      <c r="C5104" s="18" t="str">
        <f t="shared" si="79"/>
        <v>INSERT INTO `consolidados_ubicaciones` VALUES (6882,770);</v>
      </c>
    </row>
    <row r="5105" spans="1:3" x14ac:dyDescent="0.3">
      <c r="A5105">
        <v>6882</v>
      </c>
      <c r="B5105">
        <v>19</v>
      </c>
      <c r="C5105" s="18" t="str">
        <f t="shared" si="79"/>
        <v>INSERT INTO `consolidados_ubicaciones` VALUES (6882,19);</v>
      </c>
    </row>
    <row r="5106" spans="1:3" x14ac:dyDescent="0.3">
      <c r="A5106">
        <v>6886</v>
      </c>
      <c r="B5106">
        <v>424</v>
      </c>
      <c r="C5106" s="18" t="str">
        <f t="shared" si="79"/>
        <v>INSERT INTO `consolidados_ubicaciones` VALUES (6886,424);</v>
      </c>
    </row>
    <row r="5107" spans="1:3" x14ac:dyDescent="0.3">
      <c r="A5107">
        <v>6887</v>
      </c>
      <c r="B5107">
        <v>389</v>
      </c>
      <c r="C5107" s="18" t="str">
        <f t="shared" si="79"/>
        <v>INSERT INTO `consolidados_ubicaciones` VALUES (6887,389);</v>
      </c>
    </row>
    <row r="5108" spans="1:3" x14ac:dyDescent="0.3">
      <c r="A5108">
        <v>6888</v>
      </c>
      <c r="B5108">
        <v>389</v>
      </c>
      <c r="C5108" s="18" t="str">
        <f t="shared" si="79"/>
        <v>INSERT INTO `consolidados_ubicaciones` VALUES (6888,389);</v>
      </c>
    </row>
    <row r="5109" spans="1:3" x14ac:dyDescent="0.3">
      <c r="A5109">
        <v>6889</v>
      </c>
      <c r="B5109">
        <v>414</v>
      </c>
      <c r="C5109" s="18" t="str">
        <f t="shared" si="79"/>
        <v>INSERT INTO `consolidados_ubicaciones` VALUES (6889,414);</v>
      </c>
    </row>
    <row r="5110" spans="1:3" x14ac:dyDescent="0.3">
      <c r="A5110">
        <v>6890</v>
      </c>
      <c r="B5110">
        <v>389</v>
      </c>
      <c r="C5110" s="18" t="str">
        <f t="shared" si="79"/>
        <v>INSERT INTO `consolidados_ubicaciones` VALUES (6890,389);</v>
      </c>
    </row>
    <row r="5111" spans="1:3" x14ac:dyDescent="0.3">
      <c r="A5111">
        <v>6891</v>
      </c>
      <c r="B5111">
        <v>389</v>
      </c>
      <c r="C5111" s="18" t="str">
        <f t="shared" si="79"/>
        <v>INSERT INTO `consolidados_ubicaciones` VALUES (6891,389);</v>
      </c>
    </row>
    <row r="5112" spans="1:3" x14ac:dyDescent="0.3">
      <c r="A5112">
        <v>6892</v>
      </c>
      <c r="B5112">
        <v>424</v>
      </c>
      <c r="C5112" s="18" t="str">
        <f t="shared" si="79"/>
        <v>INSERT INTO `consolidados_ubicaciones` VALUES (6892,424);</v>
      </c>
    </row>
    <row r="5113" spans="1:3" x14ac:dyDescent="0.3">
      <c r="A5113">
        <v>6896</v>
      </c>
      <c r="B5113">
        <v>389</v>
      </c>
      <c r="C5113" s="18" t="str">
        <f t="shared" si="79"/>
        <v>INSERT INTO `consolidados_ubicaciones` VALUES (6896,389);</v>
      </c>
    </row>
    <row r="5114" spans="1:3" x14ac:dyDescent="0.3">
      <c r="A5114">
        <v>6897</v>
      </c>
      <c r="B5114">
        <v>389</v>
      </c>
      <c r="C5114" s="18" t="str">
        <f t="shared" si="79"/>
        <v>INSERT INTO `consolidados_ubicaciones` VALUES (6897,389);</v>
      </c>
    </row>
    <row r="5115" spans="1:3" x14ac:dyDescent="0.3">
      <c r="A5115">
        <v>6898</v>
      </c>
      <c r="B5115">
        <v>389</v>
      </c>
      <c r="C5115" s="18" t="str">
        <f t="shared" si="79"/>
        <v>INSERT INTO `consolidados_ubicaciones` VALUES (6898,389);</v>
      </c>
    </row>
    <row r="5116" spans="1:3" x14ac:dyDescent="0.3">
      <c r="A5116">
        <v>6899</v>
      </c>
      <c r="B5116">
        <v>389</v>
      </c>
      <c r="C5116" s="18" t="str">
        <f t="shared" si="79"/>
        <v>INSERT INTO `consolidados_ubicaciones` VALUES (6899,389);</v>
      </c>
    </row>
    <row r="5117" spans="1:3" x14ac:dyDescent="0.3">
      <c r="A5117">
        <v>6900</v>
      </c>
      <c r="B5117">
        <v>389</v>
      </c>
      <c r="C5117" s="18" t="str">
        <f t="shared" si="79"/>
        <v>INSERT INTO `consolidados_ubicaciones` VALUES (6900,389);</v>
      </c>
    </row>
    <row r="5118" spans="1:3" x14ac:dyDescent="0.3">
      <c r="A5118">
        <v>6901</v>
      </c>
      <c r="B5118">
        <v>389</v>
      </c>
      <c r="C5118" s="18" t="str">
        <f t="shared" si="79"/>
        <v>INSERT INTO `consolidados_ubicaciones` VALUES (6901,389);</v>
      </c>
    </row>
    <row r="5119" spans="1:3" x14ac:dyDescent="0.3">
      <c r="A5119">
        <v>6902</v>
      </c>
      <c r="B5119">
        <v>389</v>
      </c>
      <c r="C5119" s="18" t="str">
        <f t="shared" si="79"/>
        <v>INSERT INTO `consolidados_ubicaciones` VALUES (6902,389);</v>
      </c>
    </row>
    <row r="5120" spans="1:3" x14ac:dyDescent="0.3">
      <c r="A5120">
        <v>6903</v>
      </c>
      <c r="B5120">
        <v>389</v>
      </c>
      <c r="C5120" s="18" t="str">
        <f t="shared" si="79"/>
        <v>INSERT INTO `consolidados_ubicaciones` VALUES (6903,389);</v>
      </c>
    </row>
    <row r="5121" spans="1:3" x14ac:dyDescent="0.3">
      <c r="A5121">
        <v>6904</v>
      </c>
      <c r="B5121">
        <v>389</v>
      </c>
      <c r="C5121" s="18" t="str">
        <f t="shared" si="79"/>
        <v>INSERT INTO `consolidados_ubicaciones` VALUES (6904,389);</v>
      </c>
    </row>
    <row r="5122" spans="1:3" x14ac:dyDescent="0.3">
      <c r="A5122">
        <v>6905</v>
      </c>
      <c r="B5122">
        <v>389</v>
      </c>
      <c r="C5122" s="18" t="str">
        <f t="shared" si="79"/>
        <v>INSERT INTO `consolidados_ubicaciones` VALUES (6905,389);</v>
      </c>
    </row>
    <row r="5123" spans="1:3" x14ac:dyDescent="0.3">
      <c r="A5123">
        <v>6906</v>
      </c>
      <c r="B5123">
        <v>389</v>
      </c>
      <c r="C5123" s="18" t="str">
        <f t="shared" ref="C5123:C5186" si="80">_xlfn.CONCAT("INSERT INTO `consolidados_ubicaciones` VALUES (",A5123, ",",B5123,");")</f>
        <v>INSERT INTO `consolidados_ubicaciones` VALUES (6906,389);</v>
      </c>
    </row>
    <row r="5124" spans="1:3" x14ac:dyDescent="0.3">
      <c r="A5124">
        <v>6907</v>
      </c>
      <c r="B5124">
        <v>389</v>
      </c>
      <c r="C5124" s="18" t="str">
        <f t="shared" si="80"/>
        <v>INSERT INTO `consolidados_ubicaciones` VALUES (6907,389);</v>
      </c>
    </row>
    <row r="5125" spans="1:3" x14ac:dyDescent="0.3">
      <c r="A5125">
        <v>6908</v>
      </c>
      <c r="B5125">
        <v>389</v>
      </c>
      <c r="C5125" s="18" t="str">
        <f t="shared" si="80"/>
        <v>INSERT INTO `consolidados_ubicaciones` VALUES (6908,389);</v>
      </c>
    </row>
    <row r="5126" spans="1:3" x14ac:dyDescent="0.3">
      <c r="A5126">
        <v>6909</v>
      </c>
      <c r="B5126">
        <v>389</v>
      </c>
      <c r="C5126" s="18" t="str">
        <f t="shared" si="80"/>
        <v>INSERT INTO `consolidados_ubicaciones` VALUES (6909,389);</v>
      </c>
    </row>
    <row r="5127" spans="1:3" x14ac:dyDescent="0.3">
      <c r="A5127">
        <v>6910</v>
      </c>
      <c r="B5127">
        <v>389</v>
      </c>
      <c r="C5127" s="18" t="str">
        <f t="shared" si="80"/>
        <v>INSERT INTO `consolidados_ubicaciones` VALUES (6910,389);</v>
      </c>
    </row>
    <row r="5128" spans="1:3" x14ac:dyDescent="0.3">
      <c r="A5128">
        <v>6911</v>
      </c>
      <c r="B5128">
        <v>389</v>
      </c>
      <c r="C5128" s="18" t="str">
        <f t="shared" si="80"/>
        <v>INSERT INTO `consolidados_ubicaciones` VALUES (6911,389);</v>
      </c>
    </row>
    <row r="5129" spans="1:3" x14ac:dyDescent="0.3">
      <c r="A5129">
        <v>6912</v>
      </c>
      <c r="B5129">
        <v>389</v>
      </c>
      <c r="C5129" s="18" t="str">
        <f t="shared" si="80"/>
        <v>INSERT INTO `consolidados_ubicaciones` VALUES (6912,389);</v>
      </c>
    </row>
    <row r="5130" spans="1:3" x14ac:dyDescent="0.3">
      <c r="A5130">
        <v>6913</v>
      </c>
      <c r="B5130">
        <v>389</v>
      </c>
      <c r="C5130" s="18" t="str">
        <f t="shared" si="80"/>
        <v>INSERT INTO `consolidados_ubicaciones` VALUES (6913,389);</v>
      </c>
    </row>
    <row r="5131" spans="1:3" x14ac:dyDescent="0.3">
      <c r="A5131">
        <v>6914</v>
      </c>
      <c r="B5131">
        <v>389</v>
      </c>
      <c r="C5131" s="18" t="str">
        <f t="shared" si="80"/>
        <v>INSERT INTO `consolidados_ubicaciones` VALUES (6914,389);</v>
      </c>
    </row>
    <row r="5132" spans="1:3" x14ac:dyDescent="0.3">
      <c r="A5132">
        <v>6915</v>
      </c>
      <c r="B5132">
        <v>389</v>
      </c>
      <c r="C5132" s="18" t="str">
        <f t="shared" si="80"/>
        <v>INSERT INTO `consolidados_ubicaciones` VALUES (6915,389);</v>
      </c>
    </row>
    <row r="5133" spans="1:3" x14ac:dyDescent="0.3">
      <c r="A5133">
        <v>6919</v>
      </c>
      <c r="B5133">
        <v>389</v>
      </c>
      <c r="C5133" s="18" t="str">
        <f t="shared" si="80"/>
        <v>INSERT INTO `consolidados_ubicaciones` VALUES (6919,389);</v>
      </c>
    </row>
    <row r="5134" spans="1:3" x14ac:dyDescent="0.3">
      <c r="A5134">
        <v>6920</v>
      </c>
      <c r="B5134">
        <v>424</v>
      </c>
      <c r="C5134" s="18" t="str">
        <f t="shared" si="80"/>
        <v>INSERT INTO `consolidados_ubicaciones` VALUES (6920,424);</v>
      </c>
    </row>
    <row r="5135" spans="1:3" x14ac:dyDescent="0.3">
      <c r="A5135">
        <v>6921</v>
      </c>
      <c r="B5135">
        <v>770</v>
      </c>
      <c r="C5135" s="18" t="str">
        <f t="shared" si="80"/>
        <v>INSERT INTO `consolidados_ubicaciones` VALUES (6921,770);</v>
      </c>
    </row>
    <row r="5136" spans="1:3" x14ac:dyDescent="0.3">
      <c r="A5136">
        <v>6921</v>
      </c>
      <c r="B5136">
        <v>19</v>
      </c>
      <c r="C5136" s="18" t="str">
        <f t="shared" si="80"/>
        <v>INSERT INTO `consolidados_ubicaciones` VALUES (6921,19);</v>
      </c>
    </row>
    <row r="5137" spans="1:3" x14ac:dyDescent="0.3">
      <c r="A5137">
        <v>6922</v>
      </c>
      <c r="B5137">
        <v>389</v>
      </c>
      <c r="C5137" s="18" t="str">
        <f t="shared" si="80"/>
        <v>INSERT INTO `consolidados_ubicaciones` VALUES (6922,389);</v>
      </c>
    </row>
    <row r="5138" spans="1:3" x14ac:dyDescent="0.3">
      <c r="A5138">
        <v>6923</v>
      </c>
      <c r="B5138">
        <v>400</v>
      </c>
      <c r="C5138" s="18" t="str">
        <f t="shared" si="80"/>
        <v>INSERT INTO `consolidados_ubicaciones` VALUES (6923,400);</v>
      </c>
    </row>
    <row r="5139" spans="1:3" x14ac:dyDescent="0.3">
      <c r="A5139">
        <v>6923</v>
      </c>
      <c r="B5139">
        <v>351</v>
      </c>
      <c r="C5139" s="18" t="str">
        <f t="shared" si="80"/>
        <v>INSERT INTO `consolidados_ubicaciones` VALUES (6923,351);</v>
      </c>
    </row>
    <row r="5140" spans="1:3" x14ac:dyDescent="0.3">
      <c r="A5140">
        <v>6924</v>
      </c>
      <c r="B5140">
        <v>424</v>
      </c>
      <c r="C5140" s="18" t="str">
        <f t="shared" si="80"/>
        <v>INSERT INTO `consolidados_ubicaciones` VALUES (6924,424);</v>
      </c>
    </row>
    <row r="5141" spans="1:3" x14ac:dyDescent="0.3">
      <c r="A5141">
        <v>6925</v>
      </c>
      <c r="B5141">
        <v>389</v>
      </c>
      <c r="C5141" s="18" t="str">
        <f t="shared" si="80"/>
        <v>INSERT INTO `consolidados_ubicaciones` VALUES (6925,389);</v>
      </c>
    </row>
    <row r="5142" spans="1:3" x14ac:dyDescent="0.3">
      <c r="A5142">
        <v>6926</v>
      </c>
      <c r="B5142">
        <v>389</v>
      </c>
      <c r="C5142" s="18" t="str">
        <f t="shared" si="80"/>
        <v>INSERT INTO `consolidados_ubicaciones` VALUES (6926,389);</v>
      </c>
    </row>
    <row r="5143" spans="1:3" x14ac:dyDescent="0.3">
      <c r="A5143">
        <v>6927</v>
      </c>
      <c r="B5143">
        <v>389</v>
      </c>
      <c r="C5143" s="18" t="str">
        <f t="shared" si="80"/>
        <v>INSERT INTO `consolidados_ubicaciones` VALUES (6927,389);</v>
      </c>
    </row>
    <row r="5144" spans="1:3" x14ac:dyDescent="0.3">
      <c r="A5144">
        <v>6928</v>
      </c>
      <c r="B5144">
        <v>389</v>
      </c>
      <c r="C5144" s="18" t="str">
        <f t="shared" si="80"/>
        <v>INSERT INTO `consolidados_ubicaciones` VALUES (6928,389);</v>
      </c>
    </row>
    <row r="5145" spans="1:3" x14ac:dyDescent="0.3">
      <c r="A5145">
        <v>6930</v>
      </c>
      <c r="B5145">
        <v>770</v>
      </c>
      <c r="C5145" s="18" t="str">
        <f t="shared" si="80"/>
        <v>INSERT INTO `consolidados_ubicaciones` VALUES (6930,770);</v>
      </c>
    </row>
    <row r="5146" spans="1:3" x14ac:dyDescent="0.3">
      <c r="A5146">
        <v>6930</v>
      </c>
      <c r="B5146">
        <v>19</v>
      </c>
      <c r="C5146" s="18" t="str">
        <f t="shared" si="80"/>
        <v>INSERT INTO `consolidados_ubicaciones` VALUES (6930,19);</v>
      </c>
    </row>
    <row r="5147" spans="1:3" x14ac:dyDescent="0.3">
      <c r="A5147">
        <v>6931</v>
      </c>
      <c r="B5147">
        <v>1019</v>
      </c>
      <c r="C5147" s="18" t="str">
        <f t="shared" si="80"/>
        <v>INSERT INTO `consolidados_ubicaciones` VALUES (6931,1019);</v>
      </c>
    </row>
    <row r="5148" spans="1:3" x14ac:dyDescent="0.3">
      <c r="A5148">
        <v>6931</v>
      </c>
      <c r="B5148">
        <v>449</v>
      </c>
      <c r="C5148" s="18" t="str">
        <f t="shared" si="80"/>
        <v>INSERT INTO `consolidados_ubicaciones` VALUES (6931,449);</v>
      </c>
    </row>
    <row r="5149" spans="1:3" x14ac:dyDescent="0.3">
      <c r="A5149">
        <v>6931</v>
      </c>
      <c r="B5149">
        <v>79</v>
      </c>
      <c r="C5149" s="18" t="str">
        <f t="shared" si="80"/>
        <v>INSERT INTO `consolidados_ubicaciones` VALUES (6931,79);</v>
      </c>
    </row>
    <row r="5150" spans="1:3" x14ac:dyDescent="0.3">
      <c r="A5150">
        <v>6932</v>
      </c>
      <c r="B5150">
        <v>1013</v>
      </c>
      <c r="C5150" s="18" t="str">
        <f t="shared" si="80"/>
        <v>INSERT INTO `consolidados_ubicaciones` VALUES (6932,1013);</v>
      </c>
    </row>
    <row r="5151" spans="1:3" x14ac:dyDescent="0.3">
      <c r="A5151">
        <v>6935</v>
      </c>
      <c r="B5151">
        <v>389</v>
      </c>
      <c r="C5151" s="18" t="str">
        <f t="shared" si="80"/>
        <v>INSERT INTO `consolidados_ubicaciones` VALUES (6935,389);</v>
      </c>
    </row>
    <row r="5152" spans="1:3" x14ac:dyDescent="0.3">
      <c r="A5152">
        <v>6936</v>
      </c>
      <c r="B5152">
        <v>389</v>
      </c>
      <c r="C5152" s="18" t="str">
        <f t="shared" si="80"/>
        <v>INSERT INTO `consolidados_ubicaciones` VALUES (6936,389);</v>
      </c>
    </row>
    <row r="5153" spans="1:3" x14ac:dyDescent="0.3">
      <c r="A5153">
        <v>6937</v>
      </c>
      <c r="B5153">
        <v>770</v>
      </c>
      <c r="C5153" s="18" t="str">
        <f t="shared" si="80"/>
        <v>INSERT INTO `consolidados_ubicaciones` VALUES (6937,770);</v>
      </c>
    </row>
    <row r="5154" spans="1:3" x14ac:dyDescent="0.3">
      <c r="A5154">
        <v>6937</v>
      </c>
      <c r="B5154">
        <v>19</v>
      </c>
      <c r="C5154" s="18" t="str">
        <f t="shared" si="80"/>
        <v>INSERT INTO `consolidados_ubicaciones` VALUES (6937,19);</v>
      </c>
    </row>
    <row r="5155" spans="1:3" x14ac:dyDescent="0.3">
      <c r="A5155">
        <v>6938</v>
      </c>
      <c r="B5155">
        <v>389</v>
      </c>
      <c r="C5155" s="18" t="str">
        <f t="shared" si="80"/>
        <v>INSERT INTO `consolidados_ubicaciones` VALUES (6938,389);</v>
      </c>
    </row>
    <row r="5156" spans="1:3" x14ac:dyDescent="0.3">
      <c r="A5156">
        <v>6939</v>
      </c>
      <c r="B5156">
        <v>424</v>
      </c>
      <c r="C5156" s="18" t="str">
        <f t="shared" si="80"/>
        <v>INSERT INTO `consolidados_ubicaciones` VALUES (6939,424);</v>
      </c>
    </row>
    <row r="5157" spans="1:3" x14ac:dyDescent="0.3">
      <c r="A5157">
        <v>6940</v>
      </c>
      <c r="B5157">
        <v>770</v>
      </c>
      <c r="C5157" s="18" t="str">
        <f t="shared" si="80"/>
        <v>INSERT INTO `consolidados_ubicaciones` VALUES (6940,770);</v>
      </c>
    </row>
    <row r="5158" spans="1:3" x14ac:dyDescent="0.3">
      <c r="A5158">
        <v>6940</v>
      </c>
      <c r="B5158">
        <v>19</v>
      </c>
      <c r="C5158" s="18" t="str">
        <f t="shared" si="80"/>
        <v>INSERT INTO `consolidados_ubicaciones` VALUES (6940,19);</v>
      </c>
    </row>
    <row r="5159" spans="1:3" x14ac:dyDescent="0.3">
      <c r="A5159">
        <v>6941</v>
      </c>
      <c r="B5159">
        <v>424</v>
      </c>
      <c r="C5159" s="18" t="str">
        <f t="shared" si="80"/>
        <v>INSERT INTO `consolidados_ubicaciones` VALUES (6941,424);</v>
      </c>
    </row>
    <row r="5160" spans="1:3" x14ac:dyDescent="0.3">
      <c r="A5160">
        <v>6943</v>
      </c>
      <c r="B5160">
        <v>811</v>
      </c>
      <c r="C5160" s="18" t="str">
        <f t="shared" si="80"/>
        <v>INSERT INTO `consolidados_ubicaciones` VALUES (6943,811);</v>
      </c>
    </row>
    <row r="5161" spans="1:3" x14ac:dyDescent="0.3">
      <c r="A5161">
        <v>6944</v>
      </c>
      <c r="B5161">
        <v>1</v>
      </c>
      <c r="C5161" s="18" t="str">
        <f t="shared" si="80"/>
        <v>INSERT INTO `consolidados_ubicaciones` VALUES (6944,1);</v>
      </c>
    </row>
    <row r="5162" spans="1:3" x14ac:dyDescent="0.3">
      <c r="A5162">
        <v>6945</v>
      </c>
      <c r="B5162">
        <v>389</v>
      </c>
      <c r="C5162" s="18" t="str">
        <f t="shared" si="80"/>
        <v>INSERT INTO `consolidados_ubicaciones` VALUES (6945,389);</v>
      </c>
    </row>
    <row r="5163" spans="1:3" x14ac:dyDescent="0.3">
      <c r="A5163">
        <v>6946</v>
      </c>
      <c r="B5163">
        <v>424</v>
      </c>
      <c r="C5163" s="18" t="str">
        <f t="shared" si="80"/>
        <v>INSERT INTO `consolidados_ubicaciones` VALUES (6946,424);</v>
      </c>
    </row>
    <row r="5164" spans="1:3" x14ac:dyDescent="0.3">
      <c r="A5164">
        <v>6947</v>
      </c>
      <c r="B5164">
        <v>389</v>
      </c>
      <c r="C5164" s="18" t="str">
        <f t="shared" si="80"/>
        <v>INSERT INTO `consolidados_ubicaciones` VALUES (6947,389);</v>
      </c>
    </row>
    <row r="5165" spans="1:3" x14ac:dyDescent="0.3">
      <c r="A5165">
        <v>6950</v>
      </c>
      <c r="B5165">
        <v>389</v>
      </c>
      <c r="C5165" s="18" t="str">
        <f t="shared" si="80"/>
        <v>INSERT INTO `consolidados_ubicaciones` VALUES (6950,389);</v>
      </c>
    </row>
    <row r="5166" spans="1:3" x14ac:dyDescent="0.3">
      <c r="A5166">
        <v>6952</v>
      </c>
      <c r="B5166">
        <v>389</v>
      </c>
      <c r="C5166" s="18" t="str">
        <f t="shared" si="80"/>
        <v>INSERT INTO `consolidados_ubicaciones` VALUES (6952,389);</v>
      </c>
    </row>
    <row r="5167" spans="1:3" x14ac:dyDescent="0.3">
      <c r="A5167">
        <v>6953</v>
      </c>
      <c r="B5167">
        <v>389</v>
      </c>
      <c r="C5167" s="18" t="str">
        <f t="shared" si="80"/>
        <v>INSERT INTO `consolidados_ubicaciones` VALUES (6953,389);</v>
      </c>
    </row>
    <row r="5168" spans="1:3" x14ac:dyDescent="0.3">
      <c r="A5168">
        <v>6954</v>
      </c>
      <c r="B5168">
        <v>1015</v>
      </c>
      <c r="C5168" s="18" t="str">
        <f t="shared" si="80"/>
        <v>INSERT INTO `consolidados_ubicaciones` VALUES (6954,1015);</v>
      </c>
    </row>
    <row r="5169" spans="1:3" x14ac:dyDescent="0.3">
      <c r="A5169">
        <v>6955</v>
      </c>
      <c r="B5169">
        <v>389</v>
      </c>
      <c r="C5169" s="18" t="str">
        <f t="shared" si="80"/>
        <v>INSERT INTO `consolidados_ubicaciones` VALUES (6955,389);</v>
      </c>
    </row>
    <row r="5170" spans="1:3" x14ac:dyDescent="0.3">
      <c r="A5170">
        <v>6956</v>
      </c>
      <c r="B5170">
        <v>389</v>
      </c>
      <c r="C5170" s="18" t="str">
        <f t="shared" si="80"/>
        <v>INSERT INTO `consolidados_ubicaciones` VALUES (6956,389);</v>
      </c>
    </row>
    <row r="5171" spans="1:3" x14ac:dyDescent="0.3">
      <c r="A5171">
        <v>6957</v>
      </c>
      <c r="B5171">
        <v>389</v>
      </c>
      <c r="C5171" s="18" t="str">
        <f t="shared" si="80"/>
        <v>INSERT INTO `consolidados_ubicaciones` VALUES (6957,389);</v>
      </c>
    </row>
    <row r="5172" spans="1:3" x14ac:dyDescent="0.3">
      <c r="A5172">
        <v>6958</v>
      </c>
      <c r="B5172">
        <v>389</v>
      </c>
      <c r="C5172" s="18" t="str">
        <f t="shared" si="80"/>
        <v>INSERT INTO `consolidados_ubicaciones` VALUES (6958,389);</v>
      </c>
    </row>
    <row r="5173" spans="1:3" x14ac:dyDescent="0.3">
      <c r="A5173">
        <v>6959</v>
      </c>
      <c r="B5173">
        <v>389</v>
      </c>
      <c r="C5173" s="18" t="str">
        <f t="shared" si="80"/>
        <v>INSERT INTO `consolidados_ubicaciones` VALUES (6959,389);</v>
      </c>
    </row>
    <row r="5174" spans="1:3" x14ac:dyDescent="0.3">
      <c r="A5174">
        <v>6960</v>
      </c>
      <c r="B5174">
        <v>389</v>
      </c>
      <c r="C5174" s="18" t="str">
        <f t="shared" si="80"/>
        <v>INSERT INTO `consolidados_ubicaciones` VALUES (6960,389);</v>
      </c>
    </row>
    <row r="5175" spans="1:3" x14ac:dyDescent="0.3">
      <c r="A5175">
        <v>6961</v>
      </c>
      <c r="B5175">
        <v>424</v>
      </c>
      <c r="C5175" s="18" t="str">
        <f t="shared" si="80"/>
        <v>INSERT INTO `consolidados_ubicaciones` VALUES (6961,424);</v>
      </c>
    </row>
    <row r="5176" spans="1:3" x14ac:dyDescent="0.3">
      <c r="A5176">
        <v>6962</v>
      </c>
      <c r="B5176">
        <v>424</v>
      </c>
      <c r="C5176" s="18" t="str">
        <f t="shared" si="80"/>
        <v>INSERT INTO `consolidados_ubicaciones` VALUES (6962,424);</v>
      </c>
    </row>
    <row r="5177" spans="1:3" x14ac:dyDescent="0.3">
      <c r="A5177">
        <v>6963</v>
      </c>
      <c r="B5177">
        <v>424</v>
      </c>
      <c r="C5177" s="18" t="str">
        <f t="shared" si="80"/>
        <v>INSERT INTO `consolidados_ubicaciones` VALUES (6963,424);</v>
      </c>
    </row>
    <row r="5178" spans="1:3" x14ac:dyDescent="0.3">
      <c r="A5178">
        <v>6964</v>
      </c>
      <c r="B5178">
        <v>424</v>
      </c>
      <c r="C5178" s="18" t="str">
        <f t="shared" si="80"/>
        <v>INSERT INTO `consolidados_ubicaciones` VALUES (6964,424);</v>
      </c>
    </row>
    <row r="5179" spans="1:3" x14ac:dyDescent="0.3">
      <c r="A5179">
        <v>6967</v>
      </c>
      <c r="B5179">
        <v>389</v>
      </c>
      <c r="C5179" s="18" t="str">
        <f t="shared" si="80"/>
        <v>INSERT INTO `consolidados_ubicaciones` VALUES (6967,389);</v>
      </c>
    </row>
    <row r="5180" spans="1:3" x14ac:dyDescent="0.3">
      <c r="A5180">
        <v>6968</v>
      </c>
      <c r="B5180">
        <v>389</v>
      </c>
      <c r="C5180" s="18" t="str">
        <f t="shared" si="80"/>
        <v>INSERT INTO `consolidados_ubicaciones` VALUES (6968,389);</v>
      </c>
    </row>
    <row r="5181" spans="1:3" x14ac:dyDescent="0.3">
      <c r="A5181">
        <v>6969</v>
      </c>
      <c r="B5181">
        <v>389</v>
      </c>
      <c r="C5181" s="18" t="str">
        <f t="shared" si="80"/>
        <v>INSERT INTO `consolidados_ubicaciones` VALUES (6969,389);</v>
      </c>
    </row>
    <row r="5182" spans="1:3" x14ac:dyDescent="0.3">
      <c r="A5182">
        <v>6973</v>
      </c>
      <c r="B5182">
        <v>1019</v>
      </c>
      <c r="C5182" s="18" t="str">
        <f t="shared" si="80"/>
        <v>INSERT INTO `consolidados_ubicaciones` VALUES (6973,1019);</v>
      </c>
    </row>
    <row r="5183" spans="1:3" x14ac:dyDescent="0.3">
      <c r="A5183">
        <v>6973</v>
      </c>
      <c r="B5183">
        <v>449</v>
      </c>
      <c r="C5183" s="18" t="str">
        <f t="shared" si="80"/>
        <v>INSERT INTO `consolidados_ubicaciones` VALUES (6973,449);</v>
      </c>
    </row>
    <row r="5184" spans="1:3" x14ac:dyDescent="0.3">
      <c r="A5184">
        <v>6973</v>
      </c>
      <c r="B5184">
        <v>79</v>
      </c>
      <c r="C5184" s="18" t="str">
        <f t="shared" si="80"/>
        <v>INSERT INTO `consolidados_ubicaciones` VALUES (6973,79);</v>
      </c>
    </row>
    <row r="5185" spans="1:3" x14ac:dyDescent="0.3">
      <c r="A5185">
        <v>6975</v>
      </c>
      <c r="B5185">
        <v>1019</v>
      </c>
      <c r="C5185" s="18" t="str">
        <f t="shared" si="80"/>
        <v>INSERT INTO `consolidados_ubicaciones` VALUES (6975,1019);</v>
      </c>
    </row>
    <row r="5186" spans="1:3" x14ac:dyDescent="0.3">
      <c r="A5186">
        <v>6975</v>
      </c>
      <c r="B5186">
        <v>449</v>
      </c>
      <c r="C5186" s="18" t="str">
        <f t="shared" si="80"/>
        <v>INSERT INTO `consolidados_ubicaciones` VALUES (6975,449);</v>
      </c>
    </row>
    <row r="5187" spans="1:3" x14ac:dyDescent="0.3">
      <c r="A5187">
        <v>6975</v>
      </c>
      <c r="B5187">
        <v>79</v>
      </c>
      <c r="C5187" s="18" t="str">
        <f t="shared" ref="C5187:C5250" si="81">_xlfn.CONCAT("INSERT INTO `consolidados_ubicaciones` VALUES (",A5187, ",",B5187,");")</f>
        <v>INSERT INTO `consolidados_ubicaciones` VALUES (6975,79);</v>
      </c>
    </row>
    <row r="5188" spans="1:3" x14ac:dyDescent="0.3">
      <c r="A5188">
        <v>6976</v>
      </c>
      <c r="B5188">
        <v>389</v>
      </c>
      <c r="C5188" s="18" t="str">
        <f t="shared" si="81"/>
        <v>INSERT INTO `consolidados_ubicaciones` VALUES (6976,389);</v>
      </c>
    </row>
    <row r="5189" spans="1:3" x14ac:dyDescent="0.3">
      <c r="A5189">
        <v>6977</v>
      </c>
      <c r="B5189">
        <v>389</v>
      </c>
      <c r="C5189" s="18" t="str">
        <f t="shared" si="81"/>
        <v>INSERT INTO `consolidados_ubicaciones` VALUES (6977,389);</v>
      </c>
    </row>
    <row r="5190" spans="1:3" x14ac:dyDescent="0.3">
      <c r="A5190">
        <v>6978</v>
      </c>
      <c r="B5190">
        <v>389</v>
      </c>
      <c r="C5190" s="18" t="str">
        <f t="shared" si="81"/>
        <v>INSERT INTO `consolidados_ubicaciones` VALUES (6978,389);</v>
      </c>
    </row>
    <row r="5191" spans="1:3" x14ac:dyDescent="0.3">
      <c r="A5191">
        <v>6979</v>
      </c>
      <c r="B5191">
        <v>389</v>
      </c>
      <c r="C5191" s="18" t="str">
        <f t="shared" si="81"/>
        <v>INSERT INTO `consolidados_ubicaciones` VALUES (6979,389);</v>
      </c>
    </row>
    <row r="5192" spans="1:3" x14ac:dyDescent="0.3">
      <c r="A5192">
        <v>6981</v>
      </c>
      <c r="B5192">
        <v>389</v>
      </c>
      <c r="C5192" s="18" t="str">
        <f t="shared" si="81"/>
        <v>INSERT INTO `consolidados_ubicaciones` VALUES (6981,389);</v>
      </c>
    </row>
    <row r="5193" spans="1:3" x14ac:dyDescent="0.3">
      <c r="A5193">
        <v>6982</v>
      </c>
      <c r="B5193">
        <v>788</v>
      </c>
      <c r="C5193" s="18" t="str">
        <f t="shared" si="81"/>
        <v>INSERT INTO `consolidados_ubicaciones` VALUES (6982,788);</v>
      </c>
    </row>
    <row r="5194" spans="1:3" x14ac:dyDescent="0.3">
      <c r="A5194">
        <v>6983</v>
      </c>
      <c r="B5194">
        <v>262</v>
      </c>
      <c r="C5194" s="18" t="str">
        <f t="shared" si="81"/>
        <v>INSERT INTO `consolidados_ubicaciones` VALUES (6983,262);</v>
      </c>
    </row>
    <row r="5195" spans="1:3" x14ac:dyDescent="0.3">
      <c r="A5195">
        <v>6984</v>
      </c>
      <c r="B5195">
        <v>262</v>
      </c>
      <c r="C5195" s="18" t="str">
        <f t="shared" si="81"/>
        <v>INSERT INTO `consolidados_ubicaciones` VALUES (6984,262);</v>
      </c>
    </row>
    <row r="5196" spans="1:3" x14ac:dyDescent="0.3">
      <c r="A5196">
        <v>6986</v>
      </c>
      <c r="B5196">
        <v>389</v>
      </c>
      <c r="C5196" s="18" t="str">
        <f t="shared" si="81"/>
        <v>INSERT INTO `consolidados_ubicaciones` VALUES (6986,389);</v>
      </c>
    </row>
    <row r="5197" spans="1:3" x14ac:dyDescent="0.3">
      <c r="A5197">
        <v>6987</v>
      </c>
      <c r="B5197">
        <v>389</v>
      </c>
      <c r="C5197" s="18" t="str">
        <f t="shared" si="81"/>
        <v>INSERT INTO `consolidados_ubicaciones` VALUES (6987,389);</v>
      </c>
    </row>
    <row r="5198" spans="1:3" x14ac:dyDescent="0.3">
      <c r="A5198">
        <v>6988</v>
      </c>
      <c r="B5198">
        <v>389</v>
      </c>
      <c r="C5198" s="18" t="str">
        <f t="shared" si="81"/>
        <v>INSERT INTO `consolidados_ubicaciones` VALUES (6988,389);</v>
      </c>
    </row>
    <row r="5199" spans="1:3" x14ac:dyDescent="0.3">
      <c r="A5199">
        <v>6989</v>
      </c>
      <c r="B5199">
        <v>389</v>
      </c>
      <c r="C5199" s="18" t="str">
        <f t="shared" si="81"/>
        <v>INSERT INTO `consolidados_ubicaciones` VALUES (6989,389);</v>
      </c>
    </row>
    <row r="5200" spans="1:3" x14ac:dyDescent="0.3">
      <c r="A5200">
        <v>6990</v>
      </c>
      <c r="B5200">
        <v>389</v>
      </c>
      <c r="C5200" s="18" t="str">
        <f t="shared" si="81"/>
        <v>INSERT INTO `consolidados_ubicaciones` VALUES (6990,389);</v>
      </c>
    </row>
    <row r="5201" spans="1:3" x14ac:dyDescent="0.3">
      <c r="A5201">
        <v>6992</v>
      </c>
      <c r="B5201">
        <v>380</v>
      </c>
      <c r="C5201" s="18" t="str">
        <f t="shared" si="81"/>
        <v>INSERT INTO `consolidados_ubicaciones` VALUES (6992,380);</v>
      </c>
    </row>
    <row r="5202" spans="1:3" x14ac:dyDescent="0.3">
      <c r="A5202">
        <v>6993</v>
      </c>
      <c r="B5202">
        <v>651</v>
      </c>
      <c r="C5202" s="18" t="str">
        <f t="shared" si="81"/>
        <v>INSERT INTO `consolidados_ubicaciones` VALUES (6993,651);</v>
      </c>
    </row>
    <row r="5203" spans="1:3" x14ac:dyDescent="0.3">
      <c r="A5203">
        <v>6993</v>
      </c>
      <c r="B5203">
        <v>387</v>
      </c>
      <c r="C5203" s="18" t="str">
        <f t="shared" si="81"/>
        <v>INSERT INTO `consolidados_ubicaciones` VALUES (6993,387);</v>
      </c>
    </row>
    <row r="5204" spans="1:3" x14ac:dyDescent="0.3">
      <c r="A5204">
        <v>6995</v>
      </c>
      <c r="B5204">
        <v>1015</v>
      </c>
      <c r="C5204" s="18" t="str">
        <f t="shared" si="81"/>
        <v>INSERT INTO `consolidados_ubicaciones` VALUES (6995,1015);</v>
      </c>
    </row>
    <row r="5205" spans="1:3" x14ac:dyDescent="0.3">
      <c r="A5205">
        <v>6996</v>
      </c>
      <c r="B5205">
        <v>1015</v>
      </c>
      <c r="C5205" s="18" t="str">
        <f t="shared" si="81"/>
        <v>INSERT INTO `consolidados_ubicaciones` VALUES (6996,1015);</v>
      </c>
    </row>
    <row r="5206" spans="1:3" x14ac:dyDescent="0.3">
      <c r="A5206">
        <v>6997</v>
      </c>
      <c r="B5206">
        <v>389</v>
      </c>
      <c r="C5206" s="18" t="str">
        <f t="shared" si="81"/>
        <v>INSERT INTO `consolidados_ubicaciones` VALUES (6997,389);</v>
      </c>
    </row>
    <row r="5207" spans="1:3" x14ac:dyDescent="0.3">
      <c r="A5207">
        <v>6998</v>
      </c>
      <c r="B5207">
        <v>1019</v>
      </c>
      <c r="C5207" s="18" t="str">
        <f t="shared" si="81"/>
        <v>INSERT INTO `consolidados_ubicaciones` VALUES (6998,1019);</v>
      </c>
    </row>
    <row r="5208" spans="1:3" x14ac:dyDescent="0.3">
      <c r="A5208">
        <v>6998</v>
      </c>
      <c r="B5208">
        <v>449</v>
      </c>
      <c r="C5208" s="18" t="str">
        <f t="shared" si="81"/>
        <v>INSERT INTO `consolidados_ubicaciones` VALUES (6998,449);</v>
      </c>
    </row>
    <row r="5209" spans="1:3" x14ac:dyDescent="0.3">
      <c r="A5209">
        <v>6998</v>
      </c>
      <c r="B5209">
        <v>79</v>
      </c>
      <c r="C5209" s="18" t="str">
        <f t="shared" si="81"/>
        <v>INSERT INTO `consolidados_ubicaciones` VALUES (6998,79);</v>
      </c>
    </row>
    <row r="5210" spans="1:3" x14ac:dyDescent="0.3">
      <c r="A5210">
        <v>6999</v>
      </c>
      <c r="B5210">
        <v>834</v>
      </c>
      <c r="C5210" s="18" t="str">
        <f t="shared" si="81"/>
        <v>INSERT INTO `consolidados_ubicaciones` VALUES (6999,834);</v>
      </c>
    </row>
    <row r="5211" spans="1:3" x14ac:dyDescent="0.3">
      <c r="A5211">
        <v>7000</v>
      </c>
      <c r="B5211">
        <v>788</v>
      </c>
      <c r="C5211" s="18" t="str">
        <f t="shared" si="81"/>
        <v>INSERT INTO `consolidados_ubicaciones` VALUES (7000,788);</v>
      </c>
    </row>
    <row r="5212" spans="1:3" x14ac:dyDescent="0.3">
      <c r="A5212">
        <v>7011</v>
      </c>
      <c r="B5212">
        <v>389</v>
      </c>
      <c r="C5212" s="18" t="str">
        <f t="shared" si="81"/>
        <v>INSERT INTO `consolidados_ubicaciones` VALUES (7011,389);</v>
      </c>
    </row>
    <row r="5213" spans="1:3" x14ac:dyDescent="0.3">
      <c r="A5213">
        <v>7012</v>
      </c>
      <c r="B5213">
        <v>641</v>
      </c>
      <c r="C5213" s="18" t="str">
        <f t="shared" si="81"/>
        <v>INSERT INTO `consolidados_ubicaciones` VALUES (7012,641);</v>
      </c>
    </row>
    <row r="5214" spans="1:3" x14ac:dyDescent="0.3">
      <c r="A5214">
        <v>7013</v>
      </c>
      <c r="B5214">
        <v>638</v>
      </c>
      <c r="C5214" s="18" t="str">
        <f t="shared" si="81"/>
        <v>INSERT INTO `consolidados_ubicaciones` VALUES (7013,638);</v>
      </c>
    </row>
    <row r="5215" spans="1:3" x14ac:dyDescent="0.3">
      <c r="A5215">
        <v>7014</v>
      </c>
      <c r="B5215">
        <v>638</v>
      </c>
      <c r="C5215" s="18" t="str">
        <f t="shared" si="81"/>
        <v>INSERT INTO `consolidados_ubicaciones` VALUES (7014,638);</v>
      </c>
    </row>
    <row r="5216" spans="1:3" x14ac:dyDescent="0.3">
      <c r="A5216">
        <v>7015</v>
      </c>
      <c r="B5216">
        <v>425</v>
      </c>
      <c r="C5216" s="18" t="str">
        <f t="shared" si="81"/>
        <v>INSERT INTO `consolidados_ubicaciones` VALUES (7015,425);</v>
      </c>
    </row>
    <row r="5217" spans="1:3" x14ac:dyDescent="0.3">
      <c r="A5217">
        <v>7017</v>
      </c>
      <c r="B5217">
        <v>400</v>
      </c>
      <c r="C5217" s="18" t="str">
        <f t="shared" si="81"/>
        <v>INSERT INTO `consolidados_ubicaciones` VALUES (7017,400);</v>
      </c>
    </row>
    <row r="5218" spans="1:3" x14ac:dyDescent="0.3">
      <c r="A5218">
        <v>7017</v>
      </c>
      <c r="B5218">
        <v>351</v>
      </c>
      <c r="C5218" s="18" t="str">
        <f t="shared" si="81"/>
        <v>INSERT INTO `consolidados_ubicaciones` VALUES (7017,351);</v>
      </c>
    </row>
    <row r="5219" spans="1:3" x14ac:dyDescent="0.3">
      <c r="A5219">
        <v>7021</v>
      </c>
      <c r="B5219">
        <v>389</v>
      </c>
      <c r="C5219" s="18" t="str">
        <f t="shared" si="81"/>
        <v>INSERT INTO `consolidados_ubicaciones` VALUES (7021,389);</v>
      </c>
    </row>
    <row r="5220" spans="1:3" x14ac:dyDescent="0.3">
      <c r="A5220">
        <v>7022</v>
      </c>
      <c r="B5220">
        <v>389</v>
      </c>
      <c r="C5220" s="18" t="str">
        <f t="shared" si="81"/>
        <v>INSERT INTO `consolidados_ubicaciones` VALUES (7022,389);</v>
      </c>
    </row>
    <row r="5221" spans="1:3" x14ac:dyDescent="0.3">
      <c r="A5221">
        <v>7023</v>
      </c>
      <c r="B5221">
        <v>389</v>
      </c>
      <c r="C5221" s="18" t="str">
        <f t="shared" si="81"/>
        <v>INSERT INTO `consolidados_ubicaciones` VALUES (7023,389);</v>
      </c>
    </row>
    <row r="5222" spans="1:3" x14ac:dyDescent="0.3">
      <c r="A5222">
        <v>7024</v>
      </c>
      <c r="B5222">
        <v>389</v>
      </c>
      <c r="C5222" s="18" t="str">
        <f t="shared" si="81"/>
        <v>INSERT INTO `consolidados_ubicaciones` VALUES (7024,389);</v>
      </c>
    </row>
    <row r="5223" spans="1:3" x14ac:dyDescent="0.3">
      <c r="A5223">
        <v>7025</v>
      </c>
      <c r="B5223">
        <v>389</v>
      </c>
      <c r="C5223" s="18" t="str">
        <f t="shared" si="81"/>
        <v>INSERT INTO `consolidados_ubicaciones` VALUES (7025,389);</v>
      </c>
    </row>
    <row r="5224" spans="1:3" x14ac:dyDescent="0.3">
      <c r="A5224">
        <v>7026</v>
      </c>
      <c r="B5224">
        <v>389</v>
      </c>
      <c r="C5224" s="18" t="str">
        <f t="shared" si="81"/>
        <v>INSERT INTO `consolidados_ubicaciones` VALUES (7026,389);</v>
      </c>
    </row>
    <row r="5225" spans="1:3" x14ac:dyDescent="0.3">
      <c r="A5225">
        <v>7027</v>
      </c>
      <c r="B5225">
        <v>389</v>
      </c>
      <c r="C5225" s="18" t="str">
        <f t="shared" si="81"/>
        <v>INSERT INTO `consolidados_ubicaciones` VALUES (7027,389);</v>
      </c>
    </row>
    <row r="5226" spans="1:3" x14ac:dyDescent="0.3">
      <c r="A5226">
        <v>7028</v>
      </c>
      <c r="B5226">
        <v>389</v>
      </c>
      <c r="C5226" s="18" t="str">
        <f t="shared" si="81"/>
        <v>INSERT INTO `consolidados_ubicaciones` VALUES (7028,389);</v>
      </c>
    </row>
    <row r="5227" spans="1:3" x14ac:dyDescent="0.3">
      <c r="A5227">
        <v>7029</v>
      </c>
      <c r="B5227">
        <v>389</v>
      </c>
      <c r="C5227" s="18" t="str">
        <f t="shared" si="81"/>
        <v>INSERT INTO `consolidados_ubicaciones` VALUES (7029,389);</v>
      </c>
    </row>
    <row r="5228" spans="1:3" x14ac:dyDescent="0.3">
      <c r="A5228">
        <v>7030</v>
      </c>
      <c r="B5228">
        <v>389</v>
      </c>
      <c r="C5228" s="18" t="str">
        <f t="shared" si="81"/>
        <v>INSERT INTO `consolidados_ubicaciones` VALUES (7030,389);</v>
      </c>
    </row>
    <row r="5229" spans="1:3" x14ac:dyDescent="0.3">
      <c r="A5229">
        <v>7031</v>
      </c>
      <c r="B5229">
        <v>389</v>
      </c>
      <c r="C5229" s="18" t="str">
        <f t="shared" si="81"/>
        <v>INSERT INTO `consolidados_ubicaciones` VALUES (7031,389);</v>
      </c>
    </row>
    <row r="5230" spans="1:3" x14ac:dyDescent="0.3">
      <c r="A5230">
        <v>7032</v>
      </c>
      <c r="B5230">
        <v>389</v>
      </c>
      <c r="C5230" s="18" t="str">
        <f t="shared" si="81"/>
        <v>INSERT INTO `consolidados_ubicaciones` VALUES (7032,389);</v>
      </c>
    </row>
    <row r="5231" spans="1:3" x14ac:dyDescent="0.3">
      <c r="A5231">
        <v>7033</v>
      </c>
      <c r="B5231">
        <v>389</v>
      </c>
      <c r="C5231" s="18" t="str">
        <f t="shared" si="81"/>
        <v>INSERT INTO `consolidados_ubicaciones` VALUES (7033,389);</v>
      </c>
    </row>
    <row r="5232" spans="1:3" x14ac:dyDescent="0.3">
      <c r="A5232">
        <v>7034</v>
      </c>
      <c r="B5232">
        <v>389</v>
      </c>
      <c r="C5232" s="18" t="str">
        <f t="shared" si="81"/>
        <v>INSERT INTO `consolidados_ubicaciones` VALUES (7034,389);</v>
      </c>
    </row>
    <row r="5233" spans="1:3" x14ac:dyDescent="0.3">
      <c r="A5233">
        <v>7035</v>
      </c>
      <c r="B5233">
        <v>389</v>
      </c>
      <c r="C5233" s="18" t="str">
        <f t="shared" si="81"/>
        <v>INSERT INTO `consolidados_ubicaciones` VALUES (7035,389);</v>
      </c>
    </row>
    <row r="5234" spans="1:3" x14ac:dyDescent="0.3">
      <c r="A5234">
        <v>7036</v>
      </c>
      <c r="B5234">
        <v>389</v>
      </c>
      <c r="C5234" s="18" t="str">
        <f t="shared" si="81"/>
        <v>INSERT INTO `consolidados_ubicaciones` VALUES (7036,389);</v>
      </c>
    </row>
    <row r="5235" spans="1:3" x14ac:dyDescent="0.3">
      <c r="A5235">
        <v>7037</v>
      </c>
      <c r="B5235">
        <v>389</v>
      </c>
      <c r="C5235" s="18" t="str">
        <f t="shared" si="81"/>
        <v>INSERT INTO `consolidados_ubicaciones` VALUES (7037,389);</v>
      </c>
    </row>
    <row r="5236" spans="1:3" x14ac:dyDescent="0.3">
      <c r="A5236">
        <v>7041</v>
      </c>
      <c r="B5236">
        <v>788</v>
      </c>
      <c r="C5236" s="18" t="str">
        <f t="shared" si="81"/>
        <v>INSERT INTO `consolidados_ubicaciones` VALUES (7041,788);</v>
      </c>
    </row>
    <row r="5237" spans="1:3" x14ac:dyDescent="0.3">
      <c r="A5237">
        <v>7052</v>
      </c>
      <c r="B5237">
        <v>812</v>
      </c>
      <c r="C5237" s="18" t="str">
        <f t="shared" si="81"/>
        <v>INSERT INTO `consolidados_ubicaciones` VALUES (7052,812);</v>
      </c>
    </row>
    <row r="5238" spans="1:3" x14ac:dyDescent="0.3">
      <c r="A5238">
        <v>7053</v>
      </c>
      <c r="B5238">
        <v>389</v>
      </c>
      <c r="C5238" s="18" t="str">
        <f t="shared" si="81"/>
        <v>INSERT INTO `consolidados_ubicaciones` VALUES (7053,389);</v>
      </c>
    </row>
    <row r="5239" spans="1:3" x14ac:dyDescent="0.3">
      <c r="A5239">
        <v>7054</v>
      </c>
      <c r="B5239">
        <v>1019</v>
      </c>
      <c r="C5239" s="18" t="str">
        <f t="shared" si="81"/>
        <v>INSERT INTO `consolidados_ubicaciones` VALUES (7054,1019);</v>
      </c>
    </row>
    <row r="5240" spans="1:3" x14ac:dyDescent="0.3">
      <c r="A5240">
        <v>7054</v>
      </c>
      <c r="B5240">
        <v>449</v>
      </c>
      <c r="C5240" s="18" t="str">
        <f t="shared" si="81"/>
        <v>INSERT INTO `consolidados_ubicaciones` VALUES (7054,449);</v>
      </c>
    </row>
    <row r="5241" spans="1:3" x14ac:dyDescent="0.3">
      <c r="A5241">
        <v>7054</v>
      </c>
      <c r="B5241">
        <v>79</v>
      </c>
      <c r="C5241" s="18" t="str">
        <f t="shared" si="81"/>
        <v>INSERT INTO `consolidados_ubicaciones` VALUES (7054,79);</v>
      </c>
    </row>
    <row r="5242" spans="1:3" x14ac:dyDescent="0.3">
      <c r="A5242">
        <v>7055</v>
      </c>
      <c r="B5242">
        <v>389</v>
      </c>
      <c r="C5242" s="18" t="str">
        <f t="shared" si="81"/>
        <v>INSERT INTO `consolidados_ubicaciones` VALUES (7055,389);</v>
      </c>
    </row>
    <row r="5243" spans="1:3" x14ac:dyDescent="0.3">
      <c r="A5243">
        <v>7056</v>
      </c>
      <c r="B5243">
        <v>424</v>
      </c>
      <c r="C5243" s="18" t="str">
        <f t="shared" si="81"/>
        <v>INSERT INTO `consolidados_ubicaciones` VALUES (7056,424);</v>
      </c>
    </row>
    <row r="5244" spans="1:3" x14ac:dyDescent="0.3">
      <c r="A5244">
        <v>7057</v>
      </c>
      <c r="B5244">
        <v>389</v>
      </c>
      <c r="C5244" s="18" t="str">
        <f t="shared" si="81"/>
        <v>INSERT INTO `consolidados_ubicaciones` VALUES (7057,389);</v>
      </c>
    </row>
    <row r="5245" spans="1:3" x14ac:dyDescent="0.3">
      <c r="A5245">
        <v>7058</v>
      </c>
      <c r="B5245">
        <v>389</v>
      </c>
      <c r="C5245" s="18" t="str">
        <f t="shared" si="81"/>
        <v>INSERT INTO `consolidados_ubicaciones` VALUES (7058,389);</v>
      </c>
    </row>
    <row r="5246" spans="1:3" x14ac:dyDescent="0.3">
      <c r="A5246">
        <v>7059</v>
      </c>
      <c r="B5246">
        <v>389</v>
      </c>
      <c r="C5246" s="18" t="str">
        <f t="shared" si="81"/>
        <v>INSERT INTO `consolidados_ubicaciones` VALUES (7059,389);</v>
      </c>
    </row>
    <row r="5247" spans="1:3" x14ac:dyDescent="0.3">
      <c r="A5247">
        <v>7060</v>
      </c>
      <c r="B5247">
        <v>389</v>
      </c>
      <c r="C5247" s="18" t="str">
        <f t="shared" si="81"/>
        <v>INSERT INTO `consolidados_ubicaciones` VALUES (7060,389);</v>
      </c>
    </row>
    <row r="5248" spans="1:3" x14ac:dyDescent="0.3">
      <c r="A5248">
        <v>7061</v>
      </c>
      <c r="B5248">
        <v>389</v>
      </c>
      <c r="C5248" s="18" t="str">
        <f t="shared" si="81"/>
        <v>INSERT INTO `consolidados_ubicaciones` VALUES (7061,389);</v>
      </c>
    </row>
    <row r="5249" spans="1:3" x14ac:dyDescent="0.3">
      <c r="A5249">
        <v>7062</v>
      </c>
      <c r="B5249">
        <v>389</v>
      </c>
      <c r="C5249" s="18" t="str">
        <f t="shared" si="81"/>
        <v>INSERT INTO `consolidados_ubicaciones` VALUES (7062,389);</v>
      </c>
    </row>
    <row r="5250" spans="1:3" x14ac:dyDescent="0.3">
      <c r="A5250">
        <v>7063</v>
      </c>
      <c r="B5250">
        <v>389</v>
      </c>
      <c r="C5250" s="18" t="str">
        <f t="shared" si="81"/>
        <v>INSERT INTO `consolidados_ubicaciones` VALUES (7063,389);</v>
      </c>
    </row>
    <row r="5251" spans="1:3" x14ac:dyDescent="0.3">
      <c r="A5251">
        <v>7064</v>
      </c>
      <c r="B5251">
        <v>389</v>
      </c>
      <c r="C5251" s="18" t="str">
        <f t="shared" ref="C5251:C5314" si="82">_xlfn.CONCAT("INSERT INTO `consolidados_ubicaciones` VALUES (",A5251, ",",B5251,");")</f>
        <v>INSERT INTO `consolidados_ubicaciones` VALUES (7064,389);</v>
      </c>
    </row>
    <row r="5252" spans="1:3" x14ac:dyDescent="0.3">
      <c r="A5252">
        <v>7065</v>
      </c>
      <c r="B5252">
        <v>389</v>
      </c>
      <c r="C5252" s="18" t="str">
        <f t="shared" si="82"/>
        <v>INSERT INTO `consolidados_ubicaciones` VALUES (7065,389);</v>
      </c>
    </row>
    <row r="5253" spans="1:3" x14ac:dyDescent="0.3">
      <c r="A5253">
        <v>7066</v>
      </c>
      <c r="B5253">
        <v>410</v>
      </c>
      <c r="C5253" s="18" t="str">
        <f t="shared" si="82"/>
        <v>INSERT INTO `consolidados_ubicaciones` VALUES (7066,410);</v>
      </c>
    </row>
    <row r="5254" spans="1:3" x14ac:dyDescent="0.3">
      <c r="A5254">
        <v>7066</v>
      </c>
      <c r="B5254">
        <v>271</v>
      </c>
      <c r="C5254" s="18" t="str">
        <f t="shared" si="82"/>
        <v>INSERT INTO `consolidados_ubicaciones` VALUES (7066,271);</v>
      </c>
    </row>
    <row r="5255" spans="1:3" x14ac:dyDescent="0.3">
      <c r="A5255">
        <v>7067</v>
      </c>
      <c r="B5255">
        <v>770</v>
      </c>
      <c r="C5255" s="18" t="str">
        <f t="shared" si="82"/>
        <v>INSERT INTO `consolidados_ubicaciones` VALUES (7067,770);</v>
      </c>
    </row>
    <row r="5256" spans="1:3" x14ac:dyDescent="0.3">
      <c r="A5256">
        <v>7067</v>
      </c>
      <c r="B5256">
        <v>19</v>
      </c>
      <c r="C5256" s="18" t="str">
        <f t="shared" si="82"/>
        <v>INSERT INTO `consolidados_ubicaciones` VALUES (7067,19);</v>
      </c>
    </row>
    <row r="5257" spans="1:3" x14ac:dyDescent="0.3">
      <c r="A5257">
        <v>7069</v>
      </c>
      <c r="B5257">
        <v>389</v>
      </c>
      <c r="C5257" s="18" t="str">
        <f t="shared" si="82"/>
        <v>INSERT INTO `consolidados_ubicaciones` VALUES (7069,389);</v>
      </c>
    </row>
    <row r="5258" spans="1:3" x14ac:dyDescent="0.3">
      <c r="A5258">
        <v>7070</v>
      </c>
      <c r="B5258">
        <v>389</v>
      </c>
      <c r="C5258" s="18" t="str">
        <f t="shared" si="82"/>
        <v>INSERT INTO `consolidados_ubicaciones` VALUES (7070,389);</v>
      </c>
    </row>
    <row r="5259" spans="1:3" x14ac:dyDescent="0.3">
      <c r="A5259">
        <v>7071</v>
      </c>
      <c r="B5259">
        <v>424</v>
      </c>
      <c r="C5259" s="18" t="str">
        <f t="shared" si="82"/>
        <v>INSERT INTO `consolidados_ubicaciones` VALUES (7071,424);</v>
      </c>
    </row>
    <row r="5260" spans="1:3" x14ac:dyDescent="0.3">
      <c r="A5260">
        <v>7072</v>
      </c>
      <c r="B5260">
        <v>389</v>
      </c>
      <c r="C5260" s="18" t="str">
        <f t="shared" si="82"/>
        <v>INSERT INTO `consolidados_ubicaciones` VALUES (7072,389);</v>
      </c>
    </row>
    <row r="5261" spans="1:3" x14ac:dyDescent="0.3">
      <c r="A5261">
        <v>7073</v>
      </c>
      <c r="B5261">
        <v>389</v>
      </c>
      <c r="C5261" s="18" t="str">
        <f t="shared" si="82"/>
        <v>INSERT INTO `consolidados_ubicaciones` VALUES (7073,389);</v>
      </c>
    </row>
    <row r="5262" spans="1:3" x14ac:dyDescent="0.3">
      <c r="A5262">
        <v>7074</v>
      </c>
      <c r="B5262">
        <v>389</v>
      </c>
      <c r="C5262" s="18" t="str">
        <f t="shared" si="82"/>
        <v>INSERT INTO `consolidados_ubicaciones` VALUES (7074,389);</v>
      </c>
    </row>
    <row r="5263" spans="1:3" x14ac:dyDescent="0.3">
      <c r="A5263">
        <v>7075</v>
      </c>
      <c r="B5263">
        <v>389</v>
      </c>
      <c r="C5263" s="18" t="str">
        <f t="shared" si="82"/>
        <v>INSERT INTO `consolidados_ubicaciones` VALUES (7075,389);</v>
      </c>
    </row>
    <row r="5264" spans="1:3" x14ac:dyDescent="0.3">
      <c r="A5264">
        <v>7076</v>
      </c>
      <c r="B5264">
        <v>389</v>
      </c>
      <c r="C5264" s="18" t="str">
        <f t="shared" si="82"/>
        <v>INSERT INTO `consolidados_ubicaciones` VALUES (7076,389);</v>
      </c>
    </row>
    <row r="5265" spans="1:3" x14ac:dyDescent="0.3">
      <c r="A5265">
        <v>7077</v>
      </c>
      <c r="B5265">
        <v>389</v>
      </c>
      <c r="C5265" s="18" t="str">
        <f t="shared" si="82"/>
        <v>INSERT INTO `consolidados_ubicaciones` VALUES (7077,389);</v>
      </c>
    </row>
    <row r="5266" spans="1:3" x14ac:dyDescent="0.3">
      <c r="A5266">
        <v>7078</v>
      </c>
      <c r="B5266">
        <v>424</v>
      </c>
      <c r="C5266" s="18" t="str">
        <f t="shared" si="82"/>
        <v>INSERT INTO `consolidados_ubicaciones` VALUES (7078,424);</v>
      </c>
    </row>
    <row r="5267" spans="1:3" x14ac:dyDescent="0.3">
      <c r="A5267">
        <v>7079</v>
      </c>
      <c r="B5267">
        <v>389</v>
      </c>
      <c r="C5267" s="18" t="str">
        <f t="shared" si="82"/>
        <v>INSERT INTO `consolidados_ubicaciones` VALUES (7079,389);</v>
      </c>
    </row>
    <row r="5268" spans="1:3" x14ac:dyDescent="0.3">
      <c r="A5268">
        <v>7080</v>
      </c>
      <c r="B5268">
        <v>389</v>
      </c>
      <c r="C5268" s="18" t="str">
        <f t="shared" si="82"/>
        <v>INSERT INTO `consolidados_ubicaciones` VALUES (7080,389);</v>
      </c>
    </row>
    <row r="5269" spans="1:3" x14ac:dyDescent="0.3">
      <c r="A5269">
        <v>7081</v>
      </c>
      <c r="B5269">
        <v>389</v>
      </c>
      <c r="C5269" s="18" t="str">
        <f t="shared" si="82"/>
        <v>INSERT INTO `consolidados_ubicaciones` VALUES (7081,389);</v>
      </c>
    </row>
    <row r="5270" spans="1:3" x14ac:dyDescent="0.3">
      <c r="A5270">
        <v>7082</v>
      </c>
      <c r="B5270">
        <v>424</v>
      </c>
      <c r="C5270" s="18" t="str">
        <f t="shared" si="82"/>
        <v>INSERT INTO `consolidados_ubicaciones` VALUES (7082,424);</v>
      </c>
    </row>
    <row r="5271" spans="1:3" x14ac:dyDescent="0.3">
      <c r="A5271">
        <v>7083</v>
      </c>
      <c r="B5271">
        <v>389</v>
      </c>
      <c r="C5271" s="18" t="str">
        <f t="shared" si="82"/>
        <v>INSERT INTO `consolidados_ubicaciones` VALUES (7083,389);</v>
      </c>
    </row>
    <row r="5272" spans="1:3" x14ac:dyDescent="0.3">
      <c r="A5272">
        <v>7085</v>
      </c>
      <c r="B5272">
        <v>389</v>
      </c>
      <c r="C5272" s="18" t="str">
        <f t="shared" si="82"/>
        <v>INSERT INTO `consolidados_ubicaciones` VALUES (7085,389);</v>
      </c>
    </row>
    <row r="5273" spans="1:3" x14ac:dyDescent="0.3">
      <c r="A5273">
        <v>7086</v>
      </c>
      <c r="B5273">
        <v>389</v>
      </c>
      <c r="C5273" s="18" t="str">
        <f t="shared" si="82"/>
        <v>INSERT INTO `consolidados_ubicaciones` VALUES (7086,389);</v>
      </c>
    </row>
    <row r="5274" spans="1:3" x14ac:dyDescent="0.3">
      <c r="A5274">
        <v>7087</v>
      </c>
      <c r="B5274">
        <v>389</v>
      </c>
      <c r="C5274" s="18" t="str">
        <f t="shared" si="82"/>
        <v>INSERT INTO `consolidados_ubicaciones` VALUES (7087,389);</v>
      </c>
    </row>
    <row r="5275" spans="1:3" x14ac:dyDescent="0.3">
      <c r="A5275">
        <v>7088</v>
      </c>
      <c r="B5275">
        <v>589</v>
      </c>
      <c r="C5275" s="18" t="str">
        <f t="shared" si="82"/>
        <v>INSERT INTO `consolidados_ubicaciones` VALUES (7088,589);</v>
      </c>
    </row>
    <row r="5276" spans="1:3" x14ac:dyDescent="0.3">
      <c r="A5276">
        <v>7089</v>
      </c>
      <c r="B5276">
        <v>589</v>
      </c>
      <c r="C5276" s="18" t="str">
        <f t="shared" si="82"/>
        <v>INSERT INTO `consolidados_ubicaciones` VALUES (7089,589);</v>
      </c>
    </row>
    <row r="5277" spans="1:3" x14ac:dyDescent="0.3">
      <c r="A5277">
        <v>7090</v>
      </c>
      <c r="B5277">
        <v>389</v>
      </c>
      <c r="C5277" s="18" t="str">
        <f t="shared" si="82"/>
        <v>INSERT INTO `consolidados_ubicaciones` VALUES (7090,389);</v>
      </c>
    </row>
    <row r="5278" spans="1:3" x14ac:dyDescent="0.3">
      <c r="A5278">
        <v>7092</v>
      </c>
      <c r="B5278">
        <v>389</v>
      </c>
      <c r="C5278" s="18" t="str">
        <f t="shared" si="82"/>
        <v>INSERT INTO `consolidados_ubicaciones` VALUES (7092,389);</v>
      </c>
    </row>
    <row r="5279" spans="1:3" x14ac:dyDescent="0.3">
      <c r="A5279">
        <v>7093</v>
      </c>
      <c r="B5279">
        <v>1019</v>
      </c>
      <c r="C5279" s="18" t="str">
        <f t="shared" si="82"/>
        <v>INSERT INTO `consolidados_ubicaciones` VALUES (7093,1019);</v>
      </c>
    </row>
    <row r="5280" spans="1:3" x14ac:dyDescent="0.3">
      <c r="A5280">
        <v>7093</v>
      </c>
      <c r="B5280">
        <v>449</v>
      </c>
      <c r="C5280" s="18" t="str">
        <f t="shared" si="82"/>
        <v>INSERT INTO `consolidados_ubicaciones` VALUES (7093,449);</v>
      </c>
    </row>
    <row r="5281" spans="1:3" x14ac:dyDescent="0.3">
      <c r="A5281">
        <v>7093</v>
      </c>
      <c r="B5281">
        <v>79</v>
      </c>
      <c r="C5281" s="18" t="str">
        <f t="shared" si="82"/>
        <v>INSERT INTO `consolidados_ubicaciones` VALUES (7093,79);</v>
      </c>
    </row>
    <row r="5282" spans="1:3" x14ac:dyDescent="0.3">
      <c r="A5282">
        <v>7094</v>
      </c>
      <c r="B5282">
        <v>770</v>
      </c>
      <c r="C5282" s="18" t="str">
        <f t="shared" si="82"/>
        <v>INSERT INTO `consolidados_ubicaciones` VALUES (7094,770);</v>
      </c>
    </row>
    <row r="5283" spans="1:3" x14ac:dyDescent="0.3">
      <c r="A5283">
        <v>7094</v>
      </c>
      <c r="B5283">
        <v>19</v>
      </c>
      <c r="C5283" s="18" t="str">
        <f t="shared" si="82"/>
        <v>INSERT INTO `consolidados_ubicaciones` VALUES (7094,19);</v>
      </c>
    </row>
    <row r="5284" spans="1:3" x14ac:dyDescent="0.3">
      <c r="A5284">
        <v>7097</v>
      </c>
      <c r="B5284">
        <v>1</v>
      </c>
      <c r="C5284" s="18" t="str">
        <f t="shared" si="82"/>
        <v>INSERT INTO `consolidados_ubicaciones` VALUES (7097,1);</v>
      </c>
    </row>
    <row r="5285" spans="1:3" x14ac:dyDescent="0.3">
      <c r="A5285">
        <v>7098</v>
      </c>
      <c r="B5285">
        <v>389</v>
      </c>
      <c r="C5285" s="18" t="str">
        <f t="shared" si="82"/>
        <v>INSERT INTO `consolidados_ubicaciones` VALUES (7098,389);</v>
      </c>
    </row>
    <row r="5286" spans="1:3" x14ac:dyDescent="0.3">
      <c r="A5286">
        <v>7099</v>
      </c>
      <c r="B5286">
        <v>425</v>
      </c>
      <c r="C5286" s="18" t="str">
        <f t="shared" si="82"/>
        <v>INSERT INTO `consolidados_ubicaciones` VALUES (7099,425);</v>
      </c>
    </row>
    <row r="5287" spans="1:3" x14ac:dyDescent="0.3">
      <c r="A5287">
        <v>7101</v>
      </c>
      <c r="B5287">
        <v>770</v>
      </c>
      <c r="C5287" s="18" t="str">
        <f t="shared" si="82"/>
        <v>INSERT INTO `consolidados_ubicaciones` VALUES (7101,770);</v>
      </c>
    </row>
    <row r="5288" spans="1:3" x14ac:dyDescent="0.3">
      <c r="A5288">
        <v>7101</v>
      </c>
      <c r="B5288">
        <v>19</v>
      </c>
      <c r="C5288" s="18" t="str">
        <f t="shared" si="82"/>
        <v>INSERT INTO `consolidados_ubicaciones` VALUES (7101,19);</v>
      </c>
    </row>
    <row r="5289" spans="1:3" x14ac:dyDescent="0.3">
      <c r="A5289">
        <v>7103</v>
      </c>
      <c r="B5289">
        <v>638</v>
      </c>
      <c r="C5289" s="18" t="str">
        <f t="shared" si="82"/>
        <v>INSERT INTO `consolidados_ubicaciones` VALUES (7103,638);</v>
      </c>
    </row>
    <row r="5290" spans="1:3" x14ac:dyDescent="0.3">
      <c r="A5290">
        <v>7104</v>
      </c>
      <c r="B5290">
        <v>638</v>
      </c>
      <c r="C5290" s="18" t="str">
        <f t="shared" si="82"/>
        <v>INSERT INTO `consolidados_ubicaciones` VALUES (7104,638);</v>
      </c>
    </row>
    <row r="5291" spans="1:3" x14ac:dyDescent="0.3">
      <c r="A5291">
        <v>7105</v>
      </c>
      <c r="B5291">
        <v>389</v>
      </c>
      <c r="C5291" s="18" t="str">
        <f t="shared" si="82"/>
        <v>INSERT INTO `consolidados_ubicaciones` VALUES (7105,389);</v>
      </c>
    </row>
    <row r="5292" spans="1:3" x14ac:dyDescent="0.3">
      <c r="A5292">
        <v>7106</v>
      </c>
      <c r="B5292">
        <v>770</v>
      </c>
      <c r="C5292" s="18" t="str">
        <f t="shared" si="82"/>
        <v>INSERT INTO `consolidados_ubicaciones` VALUES (7106,770);</v>
      </c>
    </row>
    <row r="5293" spans="1:3" x14ac:dyDescent="0.3">
      <c r="A5293">
        <v>7106</v>
      </c>
      <c r="B5293">
        <v>19</v>
      </c>
      <c r="C5293" s="18" t="str">
        <f t="shared" si="82"/>
        <v>INSERT INTO `consolidados_ubicaciones` VALUES (7106,19);</v>
      </c>
    </row>
    <row r="5294" spans="1:3" x14ac:dyDescent="0.3">
      <c r="A5294">
        <v>7107</v>
      </c>
      <c r="B5294">
        <v>389</v>
      </c>
      <c r="C5294" s="18" t="str">
        <f t="shared" si="82"/>
        <v>INSERT INTO `consolidados_ubicaciones` VALUES (7107,389);</v>
      </c>
    </row>
    <row r="5295" spans="1:3" x14ac:dyDescent="0.3">
      <c r="A5295">
        <v>7109</v>
      </c>
      <c r="B5295">
        <v>1015</v>
      </c>
      <c r="C5295" s="18" t="str">
        <f t="shared" si="82"/>
        <v>INSERT INTO `consolidados_ubicaciones` VALUES (7109,1015);</v>
      </c>
    </row>
    <row r="5296" spans="1:3" x14ac:dyDescent="0.3">
      <c r="A5296">
        <v>7110</v>
      </c>
      <c r="B5296">
        <v>389</v>
      </c>
      <c r="C5296" s="18" t="str">
        <f t="shared" si="82"/>
        <v>INSERT INTO `consolidados_ubicaciones` VALUES (7110,389);</v>
      </c>
    </row>
    <row r="5297" spans="1:3" x14ac:dyDescent="0.3">
      <c r="A5297">
        <v>7111</v>
      </c>
      <c r="B5297">
        <v>389</v>
      </c>
      <c r="C5297" s="18" t="str">
        <f t="shared" si="82"/>
        <v>INSERT INTO `consolidados_ubicaciones` VALUES (7111,389);</v>
      </c>
    </row>
    <row r="5298" spans="1:3" x14ac:dyDescent="0.3">
      <c r="A5298">
        <v>7112</v>
      </c>
      <c r="B5298">
        <v>389</v>
      </c>
      <c r="C5298" s="18" t="str">
        <f t="shared" si="82"/>
        <v>INSERT INTO `consolidados_ubicaciones` VALUES (7112,389);</v>
      </c>
    </row>
    <row r="5299" spans="1:3" x14ac:dyDescent="0.3">
      <c r="A5299">
        <v>7113</v>
      </c>
      <c r="B5299">
        <v>389</v>
      </c>
      <c r="C5299" s="18" t="str">
        <f t="shared" si="82"/>
        <v>INSERT INTO `consolidados_ubicaciones` VALUES (7113,389);</v>
      </c>
    </row>
    <row r="5300" spans="1:3" x14ac:dyDescent="0.3">
      <c r="A5300">
        <v>7114</v>
      </c>
      <c r="B5300">
        <v>389</v>
      </c>
      <c r="C5300" s="18" t="str">
        <f t="shared" si="82"/>
        <v>INSERT INTO `consolidados_ubicaciones` VALUES (7114,389);</v>
      </c>
    </row>
    <row r="5301" spans="1:3" x14ac:dyDescent="0.3">
      <c r="A5301">
        <v>7117</v>
      </c>
      <c r="B5301">
        <v>389</v>
      </c>
      <c r="C5301" s="18" t="str">
        <f t="shared" si="82"/>
        <v>INSERT INTO `consolidados_ubicaciones` VALUES (7117,389);</v>
      </c>
    </row>
    <row r="5302" spans="1:3" x14ac:dyDescent="0.3">
      <c r="A5302">
        <v>7118</v>
      </c>
      <c r="B5302">
        <v>770</v>
      </c>
      <c r="C5302" s="18" t="str">
        <f t="shared" si="82"/>
        <v>INSERT INTO `consolidados_ubicaciones` VALUES (7118,770);</v>
      </c>
    </row>
    <row r="5303" spans="1:3" x14ac:dyDescent="0.3">
      <c r="A5303">
        <v>7118</v>
      </c>
      <c r="B5303">
        <v>19</v>
      </c>
      <c r="C5303" s="18" t="str">
        <f t="shared" si="82"/>
        <v>INSERT INTO `consolidados_ubicaciones` VALUES (7118,19);</v>
      </c>
    </row>
    <row r="5304" spans="1:3" x14ac:dyDescent="0.3">
      <c r="A5304">
        <v>7119</v>
      </c>
      <c r="B5304">
        <v>770</v>
      </c>
      <c r="C5304" s="18" t="str">
        <f t="shared" si="82"/>
        <v>INSERT INTO `consolidados_ubicaciones` VALUES (7119,770);</v>
      </c>
    </row>
    <row r="5305" spans="1:3" x14ac:dyDescent="0.3">
      <c r="A5305">
        <v>7119</v>
      </c>
      <c r="B5305">
        <v>19</v>
      </c>
      <c r="C5305" s="18" t="str">
        <f t="shared" si="82"/>
        <v>INSERT INTO `consolidados_ubicaciones` VALUES (7119,19);</v>
      </c>
    </row>
    <row r="5306" spans="1:3" x14ac:dyDescent="0.3">
      <c r="A5306">
        <v>7120</v>
      </c>
      <c r="B5306">
        <v>389</v>
      </c>
      <c r="C5306" s="18" t="str">
        <f t="shared" si="82"/>
        <v>INSERT INTO `consolidados_ubicaciones` VALUES (7120,389);</v>
      </c>
    </row>
    <row r="5307" spans="1:3" x14ac:dyDescent="0.3">
      <c r="A5307">
        <v>7121</v>
      </c>
      <c r="B5307">
        <v>389</v>
      </c>
      <c r="C5307" s="18" t="str">
        <f t="shared" si="82"/>
        <v>INSERT INTO `consolidados_ubicaciones` VALUES (7121,389);</v>
      </c>
    </row>
    <row r="5308" spans="1:3" x14ac:dyDescent="0.3">
      <c r="A5308">
        <v>7122</v>
      </c>
      <c r="B5308">
        <v>389</v>
      </c>
      <c r="C5308" s="18" t="str">
        <f t="shared" si="82"/>
        <v>INSERT INTO `consolidados_ubicaciones` VALUES (7122,389);</v>
      </c>
    </row>
    <row r="5309" spans="1:3" x14ac:dyDescent="0.3">
      <c r="A5309">
        <v>7123</v>
      </c>
      <c r="B5309">
        <v>389</v>
      </c>
      <c r="C5309" s="18" t="str">
        <f t="shared" si="82"/>
        <v>INSERT INTO `consolidados_ubicaciones` VALUES (7123,389);</v>
      </c>
    </row>
    <row r="5310" spans="1:3" x14ac:dyDescent="0.3">
      <c r="A5310">
        <v>7124</v>
      </c>
      <c r="B5310">
        <v>389</v>
      </c>
      <c r="C5310" s="18" t="str">
        <f t="shared" si="82"/>
        <v>INSERT INTO `consolidados_ubicaciones` VALUES (7124,389);</v>
      </c>
    </row>
    <row r="5311" spans="1:3" x14ac:dyDescent="0.3">
      <c r="A5311">
        <v>7125</v>
      </c>
      <c r="B5311">
        <v>560</v>
      </c>
      <c r="C5311" s="18" t="str">
        <f t="shared" si="82"/>
        <v>INSERT INTO `consolidados_ubicaciones` VALUES (7125,560);</v>
      </c>
    </row>
    <row r="5312" spans="1:3" x14ac:dyDescent="0.3">
      <c r="A5312">
        <v>7126</v>
      </c>
      <c r="B5312">
        <v>424</v>
      </c>
      <c r="C5312" s="18" t="str">
        <f t="shared" si="82"/>
        <v>INSERT INTO `consolidados_ubicaciones` VALUES (7126,424);</v>
      </c>
    </row>
    <row r="5313" spans="1:3" x14ac:dyDescent="0.3">
      <c r="A5313">
        <v>7127</v>
      </c>
      <c r="B5313">
        <v>389</v>
      </c>
      <c r="C5313" s="18" t="str">
        <f t="shared" si="82"/>
        <v>INSERT INTO `consolidados_ubicaciones` VALUES (7127,389);</v>
      </c>
    </row>
    <row r="5314" spans="1:3" x14ac:dyDescent="0.3">
      <c r="A5314">
        <v>7128</v>
      </c>
      <c r="B5314">
        <v>389</v>
      </c>
      <c r="C5314" s="18" t="str">
        <f t="shared" si="82"/>
        <v>INSERT INTO `consolidados_ubicaciones` VALUES (7128,389);</v>
      </c>
    </row>
    <row r="5315" spans="1:3" x14ac:dyDescent="0.3">
      <c r="A5315">
        <v>7129</v>
      </c>
      <c r="B5315">
        <v>389</v>
      </c>
      <c r="C5315" s="18" t="str">
        <f t="shared" ref="C5315:C5378" si="83">_xlfn.CONCAT("INSERT INTO `consolidados_ubicaciones` VALUES (",A5315, ",",B5315,");")</f>
        <v>INSERT INTO `consolidados_ubicaciones` VALUES (7129,389);</v>
      </c>
    </row>
    <row r="5316" spans="1:3" x14ac:dyDescent="0.3">
      <c r="A5316">
        <v>7131</v>
      </c>
      <c r="B5316">
        <v>834</v>
      </c>
      <c r="C5316" s="18" t="str">
        <f t="shared" si="83"/>
        <v>INSERT INTO `consolidados_ubicaciones` VALUES (7131,834);</v>
      </c>
    </row>
    <row r="5317" spans="1:3" x14ac:dyDescent="0.3">
      <c r="A5317">
        <v>7132</v>
      </c>
      <c r="B5317">
        <v>262</v>
      </c>
      <c r="C5317" s="18" t="str">
        <f t="shared" si="83"/>
        <v>INSERT INTO `consolidados_ubicaciones` VALUES (7132,262);</v>
      </c>
    </row>
    <row r="5318" spans="1:3" x14ac:dyDescent="0.3">
      <c r="A5318">
        <v>7133</v>
      </c>
      <c r="B5318">
        <v>589</v>
      </c>
      <c r="C5318" s="18" t="str">
        <f t="shared" si="83"/>
        <v>INSERT INTO `consolidados_ubicaciones` VALUES (7133,589);</v>
      </c>
    </row>
    <row r="5319" spans="1:3" x14ac:dyDescent="0.3">
      <c r="A5319">
        <v>7134</v>
      </c>
      <c r="B5319">
        <v>560</v>
      </c>
      <c r="C5319" s="18" t="str">
        <f t="shared" si="83"/>
        <v>INSERT INTO `consolidados_ubicaciones` VALUES (7134,560);</v>
      </c>
    </row>
    <row r="5320" spans="1:3" x14ac:dyDescent="0.3">
      <c r="A5320">
        <v>7135</v>
      </c>
      <c r="B5320">
        <v>389</v>
      </c>
      <c r="C5320" s="18" t="str">
        <f t="shared" si="83"/>
        <v>INSERT INTO `consolidados_ubicaciones` VALUES (7135,389);</v>
      </c>
    </row>
    <row r="5321" spans="1:3" x14ac:dyDescent="0.3">
      <c r="A5321">
        <v>7136</v>
      </c>
      <c r="B5321">
        <v>389</v>
      </c>
      <c r="C5321" s="18" t="str">
        <f t="shared" si="83"/>
        <v>INSERT INTO `consolidados_ubicaciones` VALUES (7136,389);</v>
      </c>
    </row>
    <row r="5322" spans="1:3" x14ac:dyDescent="0.3">
      <c r="A5322">
        <v>7137</v>
      </c>
      <c r="B5322">
        <v>389</v>
      </c>
      <c r="C5322" s="18" t="str">
        <f t="shared" si="83"/>
        <v>INSERT INTO `consolidados_ubicaciones` VALUES (7137,389);</v>
      </c>
    </row>
    <row r="5323" spans="1:3" x14ac:dyDescent="0.3">
      <c r="A5323">
        <v>7138</v>
      </c>
      <c r="B5323">
        <v>389</v>
      </c>
      <c r="C5323" s="18" t="str">
        <f t="shared" si="83"/>
        <v>INSERT INTO `consolidados_ubicaciones` VALUES (7138,389);</v>
      </c>
    </row>
    <row r="5324" spans="1:3" x14ac:dyDescent="0.3">
      <c r="A5324">
        <v>7139</v>
      </c>
      <c r="B5324">
        <v>389</v>
      </c>
      <c r="C5324" s="18" t="str">
        <f t="shared" si="83"/>
        <v>INSERT INTO `consolidados_ubicaciones` VALUES (7139,389);</v>
      </c>
    </row>
    <row r="5325" spans="1:3" x14ac:dyDescent="0.3">
      <c r="A5325">
        <v>7140</v>
      </c>
      <c r="B5325">
        <v>389</v>
      </c>
      <c r="C5325" s="18" t="str">
        <f t="shared" si="83"/>
        <v>INSERT INTO `consolidados_ubicaciones` VALUES (7140,389);</v>
      </c>
    </row>
    <row r="5326" spans="1:3" x14ac:dyDescent="0.3">
      <c r="A5326">
        <v>7141</v>
      </c>
      <c r="B5326">
        <v>389</v>
      </c>
      <c r="C5326" s="18" t="str">
        <f t="shared" si="83"/>
        <v>INSERT INTO `consolidados_ubicaciones` VALUES (7141,389);</v>
      </c>
    </row>
    <row r="5327" spans="1:3" x14ac:dyDescent="0.3">
      <c r="A5327">
        <v>7143</v>
      </c>
      <c r="B5327">
        <v>424</v>
      </c>
      <c r="C5327" s="18" t="str">
        <f t="shared" si="83"/>
        <v>INSERT INTO `consolidados_ubicaciones` VALUES (7143,424);</v>
      </c>
    </row>
    <row r="5328" spans="1:3" x14ac:dyDescent="0.3">
      <c r="A5328">
        <v>7146</v>
      </c>
      <c r="B5328">
        <v>389</v>
      </c>
      <c r="C5328" s="18" t="str">
        <f t="shared" si="83"/>
        <v>INSERT INTO `consolidados_ubicaciones` VALUES (7146,389);</v>
      </c>
    </row>
    <row r="5329" spans="1:3" x14ac:dyDescent="0.3">
      <c r="A5329">
        <v>7149</v>
      </c>
      <c r="B5329">
        <v>389</v>
      </c>
      <c r="C5329" s="18" t="str">
        <f t="shared" si="83"/>
        <v>INSERT INTO `consolidados_ubicaciones` VALUES (7149,389);</v>
      </c>
    </row>
    <row r="5330" spans="1:3" x14ac:dyDescent="0.3">
      <c r="A5330">
        <v>7150</v>
      </c>
      <c r="B5330">
        <v>389</v>
      </c>
      <c r="C5330" s="18" t="str">
        <f t="shared" si="83"/>
        <v>INSERT INTO `consolidados_ubicaciones` VALUES (7150,389);</v>
      </c>
    </row>
    <row r="5331" spans="1:3" x14ac:dyDescent="0.3">
      <c r="A5331">
        <v>7151</v>
      </c>
      <c r="B5331">
        <v>389</v>
      </c>
      <c r="C5331" s="18" t="str">
        <f t="shared" si="83"/>
        <v>INSERT INTO `consolidados_ubicaciones` VALUES (7151,389);</v>
      </c>
    </row>
    <row r="5332" spans="1:3" x14ac:dyDescent="0.3">
      <c r="A5332">
        <v>7152</v>
      </c>
      <c r="B5332">
        <v>425</v>
      </c>
      <c r="C5332" s="18" t="str">
        <f t="shared" si="83"/>
        <v>INSERT INTO `consolidados_ubicaciones` VALUES (7152,425);</v>
      </c>
    </row>
    <row r="5333" spans="1:3" x14ac:dyDescent="0.3">
      <c r="A5333">
        <v>7153</v>
      </c>
      <c r="B5333">
        <v>410</v>
      </c>
      <c r="C5333" s="18" t="str">
        <f t="shared" si="83"/>
        <v>INSERT INTO `consolidados_ubicaciones` VALUES (7153,410);</v>
      </c>
    </row>
    <row r="5334" spans="1:3" x14ac:dyDescent="0.3">
      <c r="A5334">
        <v>7153</v>
      </c>
      <c r="B5334">
        <v>271</v>
      </c>
      <c r="C5334" s="18" t="str">
        <f t="shared" si="83"/>
        <v>INSERT INTO `consolidados_ubicaciones` VALUES (7153,271);</v>
      </c>
    </row>
    <row r="5335" spans="1:3" x14ac:dyDescent="0.3">
      <c r="A5335">
        <v>7154</v>
      </c>
      <c r="B5335">
        <v>424</v>
      </c>
      <c r="C5335" s="18" t="str">
        <f t="shared" si="83"/>
        <v>INSERT INTO `consolidados_ubicaciones` VALUES (7154,424);</v>
      </c>
    </row>
    <row r="5336" spans="1:3" x14ac:dyDescent="0.3">
      <c r="A5336">
        <v>7155</v>
      </c>
      <c r="B5336">
        <v>389</v>
      </c>
      <c r="C5336" s="18" t="str">
        <f t="shared" si="83"/>
        <v>INSERT INTO `consolidados_ubicaciones` VALUES (7155,389);</v>
      </c>
    </row>
    <row r="5337" spans="1:3" x14ac:dyDescent="0.3">
      <c r="A5337">
        <v>7157</v>
      </c>
      <c r="B5337">
        <v>651</v>
      </c>
      <c r="C5337" s="18" t="str">
        <f t="shared" si="83"/>
        <v>INSERT INTO `consolidados_ubicaciones` VALUES (7157,651);</v>
      </c>
    </row>
    <row r="5338" spans="1:3" x14ac:dyDescent="0.3">
      <c r="A5338">
        <v>7157</v>
      </c>
      <c r="B5338">
        <v>387</v>
      </c>
      <c r="C5338" s="18" t="str">
        <f t="shared" si="83"/>
        <v>INSERT INTO `consolidados_ubicaciones` VALUES (7157,387);</v>
      </c>
    </row>
    <row r="5339" spans="1:3" x14ac:dyDescent="0.3">
      <c r="A5339">
        <v>7158</v>
      </c>
      <c r="B5339">
        <v>389</v>
      </c>
      <c r="C5339" s="18" t="str">
        <f t="shared" si="83"/>
        <v>INSERT INTO `consolidados_ubicaciones` VALUES (7158,389);</v>
      </c>
    </row>
    <row r="5340" spans="1:3" x14ac:dyDescent="0.3">
      <c r="A5340">
        <v>7159</v>
      </c>
      <c r="B5340">
        <v>770</v>
      </c>
      <c r="C5340" s="18" t="str">
        <f t="shared" si="83"/>
        <v>INSERT INTO `consolidados_ubicaciones` VALUES (7159,770);</v>
      </c>
    </row>
    <row r="5341" spans="1:3" x14ac:dyDescent="0.3">
      <c r="A5341">
        <v>7159</v>
      </c>
      <c r="B5341">
        <v>19</v>
      </c>
      <c r="C5341" s="18" t="str">
        <f t="shared" si="83"/>
        <v>INSERT INTO `consolidados_ubicaciones` VALUES (7159,19);</v>
      </c>
    </row>
    <row r="5342" spans="1:3" x14ac:dyDescent="0.3">
      <c r="A5342">
        <v>7160</v>
      </c>
      <c r="B5342">
        <v>770</v>
      </c>
      <c r="C5342" s="18" t="str">
        <f t="shared" si="83"/>
        <v>INSERT INTO `consolidados_ubicaciones` VALUES (7160,770);</v>
      </c>
    </row>
    <row r="5343" spans="1:3" x14ac:dyDescent="0.3">
      <c r="A5343">
        <v>7160</v>
      </c>
      <c r="B5343">
        <v>19</v>
      </c>
      <c r="C5343" s="18" t="str">
        <f t="shared" si="83"/>
        <v>INSERT INTO `consolidados_ubicaciones` VALUES (7160,19);</v>
      </c>
    </row>
    <row r="5344" spans="1:3" x14ac:dyDescent="0.3">
      <c r="A5344">
        <v>7161</v>
      </c>
      <c r="B5344">
        <v>770</v>
      </c>
      <c r="C5344" s="18" t="str">
        <f t="shared" si="83"/>
        <v>INSERT INTO `consolidados_ubicaciones` VALUES (7161,770);</v>
      </c>
    </row>
    <row r="5345" spans="1:3" x14ac:dyDescent="0.3">
      <c r="A5345">
        <v>7161</v>
      </c>
      <c r="B5345">
        <v>19</v>
      </c>
      <c r="C5345" s="18" t="str">
        <f t="shared" si="83"/>
        <v>INSERT INTO `consolidados_ubicaciones` VALUES (7161,19);</v>
      </c>
    </row>
    <row r="5346" spans="1:3" x14ac:dyDescent="0.3">
      <c r="A5346">
        <v>7162</v>
      </c>
      <c r="B5346">
        <v>424</v>
      </c>
      <c r="C5346" s="18" t="str">
        <f t="shared" si="83"/>
        <v>INSERT INTO `consolidados_ubicaciones` VALUES (7162,424);</v>
      </c>
    </row>
    <row r="5347" spans="1:3" x14ac:dyDescent="0.3">
      <c r="A5347">
        <v>7163</v>
      </c>
      <c r="B5347">
        <v>651</v>
      </c>
      <c r="C5347" s="18" t="str">
        <f t="shared" si="83"/>
        <v>INSERT INTO `consolidados_ubicaciones` VALUES (7163,651);</v>
      </c>
    </row>
    <row r="5348" spans="1:3" x14ac:dyDescent="0.3">
      <c r="A5348">
        <v>7163</v>
      </c>
      <c r="B5348">
        <v>387</v>
      </c>
      <c r="C5348" s="18" t="str">
        <f t="shared" si="83"/>
        <v>INSERT INTO `consolidados_ubicaciones` VALUES (7163,387);</v>
      </c>
    </row>
    <row r="5349" spans="1:3" x14ac:dyDescent="0.3">
      <c r="A5349">
        <v>7164</v>
      </c>
      <c r="B5349">
        <v>834</v>
      </c>
      <c r="C5349" s="18" t="str">
        <f t="shared" si="83"/>
        <v>INSERT INTO `consolidados_ubicaciones` VALUES (7164,834);</v>
      </c>
    </row>
    <row r="5350" spans="1:3" x14ac:dyDescent="0.3">
      <c r="A5350">
        <v>7165</v>
      </c>
      <c r="B5350">
        <v>389</v>
      </c>
      <c r="C5350" s="18" t="str">
        <f t="shared" si="83"/>
        <v>INSERT INTO `consolidados_ubicaciones` VALUES (7165,389);</v>
      </c>
    </row>
    <row r="5351" spans="1:3" x14ac:dyDescent="0.3">
      <c r="A5351">
        <v>7166</v>
      </c>
      <c r="B5351">
        <v>389</v>
      </c>
      <c r="C5351" s="18" t="str">
        <f t="shared" si="83"/>
        <v>INSERT INTO `consolidados_ubicaciones` VALUES (7166,389);</v>
      </c>
    </row>
    <row r="5352" spans="1:3" x14ac:dyDescent="0.3">
      <c r="A5352">
        <v>7167</v>
      </c>
      <c r="B5352">
        <v>389</v>
      </c>
      <c r="C5352" s="18" t="str">
        <f t="shared" si="83"/>
        <v>INSERT INTO `consolidados_ubicaciones` VALUES (7167,389);</v>
      </c>
    </row>
    <row r="5353" spans="1:3" x14ac:dyDescent="0.3">
      <c r="A5353">
        <v>7168</v>
      </c>
      <c r="B5353">
        <v>389</v>
      </c>
      <c r="C5353" s="18" t="str">
        <f t="shared" si="83"/>
        <v>INSERT INTO `consolidados_ubicaciones` VALUES (7168,389);</v>
      </c>
    </row>
    <row r="5354" spans="1:3" x14ac:dyDescent="0.3">
      <c r="A5354">
        <v>7169</v>
      </c>
      <c r="B5354">
        <v>389</v>
      </c>
      <c r="C5354" s="18" t="str">
        <f t="shared" si="83"/>
        <v>INSERT INTO `consolidados_ubicaciones` VALUES (7169,389);</v>
      </c>
    </row>
    <row r="5355" spans="1:3" x14ac:dyDescent="0.3">
      <c r="A5355">
        <v>7170</v>
      </c>
      <c r="B5355">
        <v>424</v>
      </c>
      <c r="C5355" s="18" t="str">
        <f t="shared" si="83"/>
        <v>INSERT INTO `consolidados_ubicaciones` VALUES (7170,424);</v>
      </c>
    </row>
    <row r="5356" spans="1:3" x14ac:dyDescent="0.3">
      <c r="A5356">
        <v>7171</v>
      </c>
      <c r="B5356">
        <v>389</v>
      </c>
      <c r="C5356" s="18" t="str">
        <f t="shared" si="83"/>
        <v>INSERT INTO `consolidados_ubicaciones` VALUES (7171,389);</v>
      </c>
    </row>
    <row r="5357" spans="1:3" x14ac:dyDescent="0.3">
      <c r="A5357">
        <v>7172</v>
      </c>
      <c r="B5357">
        <v>389</v>
      </c>
      <c r="C5357" s="18" t="str">
        <f t="shared" si="83"/>
        <v>INSERT INTO `consolidados_ubicaciones` VALUES (7172,389);</v>
      </c>
    </row>
    <row r="5358" spans="1:3" x14ac:dyDescent="0.3">
      <c r="A5358">
        <v>7173</v>
      </c>
      <c r="B5358">
        <v>389</v>
      </c>
      <c r="C5358" s="18" t="str">
        <f t="shared" si="83"/>
        <v>INSERT INTO `consolidados_ubicaciones` VALUES (7173,389);</v>
      </c>
    </row>
    <row r="5359" spans="1:3" x14ac:dyDescent="0.3">
      <c r="A5359">
        <v>7174</v>
      </c>
      <c r="B5359">
        <v>389</v>
      </c>
      <c r="C5359" s="18" t="str">
        <f t="shared" si="83"/>
        <v>INSERT INTO `consolidados_ubicaciones` VALUES (7174,389);</v>
      </c>
    </row>
    <row r="5360" spans="1:3" x14ac:dyDescent="0.3">
      <c r="A5360">
        <v>7175</v>
      </c>
      <c r="B5360">
        <v>389</v>
      </c>
      <c r="C5360" s="18" t="str">
        <f t="shared" si="83"/>
        <v>INSERT INTO `consolidados_ubicaciones` VALUES (7175,389);</v>
      </c>
    </row>
    <row r="5361" spans="1:3" x14ac:dyDescent="0.3">
      <c r="A5361">
        <v>7176</v>
      </c>
      <c r="B5361">
        <v>389</v>
      </c>
      <c r="C5361" s="18" t="str">
        <f t="shared" si="83"/>
        <v>INSERT INTO `consolidados_ubicaciones` VALUES (7176,389);</v>
      </c>
    </row>
    <row r="5362" spans="1:3" x14ac:dyDescent="0.3">
      <c r="A5362">
        <v>7177</v>
      </c>
      <c r="B5362">
        <v>389</v>
      </c>
      <c r="C5362" s="18" t="str">
        <f t="shared" si="83"/>
        <v>INSERT INTO `consolidados_ubicaciones` VALUES (7177,389);</v>
      </c>
    </row>
    <row r="5363" spans="1:3" x14ac:dyDescent="0.3">
      <c r="A5363">
        <v>7178</v>
      </c>
      <c r="B5363">
        <v>425</v>
      </c>
      <c r="C5363" s="18" t="str">
        <f t="shared" si="83"/>
        <v>INSERT INTO `consolidados_ubicaciones` VALUES (7178,425);</v>
      </c>
    </row>
    <row r="5364" spans="1:3" x14ac:dyDescent="0.3">
      <c r="A5364">
        <v>7179</v>
      </c>
      <c r="B5364">
        <v>389</v>
      </c>
      <c r="C5364" s="18" t="str">
        <f t="shared" si="83"/>
        <v>INSERT INTO `consolidados_ubicaciones` VALUES (7179,389);</v>
      </c>
    </row>
    <row r="5365" spans="1:3" x14ac:dyDescent="0.3">
      <c r="A5365">
        <v>7180</v>
      </c>
      <c r="B5365">
        <v>389</v>
      </c>
      <c r="C5365" s="18" t="str">
        <f t="shared" si="83"/>
        <v>INSERT INTO `consolidados_ubicaciones` VALUES (7180,389);</v>
      </c>
    </row>
    <row r="5366" spans="1:3" x14ac:dyDescent="0.3">
      <c r="A5366">
        <v>7181</v>
      </c>
      <c r="B5366">
        <v>389</v>
      </c>
      <c r="C5366" s="18" t="str">
        <f t="shared" si="83"/>
        <v>INSERT INTO `consolidados_ubicaciones` VALUES (7181,389);</v>
      </c>
    </row>
    <row r="5367" spans="1:3" x14ac:dyDescent="0.3">
      <c r="A5367">
        <v>7182</v>
      </c>
      <c r="B5367">
        <v>424</v>
      </c>
      <c r="C5367" s="18" t="str">
        <f t="shared" si="83"/>
        <v>INSERT INTO `consolidados_ubicaciones` VALUES (7182,424);</v>
      </c>
    </row>
    <row r="5368" spans="1:3" x14ac:dyDescent="0.3">
      <c r="A5368">
        <v>7183</v>
      </c>
      <c r="B5368">
        <v>424</v>
      </c>
      <c r="C5368" s="18" t="str">
        <f t="shared" si="83"/>
        <v>INSERT INTO `consolidados_ubicaciones` VALUES (7183,424);</v>
      </c>
    </row>
    <row r="5369" spans="1:3" x14ac:dyDescent="0.3">
      <c r="A5369">
        <v>7185</v>
      </c>
      <c r="B5369">
        <v>389</v>
      </c>
      <c r="C5369" s="18" t="str">
        <f t="shared" si="83"/>
        <v>INSERT INTO `consolidados_ubicaciones` VALUES (7185,389);</v>
      </c>
    </row>
    <row r="5370" spans="1:3" x14ac:dyDescent="0.3">
      <c r="A5370">
        <v>7188</v>
      </c>
      <c r="B5370">
        <v>389</v>
      </c>
      <c r="C5370" s="18" t="str">
        <f t="shared" si="83"/>
        <v>INSERT INTO `consolidados_ubicaciones` VALUES (7188,389);</v>
      </c>
    </row>
    <row r="5371" spans="1:3" x14ac:dyDescent="0.3">
      <c r="A5371">
        <v>7189</v>
      </c>
      <c r="B5371">
        <v>389</v>
      </c>
      <c r="C5371" s="18" t="str">
        <f t="shared" si="83"/>
        <v>INSERT INTO `consolidados_ubicaciones` VALUES (7189,389);</v>
      </c>
    </row>
    <row r="5372" spans="1:3" x14ac:dyDescent="0.3">
      <c r="A5372">
        <v>7190</v>
      </c>
      <c r="B5372">
        <v>389</v>
      </c>
      <c r="C5372" s="18" t="str">
        <f t="shared" si="83"/>
        <v>INSERT INTO `consolidados_ubicaciones` VALUES (7190,389);</v>
      </c>
    </row>
    <row r="5373" spans="1:3" x14ac:dyDescent="0.3">
      <c r="A5373">
        <v>7191</v>
      </c>
      <c r="B5373">
        <v>389</v>
      </c>
      <c r="C5373" s="18" t="str">
        <f t="shared" si="83"/>
        <v>INSERT INTO `consolidados_ubicaciones` VALUES (7191,389);</v>
      </c>
    </row>
    <row r="5374" spans="1:3" x14ac:dyDescent="0.3">
      <c r="A5374">
        <v>7192</v>
      </c>
      <c r="B5374">
        <v>389</v>
      </c>
      <c r="C5374" s="18" t="str">
        <f t="shared" si="83"/>
        <v>INSERT INTO `consolidados_ubicaciones` VALUES (7192,389);</v>
      </c>
    </row>
    <row r="5375" spans="1:3" x14ac:dyDescent="0.3">
      <c r="A5375">
        <v>7193</v>
      </c>
      <c r="B5375">
        <v>389</v>
      </c>
      <c r="C5375" s="18" t="str">
        <f t="shared" si="83"/>
        <v>INSERT INTO `consolidados_ubicaciones` VALUES (7193,389);</v>
      </c>
    </row>
    <row r="5376" spans="1:3" x14ac:dyDescent="0.3">
      <c r="A5376">
        <v>7194</v>
      </c>
      <c r="B5376">
        <v>389</v>
      </c>
      <c r="C5376" s="18" t="str">
        <f t="shared" si="83"/>
        <v>INSERT INTO `consolidados_ubicaciones` VALUES (7194,389);</v>
      </c>
    </row>
    <row r="5377" spans="1:3" x14ac:dyDescent="0.3">
      <c r="A5377">
        <v>7195</v>
      </c>
      <c r="B5377">
        <v>389</v>
      </c>
      <c r="C5377" s="18" t="str">
        <f t="shared" si="83"/>
        <v>INSERT INTO `consolidados_ubicaciones` VALUES (7195,389);</v>
      </c>
    </row>
    <row r="5378" spans="1:3" x14ac:dyDescent="0.3">
      <c r="A5378">
        <v>7196</v>
      </c>
      <c r="B5378">
        <v>389</v>
      </c>
      <c r="C5378" s="18" t="str">
        <f t="shared" si="83"/>
        <v>INSERT INTO `consolidados_ubicaciones` VALUES (7196,389);</v>
      </c>
    </row>
    <row r="5379" spans="1:3" x14ac:dyDescent="0.3">
      <c r="A5379">
        <v>7197</v>
      </c>
      <c r="B5379">
        <v>389</v>
      </c>
      <c r="C5379" s="18" t="str">
        <f t="shared" ref="C5379:C5442" si="84">_xlfn.CONCAT("INSERT INTO `consolidados_ubicaciones` VALUES (",A5379, ",",B5379,");")</f>
        <v>INSERT INTO `consolidados_ubicaciones` VALUES (7197,389);</v>
      </c>
    </row>
    <row r="5380" spans="1:3" x14ac:dyDescent="0.3">
      <c r="A5380">
        <v>7198</v>
      </c>
      <c r="B5380">
        <v>389</v>
      </c>
      <c r="C5380" s="18" t="str">
        <f t="shared" si="84"/>
        <v>INSERT INTO `consolidados_ubicaciones` VALUES (7198,389);</v>
      </c>
    </row>
    <row r="5381" spans="1:3" x14ac:dyDescent="0.3">
      <c r="A5381">
        <v>7199</v>
      </c>
      <c r="B5381">
        <v>389</v>
      </c>
      <c r="C5381" s="18" t="str">
        <f t="shared" si="84"/>
        <v>INSERT INTO `consolidados_ubicaciones` VALUES (7199,389);</v>
      </c>
    </row>
    <row r="5382" spans="1:3" x14ac:dyDescent="0.3">
      <c r="A5382">
        <v>7200</v>
      </c>
      <c r="B5382">
        <v>389</v>
      </c>
      <c r="C5382" s="18" t="str">
        <f t="shared" si="84"/>
        <v>INSERT INTO `consolidados_ubicaciones` VALUES (7200,389);</v>
      </c>
    </row>
    <row r="5383" spans="1:3" x14ac:dyDescent="0.3">
      <c r="A5383">
        <v>7201</v>
      </c>
      <c r="B5383">
        <v>389</v>
      </c>
      <c r="C5383" s="18" t="str">
        <f t="shared" si="84"/>
        <v>INSERT INTO `consolidados_ubicaciones` VALUES (7201,389);</v>
      </c>
    </row>
    <row r="5384" spans="1:3" x14ac:dyDescent="0.3">
      <c r="A5384">
        <v>7202</v>
      </c>
      <c r="B5384">
        <v>389</v>
      </c>
      <c r="C5384" s="18" t="str">
        <f t="shared" si="84"/>
        <v>INSERT INTO `consolidados_ubicaciones` VALUES (7202,389);</v>
      </c>
    </row>
    <row r="5385" spans="1:3" x14ac:dyDescent="0.3">
      <c r="A5385">
        <v>7203</v>
      </c>
      <c r="B5385">
        <v>424</v>
      </c>
      <c r="C5385" s="18" t="str">
        <f t="shared" si="84"/>
        <v>INSERT INTO `consolidados_ubicaciones` VALUES (7203,424);</v>
      </c>
    </row>
    <row r="5386" spans="1:3" x14ac:dyDescent="0.3">
      <c r="A5386">
        <v>7205</v>
      </c>
      <c r="B5386">
        <v>389</v>
      </c>
      <c r="C5386" s="18" t="str">
        <f t="shared" si="84"/>
        <v>INSERT INTO `consolidados_ubicaciones` VALUES (7205,389);</v>
      </c>
    </row>
    <row r="5387" spans="1:3" x14ac:dyDescent="0.3">
      <c r="A5387">
        <v>7206</v>
      </c>
      <c r="B5387">
        <v>389</v>
      </c>
      <c r="C5387" s="18" t="str">
        <f t="shared" si="84"/>
        <v>INSERT INTO `consolidados_ubicaciones` VALUES (7206,389);</v>
      </c>
    </row>
    <row r="5388" spans="1:3" x14ac:dyDescent="0.3">
      <c r="A5388">
        <v>7207</v>
      </c>
      <c r="B5388">
        <v>389</v>
      </c>
      <c r="C5388" s="18" t="str">
        <f t="shared" si="84"/>
        <v>INSERT INTO `consolidados_ubicaciones` VALUES (7207,389);</v>
      </c>
    </row>
    <row r="5389" spans="1:3" x14ac:dyDescent="0.3">
      <c r="A5389">
        <v>7208</v>
      </c>
      <c r="B5389">
        <v>389</v>
      </c>
      <c r="C5389" s="18" t="str">
        <f t="shared" si="84"/>
        <v>INSERT INTO `consolidados_ubicaciones` VALUES (7208,389);</v>
      </c>
    </row>
    <row r="5390" spans="1:3" x14ac:dyDescent="0.3">
      <c r="A5390">
        <v>7209</v>
      </c>
      <c r="B5390">
        <v>389</v>
      </c>
      <c r="C5390" s="18" t="str">
        <f t="shared" si="84"/>
        <v>INSERT INTO `consolidados_ubicaciones` VALUES (7209,389);</v>
      </c>
    </row>
    <row r="5391" spans="1:3" x14ac:dyDescent="0.3">
      <c r="A5391">
        <v>7210</v>
      </c>
      <c r="B5391">
        <v>389</v>
      </c>
      <c r="C5391" s="18" t="str">
        <f t="shared" si="84"/>
        <v>INSERT INTO `consolidados_ubicaciones` VALUES (7210,389);</v>
      </c>
    </row>
    <row r="5392" spans="1:3" x14ac:dyDescent="0.3">
      <c r="A5392">
        <v>7211</v>
      </c>
      <c r="B5392">
        <v>389</v>
      </c>
      <c r="C5392" s="18" t="str">
        <f t="shared" si="84"/>
        <v>INSERT INTO `consolidados_ubicaciones` VALUES (7211,389);</v>
      </c>
    </row>
    <row r="5393" spans="1:3" x14ac:dyDescent="0.3">
      <c r="A5393">
        <v>7212</v>
      </c>
      <c r="B5393">
        <v>389</v>
      </c>
      <c r="C5393" s="18" t="str">
        <f t="shared" si="84"/>
        <v>INSERT INTO `consolidados_ubicaciones` VALUES (7212,389);</v>
      </c>
    </row>
    <row r="5394" spans="1:3" x14ac:dyDescent="0.3">
      <c r="A5394">
        <v>7213</v>
      </c>
      <c r="B5394">
        <v>389</v>
      </c>
      <c r="C5394" s="18" t="str">
        <f t="shared" si="84"/>
        <v>INSERT INTO `consolidados_ubicaciones` VALUES (7213,389);</v>
      </c>
    </row>
    <row r="5395" spans="1:3" x14ac:dyDescent="0.3">
      <c r="A5395">
        <v>7214</v>
      </c>
      <c r="B5395">
        <v>389</v>
      </c>
      <c r="C5395" s="18" t="str">
        <f t="shared" si="84"/>
        <v>INSERT INTO `consolidados_ubicaciones` VALUES (7214,389);</v>
      </c>
    </row>
    <row r="5396" spans="1:3" x14ac:dyDescent="0.3">
      <c r="A5396">
        <v>7215</v>
      </c>
      <c r="B5396">
        <v>389</v>
      </c>
      <c r="C5396" s="18" t="str">
        <f t="shared" si="84"/>
        <v>INSERT INTO `consolidados_ubicaciones` VALUES (7215,389);</v>
      </c>
    </row>
    <row r="5397" spans="1:3" x14ac:dyDescent="0.3">
      <c r="A5397">
        <v>7216</v>
      </c>
      <c r="B5397">
        <v>389</v>
      </c>
      <c r="C5397" s="18" t="str">
        <f t="shared" si="84"/>
        <v>INSERT INTO `consolidados_ubicaciones` VALUES (7216,389);</v>
      </c>
    </row>
    <row r="5398" spans="1:3" x14ac:dyDescent="0.3">
      <c r="A5398">
        <v>7217</v>
      </c>
      <c r="B5398">
        <v>389</v>
      </c>
      <c r="C5398" s="18" t="str">
        <f t="shared" si="84"/>
        <v>INSERT INTO `consolidados_ubicaciones` VALUES (7217,389);</v>
      </c>
    </row>
    <row r="5399" spans="1:3" x14ac:dyDescent="0.3">
      <c r="A5399">
        <v>7218</v>
      </c>
      <c r="B5399">
        <v>389</v>
      </c>
      <c r="C5399" s="18" t="str">
        <f t="shared" si="84"/>
        <v>INSERT INTO `consolidados_ubicaciones` VALUES (7218,389);</v>
      </c>
    </row>
    <row r="5400" spans="1:3" x14ac:dyDescent="0.3">
      <c r="A5400">
        <v>7219</v>
      </c>
      <c r="B5400">
        <v>389</v>
      </c>
      <c r="C5400" s="18" t="str">
        <f t="shared" si="84"/>
        <v>INSERT INTO `consolidados_ubicaciones` VALUES (7219,389);</v>
      </c>
    </row>
    <row r="5401" spans="1:3" x14ac:dyDescent="0.3">
      <c r="A5401">
        <v>7220</v>
      </c>
      <c r="B5401">
        <v>424</v>
      </c>
      <c r="C5401" s="18" t="str">
        <f t="shared" si="84"/>
        <v>INSERT INTO `consolidados_ubicaciones` VALUES (7220,424);</v>
      </c>
    </row>
    <row r="5402" spans="1:3" x14ac:dyDescent="0.3">
      <c r="A5402">
        <v>7222</v>
      </c>
      <c r="B5402">
        <v>389</v>
      </c>
      <c r="C5402" s="18" t="str">
        <f t="shared" si="84"/>
        <v>INSERT INTO `consolidados_ubicaciones` VALUES (7222,389);</v>
      </c>
    </row>
    <row r="5403" spans="1:3" x14ac:dyDescent="0.3">
      <c r="A5403">
        <v>7223</v>
      </c>
      <c r="B5403">
        <v>770</v>
      </c>
      <c r="C5403" s="18" t="str">
        <f t="shared" si="84"/>
        <v>INSERT INTO `consolidados_ubicaciones` VALUES (7223,770);</v>
      </c>
    </row>
    <row r="5404" spans="1:3" x14ac:dyDescent="0.3">
      <c r="A5404">
        <v>7223</v>
      </c>
      <c r="B5404">
        <v>19</v>
      </c>
      <c r="C5404" s="18" t="str">
        <f t="shared" si="84"/>
        <v>INSERT INTO `consolidados_ubicaciones` VALUES (7223,19);</v>
      </c>
    </row>
    <row r="5405" spans="1:3" x14ac:dyDescent="0.3">
      <c r="A5405">
        <v>7225</v>
      </c>
      <c r="B5405">
        <v>770</v>
      </c>
      <c r="C5405" s="18" t="str">
        <f t="shared" si="84"/>
        <v>INSERT INTO `consolidados_ubicaciones` VALUES (7225,770);</v>
      </c>
    </row>
    <row r="5406" spans="1:3" x14ac:dyDescent="0.3">
      <c r="A5406">
        <v>7225</v>
      </c>
      <c r="B5406">
        <v>19</v>
      </c>
      <c r="C5406" s="18" t="str">
        <f t="shared" si="84"/>
        <v>INSERT INTO `consolidados_ubicaciones` VALUES (7225,19);</v>
      </c>
    </row>
    <row r="5407" spans="1:3" x14ac:dyDescent="0.3">
      <c r="A5407">
        <v>7227</v>
      </c>
      <c r="B5407">
        <v>770</v>
      </c>
      <c r="C5407" s="18" t="str">
        <f t="shared" si="84"/>
        <v>INSERT INTO `consolidados_ubicaciones` VALUES (7227,770);</v>
      </c>
    </row>
    <row r="5408" spans="1:3" x14ac:dyDescent="0.3">
      <c r="A5408">
        <v>7227</v>
      </c>
      <c r="B5408">
        <v>19</v>
      </c>
      <c r="C5408" s="18" t="str">
        <f t="shared" si="84"/>
        <v>INSERT INTO `consolidados_ubicaciones` VALUES (7227,19);</v>
      </c>
    </row>
    <row r="5409" spans="1:3" x14ac:dyDescent="0.3">
      <c r="A5409">
        <v>7229</v>
      </c>
      <c r="B5409">
        <v>770</v>
      </c>
      <c r="C5409" s="18" t="str">
        <f t="shared" si="84"/>
        <v>INSERT INTO `consolidados_ubicaciones` VALUES (7229,770);</v>
      </c>
    </row>
    <row r="5410" spans="1:3" x14ac:dyDescent="0.3">
      <c r="A5410">
        <v>7229</v>
      </c>
      <c r="B5410">
        <v>19</v>
      </c>
      <c r="C5410" s="18" t="str">
        <f t="shared" si="84"/>
        <v>INSERT INTO `consolidados_ubicaciones` VALUES (7229,19);</v>
      </c>
    </row>
    <row r="5411" spans="1:3" x14ac:dyDescent="0.3">
      <c r="A5411">
        <v>7233</v>
      </c>
      <c r="B5411">
        <v>770</v>
      </c>
      <c r="C5411" s="18" t="str">
        <f t="shared" si="84"/>
        <v>INSERT INTO `consolidados_ubicaciones` VALUES (7233,770);</v>
      </c>
    </row>
    <row r="5412" spans="1:3" x14ac:dyDescent="0.3">
      <c r="A5412">
        <v>7233</v>
      </c>
      <c r="B5412">
        <v>19</v>
      </c>
      <c r="C5412" s="18" t="str">
        <f t="shared" si="84"/>
        <v>INSERT INTO `consolidados_ubicaciones` VALUES (7233,19);</v>
      </c>
    </row>
    <row r="5413" spans="1:3" x14ac:dyDescent="0.3">
      <c r="A5413">
        <v>7234</v>
      </c>
      <c r="B5413">
        <v>651</v>
      </c>
      <c r="C5413" s="18" t="str">
        <f t="shared" si="84"/>
        <v>INSERT INTO `consolidados_ubicaciones` VALUES (7234,651);</v>
      </c>
    </row>
    <row r="5414" spans="1:3" x14ac:dyDescent="0.3">
      <c r="A5414">
        <v>7234</v>
      </c>
      <c r="B5414">
        <v>387</v>
      </c>
      <c r="C5414" s="18" t="str">
        <f t="shared" si="84"/>
        <v>INSERT INTO `consolidados_ubicaciones` VALUES (7234,387);</v>
      </c>
    </row>
    <row r="5415" spans="1:3" x14ac:dyDescent="0.3">
      <c r="A5415">
        <v>7235</v>
      </c>
      <c r="B5415">
        <v>770</v>
      </c>
      <c r="C5415" s="18" t="str">
        <f t="shared" si="84"/>
        <v>INSERT INTO `consolidados_ubicaciones` VALUES (7235,770);</v>
      </c>
    </row>
    <row r="5416" spans="1:3" x14ac:dyDescent="0.3">
      <c r="A5416">
        <v>7235</v>
      </c>
      <c r="B5416">
        <v>19</v>
      </c>
      <c r="C5416" s="18" t="str">
        <f t="shared" si="84"/>
        <v>INSERT INTO `consolidados_ubicaciones` VALUES (7235,19);</v>
      </c>
    </row>
    <row r="5417" spans="1:3" x14ac:dyDescent="0.3">
      <c r="A5417">
        <v>7236</v>
      </c>
      <c r="B5417">
        <v>770</v>
      </c>
      <c r="C5417" s="18" t="str">
        <f t="shared" si="84"/>
        <v>INSERT INTO `consolidados_ubicaciones` VALUES (7236,770);</v>
      </c>
    </row>
    <row r="5418" spans="1:3" x14ac:dyDescent="0.3">
      <c r="A5418">
        <v>7236</v>
      </c>
      <c r="B5418">
        <v>19</v>
      </c>
      <c r="C5418" s="18" t="str">
        <f t="shared" si="84"/>
        <v>INSERT INTO `consolidados_ubicaciones` VALUES (7236,19);</v>
      </c>
    </row>
    <row r="5419" spans="1:3" x14ac:dyDescent="0.3">
      <c r="A5419">
        <v>7237</v>
      </c>
      <c r="B5419">
        <v>400</v>
      </c>
      <c r="C5419" s="18" t="str">
        <f t="shared" si="84"/>
        <v>INSERT INTO `consolidados_ubicaciones` VALUES (7237,400);</v>
      </c>
    </row>
    <row r="5420" spans="1:3" x14ac:dyDescent="0.3">
      <c r="A5420">
        <v>7237</v>
      </c>
      <c r="B5420">
        <v>351</v>
      </c>
      <c r="C5420" s="18" t="str">
        <f t="shared" si="84"/>
        <v>INSERT INTO `consolidados_ubicaciones` VALUES (7237,351);</v>
      </c>
    </row>
    <row r="5421" spans="1:3" x14ac:dyDescent="0.3">
      <c r="A5421">
        <v>7246</v>
      </c>
      <c r="B5421">
        <v>788</v>
      </c>
      <c r="C5421" s="18" t="str">
        <f t="shared" si="84"/>
        <v>INSERT INTO `consolidados_ubicaciones` VALUES (7246,788);</v>
      </c>
    </row>
    <row r="5422" spans="1:3" x14ac:dyDescent="0.3">
      <c r="A5422">
        <v>7248</v>
      </c>
      <c r="B5422">
        <v>788</v>
      </c>
      <c r="C5422" s="18" t="str">
        <f t="shared" si="84"/>
        <v>INSERT INTO `consolidados_ubicaciones` VALUES (7248,788);</v>
      </c>
    </row>
    <row r="5423" spans="1:3" x14ac:dyDescent="0.3">
      <c r="A5423">
        <v>7258</v>
      </c>
      <c r="B5423">
        <v>806</v>
      </c>
      <c r="C5423" s="18" t="str">
        <f t="shared" si="84"/>
        <v>INSERT INTO `consolidados_ubicaciones` VALUES (7258,806);</v>
      </c>
    </row>
    <row r="5424" spans="1:3" x14ac:dyDescent="0.3">
      <c r="A5424">
        <v>7265</v>
      </c>
      <c r="B5424">
        <v>367</v>
      </c>
      <c r="C5424" s="18" t="str">
        <f t="shared" si="84"/>
        <v>INSERT INTO `consolidados_ubicaciones` VALUES (7265,367);</v>
      </c>
    </row>
    <row r="5425" spans="1:3" x14ac:dyDescent="0.3">
      <c r="A5425">
        <v>7266</v>
      </c>
      <c r="B5425">
        <v>782</v>
      </c>
      <c r="C5425" s="18" t="str">
        <f t="shared" si="84"/>
        <v>INSERT INTO `consolidados_ubicaciones` VALUES (7266,782);</v>
      </c>
    </row>
    <row r="5426" spans="1:3" x14ac:dyDescent="0.3">
      <c r="A5426">
        <v>7268</v>
      </c>
      <c r="B5426">
        <v>389</v>
      </c>
      <c r="C5426" s="18" t="str">
        <f t="shared" si="84"/>
        <v>INSERT INTO `consolidados_ubicaciones` VALUES (7268,389);</v>
      </c>
    </row>
    <row r="5427" spans="1:3" x14ac:dyDescent="0.3">
      <c r="A5427">
        <v>7270</v>
      </c>
      <c r="B5427">
        <v>770</v>
      </c>
      <c r="C5427" s="18" t="str">
        <f t="shared" si="84"/>
        <v>INSERT INTO `consolidados_ubicaciones` VALUES (7270,770);</v>
      </c>
    </row>
    <row r="5428" spans="1:3" x14ac:dyDescent="0.3">
      <c r="A5428">
        <v>7270</v>
      </c>
      <c r="B5428">
        <v>19</v>
      </c>
      <c r="C5428" s="18" t="str">
        <f t="shared" si="84"/>
        <v>INSERT INTO `consolidados_ubicaciones` VALUES (7270,19);</v>
      </c>
    </row>
    <row r="5429" spans="1:3" x14ac:dyDescent="0.3">
      <c r="A5429">
        <v>7271</v>
      </c>
      <c r="B5429">
        <v>389</v>
      </c>
      <c r="C5429" s="18" t="str">
        <f t="shared" si="84"/>
        <v>INSERT INTO `consolidados_ubicaciones` VALUES (7271,389);</v>
      </c>
    </row>
    <row r="5430" spans="1:3" x14ac:dyDescent="0.3">
      <c r="A5430">
        <v>7272</v>
      </c>
      <c r="B5430">
        <v>389</v>
      </c>
      <c r="C5430" s="18" t="str">
        <f t="shared" si="84"/>
        <v>INSERT INTO `consolidados_ubicaciones` VALUES (7272,389);</v>
      </c>
    </row>
    <row r="5431" spans="1:3" x14ac:dyDescent="0.3">
      <c r="A5431">
        <v>7273</v>
      </c>
      <c r="B5431">
        <v>1015</v>
      </c>
      <c r="C5431" s="18" t="str">
        <f t="shared" si="84"/>
        <v>INSERT INTO `consolidados_ubicaciones` VALUES (7273,1015);</v>
      </c>
    </row>
    <row r="5432" spans="1:3" x14ac:dyDescent="0.3">
      <c r="A5432">
        <v>7274</v>
      </c>
      <c r="B5432">
        <v>389</v>
      </c>
      <c r="C5432" s="18" t="str">
        <f t="shared" si="84"/>
        <v>INSERT INTO `consolidados_ubicaciones` VALUES (7274,389);</v>
      </c>
    </row>
    <row r="5433" spans="1:3" x14ac:dyDescent="0.3">
      <c r="A5433">
        <v>7275</v>
      </c>
      <c r="B5433">
        <v>389</v>
      </c>
      <c r="C5433" s="18" t="str">
        <f t="shared" si="84"/>
        <v>INSERT INTO `consolidados_ubicaciones` VALUES (7275,389);</v>
      </c>
    </row>
    <row r="5434" spans="1:3" x14ac:dyDescent="0.3">
      <c r="A5434">
        <v>7276</v>
      </c>
      <c r="B5434">
        <v>389</v>
      </c>
      <c r="C5434" s="18" t="str">
        <f t="shared" si="84"/>
        <v>INSERT INTO `consolidados_ubicaciones` VALUES (7276,389);</v>
      </c>
    </row>
    <row r="5435" spans="1:3" x14ac:dyDescent="0.3">
      <c r="A5435">
        <v>7277</v>
      </c>
      <c r="B5435">
        <v>389</v>
      </c>
      <c r="C5435" s="18" t="str">
        <f t="shared" si="84"/>
        <v>INSERT INTO `consolidados_ubicaciones` VALUES (7277,389);</v>
      </c>
    </row>
    <row r="5436" spans="1:3" x14ac:dyDescent="0.3">
      <c r="A5436">
        <v>7278</v>
      </c>
      <c r="B5436">
        <v>651</v>
      </c>
      <c r="C5436" s="18" t="str">
        <f t="shared" si="84"/>
        <v>INSERT INTO `consolidados_ubicaciones` VALUES (7278,651);</v>
      </c>
    </row>
    <row r="5437" spans="1:3" x14ac:dyDescent="0.3">
      <c r="A5437">
        <v>7278</v>
      </c>
      <c r="B5437">
        <v>387</v>
      </c>
      <c r="C5437" s="18" t="str">
        <f t="shared" si="84"/>
        <v>INSERT INTO `consolidados_ubicaciones` VALUES (7278,387);</v>
      </c>
    </row>
    <row r="5438" spans="1:3" x14ac:dyDescent="0.3">
      <c r="A5438">
        <v>7279</v>
      </c>
      <c r="B5438">
        <v>1015</v>
      </c>
      <c r="C5438" s="18" t="str">
        <f t="shared" si="84"/>
        <v>INSERT INTO `consolidados_ubicaciones` VALUES (7279,1015);</v>
      </c>
    </row>
    <row r="5439" spans="1:3" x14ac:dyDescent="0.3">
      <c r="A5439">
        <v>7280</v>
      </c>
      <c r="B5439">
        <v>1019</v>
      </c>
      <c r="C5439" s="18" t="str">
        <f t="shared" si="84"/>
        <v>INSERT INTO `consolidados_ubicaciones` VALUES (7280,1019);</v>
      </c>
    </row>
    <row r="5440" spans="1:3" x14ac:dyDescent="0.3">
      <c r="A5440">
        <v>7280</v>
      </c>
      <c r="B5440">
        <v>449</v>
      </c>
      <c r="C5440" s="18" t="str">
        <f t="shared" si="84"/>
        <v>INSERT INTO `consolidados_ubicaciones` VALUES (7280,449);</v>
      </c>
    </row>
    <row r="5441" spans="1:3" x14ac:dyDescent="0.3">
      <c r="A5441">
        <v>7280</v>
      </c>
      <c r="B5441">
        <v>79</v>
      </c>
      <c r="C5441" s="18" t="str">
        <f t="shared" si="84"/>
        <v>INSERT INTO `consolidados_ubicaciones` VALUES (7280,79);</v>
      </c>
    </row>
    <row r="5442" spans="1:3" x14ac:dyDescent="0.3">
      <c r="A5442">
        <v>7281</v>
      </c>
      <c r="B5442">
        <v>389</v>
      </c>
      <c r="C5442" s="18" t="str">
        <f t="shared" si="84"/>
        <v>INSERT INTO `consolidados_ubicaciones` VALUES (7281,389);</v>
      </c>
    </row>
    <row r="5443" spans="1:3" x14ac:dyDescent="0.3">
      <c r="A5443">
        <v>7284</v>
      </c>
      <c r="B5443">
        <v>389</v>
      </c>
      <c r="C5443" s="18" t="str">
        <f t="shared" ref="C5443:C5506" si="85">_xlfn.CONCAT("INSERT INTO `consolidados_ubicaciones` VALUES (",A5443, ",",B5443,");")</f>
        <v>INSERT INTO `consolidados_ubicaciones` VALUES (7284,389);</v>
      </c>
    </row>
    <row r="5444" spans="1:3" x14ac:dyDescent="0.3">
      <c r="A5444">
        <v>7285</v>
      </c>
      <c r="B5444">
        <v>389</v>
      </c>
      <c r="C5444" s="18" t="str">
        <f t="shared" si="85"/>
        <v>INSERT INTO `consolidados_ubicaciones` VALUES (7285,389);</v>
      </c>
    </row>
    <row r="5445" spans="1:3" x14ac:dyDescent="0.3">
      <c r="A5445">
        <v>7286</v>
      </c>
      <c r="B5445">
        <v>834</v>
      </c>
      <c r="C5445" s="18" t="str">
        <f t="shared" si="85"/>
        <v>INSERT INTO `consolidados_ubicaciones` VALUES (7286,834);</v>
      </c>
    </row>
    <row r="5446" spans="1:3" x14ac:dyDescent="0.3">
      <c r="A5446">
        <v>7287</v>
      </c>
      <c r="B5446">
        <v>1019</v>
      </c>
      <c r="C5446" s="18" t="str">
        <f t="shared" si="85"/>
        <v>INSERT INTO `consolidados_ubicaciones` VALUES (7287,1019);</v>
      </c>
    </row>
    <row r="5447" spans="1:3" x14ac:dyDescent="0.3">
      <c r="A5447">
        <v>7287</v>
      </c>
      <c r="B5447">
        <v>449</v>
      </c>
      <c r="C5447" s="18" t="str">
        <f t="shared" si="85"/>
        <v>INSERT INTO `consolidados_ubicaciones` VALUES (7287,449);</v>
      </c>
    </row>
    <row r="5448" spans="1:3" x14ac:dyDescent="0.3">
      <c r="A5448">
        <v>7287</v>
      </c>
      <c r="B5448">
        <v>79</v>
      </c>
      <c r="C5448" s="18" t="str">
        <f t="shared" si="85"/>
        <v>INSERT INTO `consolidados_ubicaciones` VALUES (7287,79);</v>
      </c>
    </row>
    <row r="5449" spans="1:3" x14ac:dyDescent="0.3">
      <c r="A5449">
        <v>7288</v>
      </c>
      <c r="B5449">
        <v>1019</v>
      </c>
      <c r="C5449" s="18" t="str">
        <f t="shared" si="85"/>
        <v>INSERT INTO `consolidados_ubicaciones` VALUES (7288,1019);</v>
      </c>
    </row>
    <row r="5450" spans="1:3" x14ac:dyDescent="0.3">
      <c r="A5450">
        <v>7288</v>
      </c>
      <c r="B5450">
        <v>449</v>
      </c>
      <c r="C5450" s="18" t="str">
        <f t="shared" si="85"/>
        <v>INSERT INTO `consolidados_ubicaciones` VALUES (7288,449);</v>
      </c>
    </row>
    <row r="5451" spans="1:3" x14ac:dyDescent="0.3">
      <c r="A5451">
        <v>7288</v>
      </c>
      <c r="B5451">
        <v>79</v>
      </c>
      <c r="C5451" s="18" t="str">
        <f t="shared" si="85"/>
        <v>INSERT INTO `consolidados_ubicaciones` VALUES (7288,79);</v>
      </c>
    </row>
    <row r="5452" spans="1:3" x14ac:dyDescent="0.3">
      <c r="A5452">
        <v>7291</v>
      </c>
      <c r="B5452">
        <v>1</v>
      </c>
      <c r="C5452" s="18" t="str">
        <f t="shared" si="85"/>
        <v>INSERT INTO `consolidados_ubicaciones` VALUES (7291,1);</v>
      </c>
    </row>
    <row r="5453" spans="1:3" x14ac:dyDescent="0.3">
      <c r="A5453">
        <v>7292</v>
      </c>
      <c r="B5453">
        <v>788</v>
      </c>
      <c r="C5453" s="18" t="str">
        <f t="shared" si="85"/>
        <v>INSERT INTO `consolidados_ubicaciones` VALUES (7292,788);</v>
      </c>
    </row>
    <row r="5454" spans="1:3" x14ac:dyDescent="0.3">
      <c r="A5454">
        <v>7293</v>
      </c>
      <c r="B5454">
        <v>262</v>
      </c>
      <c r="C5454" s="18" t="str">
        <f t="shared" si="85"/>
        <v>INSERT INTO `consolidados_ubicaciones` VALUES (7293,262);</v>
      </c>
    </row>
    <row r="5455" spans="1:3" x14ac:dyDescent="0.3">
      <c r="A5455">
        <v>7294</v>
      </c>
      <c r="B5455">
        <v>262</v>
      </c>
      <c r="C5455" s="18" t="str">
        <f t="shared" si="85"/>
        <v>INSERT INTO `consolidados_ubicaciones` VALUES (7294,262);</v>
      </c>
    </row>
    <row r="5456" spans="1:3" x14ac:dyDescent="0.3">
      <c r="A5456">
        <v>7295</v>
      </c>
      <c r="B5456">
        <v>262</v>
      </c>
      <c r="C5456" s="18" t="str">
        <f t="shared" si="85"/>
        <v>INSERT INTO `consolidados_ubicaciones` VALUES (7295,262);</v>
      </c>
    </row>
    <row r="5457" spans="1:3" x14ac:dyDescent="0.3">
      <c r="A5457">
        <v>7297</v>
      </c>
      <c r="B5457">
        <v>389</v>
      </c>
      <c r="C5457" s="18" t="str">
        <f t="shared" si="85"/>
        <v>INSERT INTO `consolidados_ubicaciones` VALUES (7297,389);</v>
      </c>
    </row>
    <row r="5458" spans="1:3" x14ac:dyDescent="0.3">
      <c r="A5458">
        <v>7298</v>
      </c>
      <c r="B5458">
        <v>638</v>
      </c>
      <c r="C5458" s="18" t="str">
        <f t="shared" si="85"/>
        <v>INSERT INTO `consolidados_ubicaciones` VALUES (7298,638);</v>
      </c>
    </row>
    <row r="5459" spans="1:3" x14ac:dyDescent="0.3">
      <c r="A5459">
        <v>7299</v>
      </c>
      <c r="B5459">
        <v>629</v>
      </c>
      <c r="C5459" s="18" t="str">
        <f t="shared" si="85"/>
        <v>INSERT INTO `consolidados_ubicaciones` VALUES (7299,629);</v>
      </c>
    </row>
    <row r="5460" spans="1:3" x14ac:dyDescent="0.3">
      <c r="A5460">
        <v>7300</v>
      </c>
      <c r="B5460">
        <v>604</v>
      </c>
      <c r="C5460" s="18" t="str">
        <f t="shared" si="85"/>
        <v>INSERT INTO `consolidados_ubicaciones` VALUES (7300,604);</v>
      </c>
    </row>
    <row r="5461" spans="1:3" x14ac:dyDescent="0.3">
      <c r="A5461">
        <v>7301</v>
      </c>
      <c r="B5461">
        <v>589</v>
      </c>
      <c r="C5461" s="18" t="str">
        <f t="shared" si="85"/>
        <v>INSERT INTO `consolidados_ubicaciones` VALUES (7301,589);</v>
      </c>
    </row>
    <row r="5462" spans="1:3" x14ac:dyDescent="0.3">
      <c r="A5462">
        <v>7304</v>
      </c>
      <c r="B5462">
        <v>389</v>
      </c>
      <c r="C5462" s="18" t="str">
        <f t="shared" si="85"/>
        <v>INSERT INTO `consolidados_ubicaciones` VALUES (7304,389);</v>
      </c>
    </row>
    <row r="5463" spans="1:3" x14ac:dyDescent="0.3">
      <c r="A5463">
        <v>7306</v>
      </c>
      <c r="B5463">
        <v>389</v>
      </c>
      <c r="C5463" s="18" t="str">
        <f t="shared" si="85"/>
        <v>INSERT INTO `consolidados_ubicaciones` VALUES (7306,389);</v>
      </c>
    </row>
    <row r="5464" spans="1:3" x14ac:dyDescent="0.3">
      <c r="A5464">
        <v>7307</v>
      </c>
      <c r="B5464">
        <v>389</v>
      </c>
      <c r="C5464" s="18" t="str">
        <f t="shared" si="85"/>
        <v>INSERT INTO `consolidados_ubicaciones` VALUES (7307,389);</v>
      </c>
    </row>
    <row r="5465" spans="1:3" x14ac:dyDescent="0.3">
      <c r="A5465">
        <v>7309</v>
      </c>
      <c r="B5465">
        <v>389</v>
      </c>
      <c r="C5465" s="18" t="str">
        <f t="shared" si="85"/>
        <v>INSERT INTO `consolidados_ubicaciones` VALUES (7309,389);</v>
      </c>
    </row>
    <row r="5466" spans="1:3" x14ac:dyDescent="0.3">
      <c r="A5466">
        <v>7312</v>
      </c>
      <c r="B5466">
        <v>389</v>
      </c>
      <c r="C5466" s="18" t="str">
        <f t="shared" si="85"/>
        <v>INSERT INTO `consolidados_ubicaciones` VALUES (7312,389);</v>
      </c>
    </row>
    <row r="5467" spans="1:3" x14ac:dyDescent="0.3">
      <c r="A5467">
        <v>7313</v>
      </c>
      <c r="B5467">
        <v>1015</v>
      </c>
      <c r="C5467" s="18" t="str">
        <f t="shared" si="85"/>
        <v>INSERT INTO `consolidados_ubicaciones` VALUES (7313,1015);</v>
      </c>
    </row>
    <row r="5468" spans="1:3" x14ac:dyDescent="0.3">
      <c r="A5468">
        <v>7314</v>
      </c>
      <c r="B5468">
        <v>389</v>
      </c>
      <c r="C5468" s="18" t="str">
        <f t="shared" si="85"/>
        <v>INSERT INTO `consolidados_ubicaciones` VALUES (7314,389);</v>
      </c>
    </row>
    <row r="5469" spans="1:3" x14ac:dyDescent="0.3">
      <c r="A5469">
        <v>7315</v>
      </c>
      <c r="B5469">
        <v>393</v>
      </c>
      <c r="C5469" s="18" t="str">
        <f t="shared" si="85"/>
        <v>INSERT INTO `consolidados_ubicaciones` VALUES (7315,393);</v>
      </c>
    </row>
    <row r="5470" spans="1:3" x14ac:dyDescent="0.3">
      <c r="A5470">
        <v>7316</v>
      </c>
      <c r="B5470">
        <v>389</v>
      </c>
      <c r="C5470" s="18" t="str">
        <f t="shared" si="85"/>
        <v>INSERT INTO `consolidados_ubicaciones` VALUES (7316,389);</v>
      </c>
    </row>
    <row r="5471" spans="1:3" x14ac:dyDescent="0.3">
      <c r="A5471">
        <v>7317</v>
      </c>
      <c r="B5471">
        <v>841</v>
      </c>
      <c r="C5471" s="18" t="str">
        <f t="shared" si="85"/>
        <v>INSERT INTO `consolidados_ubicaciones` VALUES (7317,841);</v>
      </c>
    </row>
    <row r="5472" spans="1:3" x14ac:dyDescent="0.3">
      <c r="A5472">
        <v>7319</v>
      </c>
      <c r="B5472">
        <v>770</v>
      </c>
      <c r="C5472" s="18" t="str">
        <f t="shared" si="85"/>
        <v>INSERT INTO `consolidados_ubicaciones` VALUES (7319,770);</v>
      </c>
    </row>
    <row r="5473" spans="1:3" x14ac:dyDescent="0.3">
      <c r="A5473">
        <v>7319</v>
      </c>
      <c r="B5473">
        <v>19</v>
      </c>
      <c r="C5473" s="18" t="str">
        <f t="shared" si="85"/>
        <v>INSERT INTO `consolidados_ubicaciones` VALUES (7319,19);</v>
      </c>
    </row>
    <row r="5474" spans="1:3" x14ac:dyDescent="0.3">
      <c r="A5474">
        <v>7320</v>
      </c>
      <c r="B5474">
        <v>389</v>
      </c>
      <c r="C5474" s="18" t="str">
        <f t="shared" si="85"/>
        <v>INSERT INTO `consolidados_ubicaciones` VALUES (7320,389);</v>
      </c>
    </row>
    <row r="5475" spans="1:3" x14ac:dyDescent="0.3">
      <c r="A5475">
        <v>7321</v>
      </c>
      <c r="B5475">
        <v>389</v>
      </c>
      <c r="C5475" s="18" t="str">
        <f t="shared" si="85"/>
        <v>INSERT INTO `consolidados_ubicaciones` VALUES (7321,389);</v>
      </c>
    </row>
    <row r="5476" spans="1:3" x14ac:dyDescent="0.3">
      <c r="A5476">
        <v>7322</v>
      </c>
      <c r="B5476">
        <v>389</v>
      </c>
      <c r="C5476" s="18" t="str">
        <f t="shared" si="85"/>
        <v>INSERT INTO `consolidados_ubicaciones` VALUES (7322,389);</v>
      </c>
    </row>
    <row r="5477" spans="1:3" x14ac:dyDescent="0.3">
      <c r="A5477">
        <v>7323</v>
      </c>
      <c r="B5477">
        <v>389</v>
      </c>
      <c r="C5477" s="18" t="str">
        <f t="shared" si="85"/>
        <v>INSERT INTO `consolidados_ubicaciones` VALUES (7323,389);</v>
      </c>
    </row>
    <row r="5478" spans="1:3" x14ac:dyDescent="0.3">
      <c r="A5478">
        <v>7324</v>
      </c>
      <c r="B5478">
        <v>389</v>
      </c>
      <c r="C5478" s="18" t="str">
        <f t="shared" si="85"/>
        <v>INSERT INTO `consolidados_ubicaciones` VALUES (7324,389);</v>
      </c>
    </row>
    <row r="5479" spans="1:3" x14ac:dyDescent="0.3">
      <c r="A5479">
        <v>7325</v>
      </c>
      <c r="B5479">
        <v>400</v>
      </c>
      <c r="C5479" s="18" t="str">
        <f t="shared" si="85"/>
        <v>INSERT INTO `consolidados_ubicaciones` VALUES (7325,400);</v>
      </c>
    </row>
    <row r="5480" spans="1:3" x14ac:dyDescent="0.3">
      <c r="A5480">
        <v>7325</v>
      </c>
      <c r="B5480">
        <v>351</v>
      </c>
      <c r="C5480" s="18" t="str">
        <f t="shared" si="85"/>
        <v>INSERT INTO `consolidados_ubicaciones` VALUES (7325,351);</v>
      </c>
    </row>
    <row r="5481" spans="1:3" x14ac:dyDescent="0.3">
      <c r="A5481">
        <v>7326</v>
      </c>
      <c r="B5481">
        <v>424</v>
      </c>
      <c r="C5481" s="18" t="str">
        <f t="shared" si="85"/>
        <v>INSERT INTO `consolidados_ubicaciones` VALUES (7326,424);</v>
      </c>
    </row>
    <row r="5482" spans="1:3" x14ac:dyDescent="0.3">
      <c r="A5482">
        <v>7327</v>
      </c>
      <c r="B5482">
        <v>389</v>
      </c>
      <c r="C5482" s="18" t="str">
        <f t="shared" si="85"/>
        <v>INSERT INTO `consolidados_ubicaciones` VALUES (7327,389);</v>
      </c>
    </row>
    <row r="5483" spans="1:3" x14ac:dyDescent="0.3">
      <c r="A5483">
        <v>7329</v>
      </c>
      <c r="B5483">
        <v>424</v>
      </c>
      <c r="C5483" s="18" t="str">
        <f t="shared" si="85"/>
        <v>INSERT INTO `consolidados_ubicaciones` VALUES (7329,424);</v>
      </c>
    </row>
    <row r="5484" spans="1:3" x14ac:dyDescent="0.3">
      <c r="A5484">
        <v>7330</v>
      </c>
      <c r="B5484">
        <v>389</v>
      </c>
      <c r="C5484" s="18" t="str">
        <f t="shared" si="85"/>
        <v>INSERT INTO `consolidados_ubicaciones` VALUES (7330,389);</v>
      </c>
    </row>
    <row r="5485" spans="1:3" x14ac:dyDescent="0.3">
      <c r="A5485">
        <v>7331</v>
      </c>
      <c r="B5485">
        <v>389</v>
      </c>
      <c r="C5485" s="18" t="str">
        <f t="shared" si="85"/>
        <v>INSERT INTO `consolidados_ubicaciones` VALUES (7331,389);</v>
      </c>
    </row>
    <row r="5486" spans="1:3" x14ac:dyDescent="0.3">
      <c r="A5486">
        <v>7333</v>
      </c>
      <c r="B5486">
        <v>834</v>
      </c>
      <c r="C5486" s="18" t="str">
        <f t="shared" si="85"/>
        <v>INSERT INTO `consolidados_ubicaciones` VALUES (7333,834);</v>
      </c>
    </row>
    <row r="5487" spans="1:3" x14ac:dyDescent="0.3">
      <c r="A5487">
        <v>7334</v>
      </c>
      <c r="B5487">
        <v>770</v>
      </c>
      <c r="C5487" s="18" t="str">
        <f t="shared" si="85"/>
        <v>INSERT INTO `consolidados_ubicaciones` VALUES (7334,770);</v>
      </c>
    </row>
    <row r="5488" spans="1:3" x14ac:dyDescent="0.3">
      <c r="A5488">
        <v>7334</v>
      </c>
      <c r="B5488">
        <v>19</v>
      </c>
      <c r="C5488" s="18" t="str">
        <f t="shared" si="85"/>
        <v>INSERT INTO `consolidados_ubicaciones` VALUES (7334,19);</v>
      </c>
    </row>
    <row r="5489" spans="1:3" x14ac:dyDescent="0.3">
      <c r="A5489">
        <v>7335</v>
      </c>
      <c r="B5489">
        <v>1013</v>
      </c>
      <c r="C5489" s="18" t="str">
        <f t="shared" si="85"/>
        <v>INSERT INTO `consolidados_ubicaciones` VALUES (7335,1013);</v>
      </c>
    </row>
    <row r="5490" spans="1:3" x14ac:dyDescent="0.3">
      <c r="A5490">
        <v>7336</v>
      </c>
      <c r="B5490">
        <v>424</v>
      </c>
      <c r="C5490" s="18" t="str">
        <f t="shared" si="85"/>
        <v>INSERT INTO `consolidados_ubicaciones` VALUES (7336,424);</v>
      </c>
    </row>
    <row r="5491" spans="1:3" x14ac:dyDescent="0.3">
      <c r="A5491">
        <v>7337</v>
      </c>
      <c r="B5491">
        <v>1019</v>
      </c>
      <c r="C5491" s="18" t="str">
        <f t="shared" si="85"/>
        <v>INSERT INTO `consolidados_ubicaciones` VALUES (7337,1019);</v>
      </c>
    </row>
    <row r="5492" spans="1:3" x14ac:dyDescent="0.3">
      <c r="A5492">
        <v>7337</v>
      </c>
      <c r="B5492">
        <v>449</v>
      </c>
      <c r="C5492" s="18" t="str">
        <f t="shared" si="85"/>
        <v>INSERT INTO `consolidados_ubicaciones` VALUES (7337,449);</v>
      </c>
    </row>
    <row r="5493" spans="1:3" x14ac:dyDescent="0.3">
      <c r="A5493">
        <v>7337</v>
      </c>
      <c r="B5493">
        <v>79</v>
      </c>
      <c r="C5493" s="18" t="str">
        <f t="shared" si="85"/>
        <v>INSERT INTO `consolidados_ubicaciones` VALUES (7337,79);</v>
      </c>
    </row>
    <row r="5494" spans="1:3" x14ac:dyDescent="0.3">
      <c r="A5494">
        <v>7338</v>
      </c>
      <c r="B5494">
        <v>770</v>
      </c>
      <c r="C5494" s="18" t="str">
        <f t="shared" si="85"/>
        <v>INSERT INTO `consolidados_ubicaciones` VALUES (7338,770);</v>
      </c>
    </row>
    <row r="5495" spans="1:3" x14ac:dyDescent="0.3">
      <c r="A5495">
        <v>7338</v>
      </c>
      <c r="B5495">
        <v>19</v>
      </c>
      <c r="C5495" s="18" t="str">
        <f t="shared" si="85"/>
        <v>INSERT INTO `consolidados_ubicaciones` VALUES (7338,19);</v>
      </c>
    </row>
    <row r="5496" spans="1:3" x14ac:dyDescent="0.3">
      <c r="A5496">
        <v>7339</v>
      </c>
      <c r="B5496">
        <v>770</v>
      </c>
      <c r="C5496" s="18" t="str">
        <f t="shared" si="85"/>
        <v>INSERT INTO `consolidados_ubicaciones` VALUES (7339,770);</v>
      </c>
    </row>
    <row r="5497" spans="1:3" x14ac:dyDescent="0.3">
      <c r="A5497">
        <v>7339</v>
      </c>
      <c r="B5497">
        <v>19</v>
      </c>
      <c r="C5497" s="18" t="str">
        <f t="shared" si="85"/>
        <v>INSERT INTO `consolidados_ubicaciones` VALUES (7339,19);</v>
      </c>
    </row>
    <row r="5498" spans="1:3" x14ac:dyDescent="0.3">
      <c r="A5498">
        <v>7340</v>
      </c>
      <c r="B5498">
        <v>770</v>
      </c>
      <c r="C5498" s="18" t="str">
        <f t="shared" si="85"/>
        <v>INSERT INTO `consolidados_ubicaciones` VALUES (7340,770);</v>
      </c>
    </row>
    <row r="5499" spans="1:3" x14ac:dyDescent="0.3">
      <c r="A5499">
        <v>7340</v>
      </c>
      <c r="B5499">
        <v>19</v>
      </c>
      <c r="C5499" s="18" t="str">
        <f t="shared" si="85"/>
        <v>INSERT INTO `consolidados_ubicaciones` VALUES (7340,19);</v>
      </c>
    </row>
    <row r="5500" spans="1:3" x14ac:dyDescent="0.3">
      <c r="A5500">
        <v>7341</v>
      </c>
      <c r="B5500">
        <v>389</v>
      </c>
      <c r="C5500" s="18" t="str">
        <f t="shared" si="85"/>
        <v>INSERT INTO `consolidados_ubicaciones` VALUES (7341,389);</v>
      </c>
    </row>
    <row r="5501" spans="1:3" x14ac:dyDescent="0.3">
      <c r="A5501">
        <v>7342</v>
      </c>
      <c r="B5501">
        <v>389</v>
      </c>
      <c r="C5501" s="18" t="str">
        <f t="shared" si="85"/>
        <v>INSERT INTO `consolidados_ubicaciones` VALUES (7342,389);</v>
      </c>
    </row>
    <row r="5502" spans="1:3" x14ac:dyDescent="0.3">
      <c r="A5502">
        <v>7343</v>
      </c>
      <c r="B5502">
        <v>389</v>
      </c>
      <c r="C5502" s="18" t="str">
        <f t="shared" si="85"/>
        <v>INSERT INTO `consolidados_ubicaciones` VALUES (7343,389);</v>
      </c>
    </row>
    <row r="5503" spans="1:3" x14ac:dyDescent="0.3">
      <c r="A5503">
        <v>7344</v>
      </c>
      <c r="B5503">
        <v>389</v>
      </c>
      <c r="C5503" s="18" t="str">
        <f t="shared" si="85"/>
        <v>INSERT INTO `consolidados_ubicaciones` VALUES (7344,389);</v>
      </c>
    </row>
    <row r="5504" spans="1:3" x14ac:dyDescent="0.3">
      <c r="A5504">
        <v>7346</v>
      </c>
      <c r="B5504">
        <v>389</v>
      </c>
      <c r="C5504" s="18" t="str">
        <f t="shared" si="85"/>
        <v>INSERT INTO `consolidados_ubicaciones` VALUES (7346,389);</v>
      </c>
    </row>
    <row r="5505" spans="1:3" x14ac:dyDescent="0.3">
      <c r="A5505">
        <v>7348</v>
      </c>
      <c r="B5505">
        <v>389</v>
      </c>
      <c r="C5505" s="18" t="str">
        <f t="shared" si="85"/>
        <v>INSERT INTO `consolidados_ubicaciones` VALUES (7348,389);</v>
      </c>
    </row>
    <row r="5506" spans="1:3" x14ac:dyDescent="0.3">
      <c r="A5506">
        <v>7349</v>
      </c>
      <c r="B5506">
        <v>389</v>
      </c>
      <c r="C5506" s="18" t="str">
        <f t="shared" si="85"/>
        <v>INSERT INTO `consolidados_ubicaciones` VALUES (7349,389);</v>
      </c>
    </row>
    <row r="5507" spans="1:3" x14ac:dyDescent="0.3">
      <c r="A5507">
        <v>7350</v>
      </c>
      <c r="B5507">
        <v>1019</v>
      </c>
      <c r="C5507" s="18" t="str">
        <f t="shared" ref="C5507:C5570" si="86">_xlfn.CONCAT("INSERT INTO `consolidados_ubicaciones` VALUES (",A5507, ",",B5507,");")</f>
        <v>INSERT INTO `consolidados_ubicaciones` VALUES (7350,1019);</v>
      </c>
    </row>
    <row r="5508" spans="1:3" x14ac:dyDescent="0.3">
      <c r="A5508">
        <v>7350</v>
      </c>
      <c r="B5508">
        <v>449</v>
      </c>
      <c r="C5508" s="18" t="str">
        <f t="shared" si="86"/>
        <v>INSERT INTO `consolidados_ubicaciones` VALUES (7350,449);</v>
      </c>
    </row>
    <row r="5509" spans="1:3" x14ac:dyDescent="0.3">
      <c r="A5509">
        <v>7350</v>
      </c>
      <c r="B5509">
        <v>79</v>
      </c>
      <c r="C5509" s="18" t="str">
        <f t="shared" si="86"/>
        <v>INSERT INTO `consolidados_ubicaciones` VALUES (7350,79);</v>
      </c>
    </row>
    <row r="5510" spans="1:3" x14ac:dyDescent="0.3">
      <c r="A5510">
        <v>7351</v>
      </c>
      <c r="B5510">
        <v>389</v>
      </c>
      <c r="C5510" s="18" t="str">
        <f t="shared" si="86"/>
        <v>INSERT INTO `consolidados_ubicaciones` VALUES (7351,389);</v>
      </c>
    </row>
    <row r="5511" spans="1:3" x14ac:dyDescent="0.3">
      <c r="A5511">
        <v>7352</v>
      </c>
      <c r="B5511">
        <v>389</v>
      </c>
      <c r="C5511" s="18" t="str">
        <f t="shared" si="86"/>
        <v>INSERT INTO `consolidados_ubicaciones` VALUES (7352,389);</v>
      </c>
    </row>
    <row r="5512" spans="1:3" x14ac:dyDescent="0.3">
      <c r="A5512">
        <v>7353</v>
      </c>
      <c r="B5512">
        <v>389</v>
      </c>
      <c r="C5512" s="18" t="str">
        <f t="shared" si="86"/>
        <v>INSERT INTO `consolidados_ubicaciones` VALUES (7353,389);</v>
      </c>
    </row>
    <row r="5513" spans="1:3" x14ac:dyDescent="0.3">
      <c r="A5513">
        <v>7354</v>
      </c>
      <c r="B5513">
        <v>389</v>
      </c>
      <c r="C5513" s="18" t="str">
        <f t="shared" si="86"/>
        <v>INSERT INTO `consolidados_ubicaciones` VALUES (7354,389);</v>
      </c>
    </row>
    <row r="5514" spans="1:3" x14ac:dyDescent="0.3">
      <c r="A5514">
        <v>7355</v>
      </c>
      <c r="B5514">
        <v>389</v>
      </c>
      <c r="C5514" s="18" t="str">
        <f t="shared" si="86"/>
        <v>INSERT INTO `consolidados_ubicaciones` VALUES (7355,389);</v>
      </c>
    </row>
    <row r="5515" spans="1:3" x14ac:dyDescent="0.3">
      <c r="A5515">
        <v>7357</v>
      </c>
      <c r="B5515">
        <v>389</v>
      </c>
      <c r="C5515" s="18" t="str">
        <f t="shared" si="86"/>
        <v>INSERT INTO `consolidados_ubicaciones` VALUES (7357,389);</v>
      </c>
    </row>
    <row r="5516" spans="1:3" x14ac:dyDescent="0.3">
      <c r="A5516">
        <v>7359</v>
      </c>
      <c r="B5516">
        <v>389</v>
      </c>
      <c r="C5516" s="18" t="str">
        <f t="shared" si="86"/>
        <v>INSERT INTO `consolidados_ubicaciones` VALUES (7359,389);</v>
      </c>
    </row>
    <row r="5517" spans="1:3" x14ac:dyDescent="0.3">
      <c r="A5517">
        <v>7360</v>
      </c>
      <c r="B5517">
        <v>389</v>
      </c>
      <c r="C5517" s="18" t="str">
        <f t="shared" si="86"/>
        <v>INSERT INTO `consolidados_ubicaciones` VALUES (7360,389);</v>
      </c>
    </row>
    <row r="5518" spans="1:3" x14ac:dyDescent="0.3">
      <c r="A5518">
        <v>7361</v>
      </c>
      <c r="B5518">
        <v>389</v>
      </c>
      <c r="C5518" s="18" t="str">
        <f t="shared" si="86"/>
        <v>INSERT INTO `consolidados_ubicaciones` VALUES (7361,389);</v>
      </c>
    </row>
    <row r="5519" spans="1:3" x14ac:dyDescent="0.3">
      <c r="A5519">
        <v>7362</v>
      </c>
      <c r="B5519">
        <v>389</v>
      </c>
      <c r="C5519" s="18" t="str">
        <f t="shared" si="86"/>
        <v>INSERT INTO `consolidados_ubicaciones` VALUES (7362,389);</v>
      </c>
    </row>
    <row r="5520" spans="1:3" x14ac:dyDescent="0.3">
      <c r="A5520">
        <v>7363</v>
      </c>
      <c r="B5520">
        <v>389</v>
      </c>
      <c r="C5520" s="18" t="str">
        <f t="shared" si="86"/>
        <v>INSERT INTO `consolidados_ubicaciones` VALUES (7363,389);</v>
      </c>
    </row>
    <row r="5521" spans="1:3" x14ac:dyDescent="0.3">
      <c r="A5521">
        <v>7365</v>
      </c>
      <c r="B5521">
        <v>389</v>
      </c>
      <c r="C5521" s="18" t="str">
        <f t="shared" si="86"/>
        <v>INSERT INTO `consolidados_ubicaciones` VALUES (7365,389);</v>
      </c>
    </row>
    <row r="5522" spans="1:3" x14ac:dyDescent="0.3">
      <c r="A5522">
        <v>7366</v>
      </c>
      <c r="B5522">
        <v>389</v>
      </c>
      <c r="C5522" s="18" t="str">
        <f t="shared" si="86"/>
        <v>INSERT INTO `consolidados_ubicaciones` VALUES (7366,389);</v>
      </c>
    </row>
    <row r="5523" spans="1:3" x14ac:dyDescent="0.3">
      <c r="A5523">
        <v>7367</v>
      </c>
      <c r="B5523">
        <v>1019</v>
      </c>
      <c r="C5523" s="18" t="str">
        <f t="shared" si="86"/>
        <v>INSERT INTO `consolidados_ubicaciones` VALUES (7367,1019);</v>
      </c>
    </row>
    <row r="5524" spans="1:3" x14ac:dyDescent="0.3">
      <c r="A5524">
        <v>7367</v>
      </c>
      <c r="B5524">
        <v>449</v>
      </c>
      <c r="C5524" s="18" t="str">
        <f t="shared" si="86"/>
        <v>INSERT INTO `consolidados_ubicaciones` VALUES (7367,449);</v>
      </c>
    </row>
    <row r="5525" spans="1:3" x14ac:dyDescent="0.3">
      <c r="A5525">
        <v>7367</v>
      </c>
      <c r="B5525">
        <v>79</v>
      </c>
      <c r="C5525" s="18" t="str">
        <f t="shared" si="86"/>
        <v>INSERT INTO `consolidados_ubicaciones` VALUES (7367,79);</v>
      </c>
    </row>
    <row r="5526" spans="1:3" x14ac:dyDescent="0.3">
      <c r="A5526">
        <v>7368</v>
      </c>
      <c r="B5526">
        <v>389</v>
      </c>
      <c r="C5526" s="18" t="str">
        <f t="shared" si="86"/>
        <v>INSERT INTO `consolidados_ubicaciones` VALUES (7368,389);</v>
      </c>
    </row>
    <row r="5527" spans="1:3" x14ac:dyDescent="0.3">
      <c r="A5527">
        <v>7369</v>
      </c>
      <c r="B5527">
        <v>389</v>
      </c>
      <c r="C5527" s="18" t="str">
        <f t="shared" si="86"/>
        <v>INSERT INTO `consolidados_ubicaciones` VALUES (7369,389);</v>
      </c>
    </row>
    <row r="5528" spans="1:3" x14ac:dyDescent="0.3">
      <c r="A5528">
        <v>7371</v>
      </c>
      <c r="B5528">
        <v>770</v>
      </c>
      <c r="C5528" s="18" t="str">
        <f t="shared" si="86"/>
        <v>INSERT INTO `consolidados_ubicaciones` VALUES (7371,770);</v>
      </c>
    </row>
    <row r="5529" spans="1:3" x14ac:dyDescent="0.3">
      <c r="A5529">
        <v>7371</v>
      </c>
      <c r="B5529">
        <v>19</v>
      </c>
      <c r="C5529" s="18" t="str">
        <f t="shared" si="86"/>
        <v>INSERT INTO `consolidados_ubicaciones` VALUES (7371,19);</v>
      </c>
    </row>
    <row r="5530" spans="1:3" x14ac:dyDescent="0.3">
      <c r="A5530">
        <v>7372</v>
      </c>
      <c r="B5530">
        <v>389</v>
      </c>
      <c r="C5530" s="18" t="str">
        <f t="shared" si="86"/>
        <v>INSERT INTO `consolidados_ubicaciones` VALUES (7372,389);</v>
      </c>
    </row>
    <row r="5531" spans="1:3" x14ac:dyDescent="0.3">
      <c r="A5531">
        <v>7373</v>
      </c>
      <c r="B5531">
        <v>389</v>
      </c>
      <c r="C5531" s="18" t="str">
        <f t="shared" si="86"/>
        <v>INSERT INTO `consolidados_ubicaciones` VALUES (7373,389);</v>
      </c>
    </row>
    <row r="5532" spans="1:3" x14ac:dyDescent="0.3">
      <c r="A5532">
        <v>7374</v>
      </c>
      <c r="B5532">
        <v>389</v>
      </c>
      <c r="C5532" s="18" t="str">
        <f t="shared" si="86"/>
        <v>INSERT INTO `consolidados_ubicaciones` VALUES (7374,389);</v>
      </c>
    </row>
    <row r="5533" spans="1:3" x14ac:dyDescent="0.3">
      <c r="A5533">
        <v>7375</v>
      </c>
      <c r="B5533">
        <v>770</v>
      </c>
      <c r="C5533" s="18" t="str">
        <f t="shared" si="86"/>
        <v>INSERT INTO `consolidados_ubicaciones` VALUES (7375,770);</v>
      </c>
    </row>
    <row r="5534" spans="1:3" x14ac:dyDescent="0.3">
      <c r="A5534">
        <v>7375</v>
      </c>
      <c r="B5534">
        <v>19</v>
      </c>
      <c r="C5534" s="18" t="str">
        <f t="shared" si="86"/>
        <v>INSERT INTO `consolidados_ubicaciones` VALUES (7375,19);</v>
      </c>
    </row>
    <row r="5535" spans="1:3" x14ac:dyDescent="0.3">
      <c r="A5535">
        <v>7376</v>
      </c>
      <c r="B5535">
        <v>389</v>
      </c>
      <c r="C5535" s="18" t="str">
        <f t="shared" si="86"/>
        <v>INSERT INTO `consolidados_ubicaciones` VALUES (7376,389);</v>
      </c>
    </row>
    <row r="5536" spans="1:3" x14ac:dyDescent="0.3">
      <c r="A5536">
        <v>7377</v>
      </c>
      <c r="B5536">
        <v>389</v>
      </c>
      <c r="C5536" s="18" t="str">
        <f t="shared" si="86"/>
        <v>INSERT INTO `consolidados_ubicaciones` VALUES (7377,389);</v>
      </c>
    </row>
    <row r="5537" spans="1:3" x14ac:dyDescent="0.3">
      <c r="A5537">
        <v>7378</v>
      </c>
      <c r="B5537">
        <v>389</v>
      </c>
      <c r="C5537" s="18" t="str">
        <f t="shared" si="86"/>
        <v>INSERT INTO `consolidados_ubicaciones` VALUES (7378,389);</v>
      </c>
    </row>
    <row r="5538" spans="1:3" x14ac:dyDescent="0.3">
      <c r="A5538">
        <v>7379</v>
      </c>
      <c r="B5538">
        <v>389</v>
      </c>
      <c r="C5538" s="18" t="str">
        <f t="shared" si="86"/>
        <v>INSERT INTO `consolidados_ubicaciones` VALUES (7379,389);</v>
      </c>
    </row>
    <row r="5539" spans="1:3" x14ac:dyDescent="0.3">
      <c r="A5539">
        <v>7380</v>
      </c>
      <c r="B5539">
        <v>389</v>
      </c>
      <c r="C5539" s="18" t="str">
        <f t="shared" si="86"/>
        <v>INSERT INTO `consolidados_ubicaciones` VALUES (7380,389);</v>
      </c>
    </row>
    <row r="5540" spans="1:3" x14ac:dyDescent="0.3">
      <c r="A5540">
        <v>7381</v>
      </c>
      <c r="B5540">
        <v>389</v>
      </c>
      <c r="C5540" s="18" t="str">
        <f t="shared" si="86"/>
        <v>INSERT INTO `consolidados_ubicaciones` VALUES (7381,389);</v>
      </c>
    </row>
    <row r="5541" spans="1:3" x14ac:dyDescent="0.3">
      <c r="A5541">
        <v>7382</v>
      </c>
      <c r="B5541">
        <v>389</v>
      </c>
      <c r="C5541" s="18" t="str">
        <f t="shared" si="86"/>
        <v>INSERT INTO `consolidados_ubicaciones` VALUES (7382,389);</v>
      </c>
    </row>
    <row r="5542" spans="1:3" x14ac:dyDescent="0.3">
      <c r="A5542">
        <v>7383</v>
      </c>
      <c r="B5542">
        <v>389</v>
      </c>
      <c r="C5542" s="18" t="str">
        <f t="shared" si="86"/>
        <v>INSERT INTO `consolidados_ubicaciones` VALUES (7383,389);</v>
      </c>
    </row>
    <row r="5543" spans="1:3" x14ac:dyDescent="0.3">
      <c r="A5543">
        <v>7384</v>
      </c>
      <c r="B5543">
        <v>389</v>
      </c>
      <c r="C5543" s="18" t="str">
        <f t="shared" si="86"/>
        <v>INSERT INTO `consolidados_ubicaciones` VALUES (7384,389);</v>
      </c>
    </row>
    <row r="5544" spans="1:3" x14ac:dyDescent="0.3">
      <c r="A5544">
        <v>7385</v>
      </c>
      <c r="B5544">
        <v>770</v>
      </c>
      <c r="C5544" s="18" t="str">
        <f t="shared" si="86"/>
        <v>INSERT INTO `consolidados_ubicaciones` VALUES (7385,770);</v>
      </c>
    </row>
    <row r="5545" spans="1:3" x14ac:dyDescent="0.3">
      <c r="A5545">
        <v>7385</v>
      </c>
      <c r="B5545">
        <v>19</v>
      </c>
      <c r="C5545" s="18" t="str">
        <f t="shared" si="86"/>
        <v>INSERT INTO `consolidados_ubicaciones` VALUES (7385,19);</v>
      </c>
    </row>
    <row r="5546" spans="1:3" x14ac:dyDescent="0.3">
      <c r="A5546">
        <v>7386</v>
      </c>
      <c r="B5546">
        <v>389</v>
      </c>
      <c r="C5546" s="18" t="str">
        <f t="shared" si="86"/>
        <v>INSERT INTO `consolidados_ubicaciones` VALUES (7386,389);</v>
      </c>
    </row>
    <row r="5547" spans="1:3" x14ac:dyDescent="0.3">
      <c r="A5547">
        <v>7389</v>
      </c>
      <c r="B5547">
        <v>424</v>
      </c>
      <c r="C5547" s="18" t="str">
        <f t="shared" si="86"/>
        <v>INSERT INTO `consolidados_ubicaciones` VALUES (7389,424);</v>
      </c>
    </row>
    <row r="5548" spans="1:3" x14ac:dyDescent="0.3">
      <c r="A5548">
        <v>7390</v>
      </c>
      <c r="B5548">
        <v>389</v>
      </c>
      <c r="C5548" s="18" t="str">
        <f t="shared" si="86"/>
        <v>INSERT INTO `consolidados_ubicaciones` VALUES (7390,389);</v>
      </c>
    </row>
    <row r="5549" spans="1:3" x14ac:dyDescent="0.3">
      <c r="A5549">
        <v>7391</v>
      </c>
      <c r="B5549">
        <v>389</v>
      </c>
      <c r="C5549" s="18" t="str">
        <f t="shared" si="86"/>
        <v>INSERT INTO `consolidados_ubicaciones` VALUES (7391,389);</v>
      </c>
    </row>
    <row r="5550" spans="1:3" x14ac:dyDescent="0.3">
      <c r="A5550">
        <v>7392</v>
      </c>
      <c r="B5550">
        <v>389</v>
      </c>
      <c r="C5550" s="18" t="str">
        <f t="shared" si="86"/>
        <v>INSERT INTO `consolidados_ubicaciones` VALUES (7392,389);</v>
      </c>
    </row>
    <row r="5551" spans="1:3" x14ac:dyDescent="0.3">
      <c r="A5551">
        <v>7393</v>
      </c>
      <c r="B5551">
        <v>389</v>
      </c>
      <c r="C5551" s="18" t="str">
        <f t="shared" si="86"/>
        <v>INSERT INTO `consolidados_ubicaciones` VALUES (7393,389);</v>
      </c>
    </row>
    <row r="5552" spans="1:3" x14ac:dyDescent="0.3">
      <c r="A5552">
        <v>7394</v>
      </c>
      <c r="B5552">
        <v>424</v>
      </c>
      <c r="C5552" s="18" t="str">
        <f t="shared" si="86"/>
        <v>INSERT INTO `consolidados_ubicaciones` VALUES (7394,424);</v>
      </c>
    </row>
    <row r="5553" spans="1:3" x14ac:dyDescent="0.3">
      <c r="A5553">
        <v>7395</v>
      </c>
      <c r="B5553">
        <v>389</v>
      </c>
      <c r="C5553" s="18" t="str">
        <f t="shared" si="86"/>
        <v>INSERT INTO `consolidados_ubicaciones` VALUES (7395,389);</v>
      </c>
    </row>
    <row r="5554" spans="1:3" x14ac:dyDescent="0.3">
      <c r="A5554">
        <v>7396</v>
      </c>
      <c r="B5554">
        <v>389</v>
      </c>
      <c r="C5554" s="18" t="str">
        <f t="shared" si="86"/>
        <v>INSERT INTO `consolidados_ubicaciones` VALUES (7396,389);</v>
      </c>
    </row>
    <row r="5555" spans="1:3" x14ac:dyDescent="0.3">
      <c r="A5555">
        <v>7397</v>
      </c>
      <c r="B5555">
        <v>389</v>
      </c>
      <c r="C5555" s="18" t="str">
        <f t="shared" si="86"/>
        <v>INSERT INTO `consolidados_ubicaciones` VALUES (7397,389);</v>
      </c>
    </row>
    <row r="5556" spans="1:3" x14ac:dyDescent="0.3">
      <c r="A5556">
        <v>7399</v>
      </c>
      <c r="B5556">
        <v>389</v>
      </c>
      <c r="C5556" s="18" t="str">
        <f t="shared" si="86"/>
        <v>INSERT INTO `consolidados_ubicaciones` VALUES (7399,389);</v>
      </c>
    </row>
    <row r="5557" spans="1:3" x14ac:dyDescent="0.3">
      <c r="A5557">
        <v>7400</v>
      </c>
      <c r="B5557">
        <v>389</v>
      </c>
      <c r="C5557" s="18" t="str">
        <f t="shared" si="86"/>
        <v>INSERT INTO `consolidados_ubicaciones` VALUES (7400,389);</v>
      </c>
    </row>
    <row r="5558" spans="1:3" x14ac:dyDescent="0.3">
      <c r="A5558">
        <v>7402</v>
      </c>
      <c r="B5558">
        <v>770</v>
      </c>
      <c r="C5558" s="18" t="str">
        <f t="shared" si="86"/>
        <v>INSERT INTO `consolidados_ubicaciones` VALUES (7402,770);</v>
      </c>
    </row>
    <row r="5559" spans="1:3" x14ac:dyDescent="0.3">
      <c r="A5559">
        <v>7402</v>
      </c>
      <c r="B5559">
        <v>19</v>
      </c>
      <c r="C5559" s="18" t="str">
        <f t="shared" si="86"/>
        <v>INSERT INTO `consolidados_ubicaciones` VALUES (7402,19);</v>
      </c>
    </row>
    <row r="5560" spans="1:3" x14ac:dyDescent="0.3">
      <c r="A5560">
        <v>7405</v>
      </c>
      <c r="B5560">
        <v>389</v>
      </c>
      <c r="C5560" s="18" t="str">
        <f t="shared" si="86"/>
        <v>INSERT INTO `consolidados_ubicaciones` VALUES (7405,389);</v>
      </c>
    </row>
    <row r="5561" spans="1:3" x14ac:dyDescent="0.3">
      <c r="A5561">
        <v>7406</v>
      </c>
      <c r="B5561">
        <v>770</v>
      </c>
      <c r="C5561" s="18" t="str">
        <f t="shared" si="86"/>
        <v>INSERT INTO `consolidados_ubicaciones` VALUES (7406,770);</v>
      </c>
    </row>
    <row r="5562" spans="1:3" x14ac:dyDescent="0.3">
      <c r="A5562">
        <v>7406</v>
      </c>
      <c r="B5562">
        <v>19</v>
      </c>
      <c r="C5562" s="18" t="str">
        <f t="shared" si="86"/>
        <v>INSERT INTO `consolidados_ubicaciones` VALUES (7406,19);</v>
      </c>
    </row>
    <row r="5563" spans="1:3" x14ac:dyDescent="0.3">
      <c r="A5563">
        <v>7408</v>
      </c>
      <c r="B5563">
        <v>389</v>
      </c>
      <c r="C5563" s="18" t="str">
        <f t="shared" si="86"/>
        <v>INSERT INTO `consolidados_ubicaciones` VALUES (7408,389);</v>
      </c>
    </row>
    <row r="5564" spans="1:3" x14ac:dyDescent="0.3">
      <c r="A5564">
        <v>7409</v>
      </c>
      <c r="B5564">
        <v>425</v>
      </c>
      <c r="C5564" s="18" t="str">
        <f t="shared" si="86"/>
        <v>INSERT INTO `consolidados_ubicaciones` VALUES (7409,425);</v>
      </c>
    </row>
    <row r="5565" spans="1:3" x14ac:dyDescent="0.3">
      <c r="A5565">
        <v>7412</v>
      </c>
      <c r="B5565">
        <v>389</v>
      </c>
      <c r="C5565" s="18" t="str">
        <f t="shared" si="86"/>
        <v>INSERT INTO `consolidados_ubicaciones` VALUES (7412,389);</v>
      </c>
    </row>
    <row r="5566" spans="1:3" x14ac:dyDescent="0.3">
      <c r="A5566">
        <v>7414</v>
      </c>
      <c r="B5566">
        <v>389</v>
      </c>
      <c r="C5566" s="18" t="str">
        <f t="shared" si="86"/>
        <v>INSERT INTO `consolidados_ubicaciones` VALUES (7414,389);</v>
      </c>
    </row>
    <row r="5567" spans="1:3" x14ac:dyDescent="0.3">
      <c r="A5567">
        <v>7415</v>
      </c>
      <c r="B5567">
        <v>424</v>
      </c>
      <c r="C5567" s="18" t="str">
        <f t="shared" si="86"/>
        <v>INSERT INTO `consolidados_ubicaciones` VALUES (7415,424);</v>
      </c>
    </row>
    <row r="5568" spans="1:3" x14ac:dyDescent="0.3">
      <c r="A5568">
        <v>7416</v>
      </c>
      <c r="B5568">
        <v>389</v>
      </c>
      <c r="C5568" s="18" t="str">
        <f t="shared" si="86"/>
        <v>INSERT INTO `consolidados_ubicaciones` VALUES (7416,389);</v>
      </c>
    </row>
    <row r="5569" spans="1:3" x14ac:dyDescent="0.3">
      <c r="A5569">
        <v>7417</v>
      </c>
      <c r="B5569">
        <v>1019</v>
      </c>
      <c r="C5569" s="18" t="str">
        <f t="shared" si="86"/>
        <v>INSERT INTO `consolidados_ubicaciones` VALUES (7417,1019);</v>
      </c>
    </row>
    <row r="5570" spans="1:3" x14ac:dyDescent="0.3">
      <c r="A5570">
        <v>7417</v>
      </c>
      <c r="B5570">
        <v>449</v>
      </c>
      <c r="C5570" s="18" t="str">
        <f t="shared" si="86"/>
        <v>INSERT INTO `consolidados_ubicaciones` VALUES (7417,449);</v>
      </c>
    </row>
    <row r="5571" spans="1:3" x14ac:dyDescent="0.3">
      <c r="A5571">
        <v>7417</v>
      </c>
      <c r="B5571">
        <v>79</v>
      </c>
      <c r="C5571" s="18" t="str">
        <f t="shared" ref="C5571:C5634" si="87">_xlfn.CONCAT("INSERT INTO `consolidados_ubicaciones` VALUES (",A5571, ",",B5571,");")</f>
        <v>INSERT INTO `consolidados_ubicaciones` VALUES (7417,79);</v>
      </c>
    </row>
    <row r="5572" spans="1:3" x14ac:dyDescent="0.3">
      <c r="A5572">
        <v>7418</v>
      </c>
      <c r="B5572">
        <v>389</v>
      </c>
      <c r="C5572" s="18" t="str">
        <f t="shared" si="87"/>
        <v>INSERT INTO `consolidados_ubicaciones` VALUES (7418,389);</v>
      </c>
    </row>
    <row r="5573" spans="1:3" x14ac:dyDescent="0.3">
      <c r="A5573">
        <v>7419</v>
      </c>
      <c r="B5573">
        <v>389</v>
      </c>
      <c r="C5573" s="18" t="str">
        <f t="shared" si="87"/>
        <v>INSERT INTO `consolidados_ubicaciones` VALUES (7419,389);</v>
      </c>
    </row>
    <row r="5574" spans="1:3" x14ac:dyDescent="0.3">
      <c r="A5574">
        <v>7420</v>
      </c>
      <c r="B5574">
        <v>1019</v>
      </c>
      <c r="C5574" s="18" t="str">
        <f t="shared" si="87"/>
        <v>INSERT INTO `consolidados_ubicaciones` VALUES (7420,1019);</v>
      </c>
    </row>
    <row r="5575" spans="1:3" x14ac:dyDescent="0.3">
      <c r="A5575">
        <v>7420</v>
      </c>
      <c r="B5575">
        <v>449</v>
      </c>
      <c r="C5575" s="18" t="str">
        <f t="shared" si="87"/>
        <v>INSERT INTO `consolidados_ubicaciones` VALUES (7420,449);</v>
      </c>
    </row>
    <row r="5576" spans="1:3" x14ac:dyDescent="0.3">
      <c r="A5576">
        <v>7420</v>
      </c>
      <c r="B5576">
        <v>79</v>
      </c>
      <c r="C5576" s="18" t="str">
        <f t="shared" si="87"/>
        <v>INSERT INTO `consolidados_ubicaciones` VALUES (7420,79);</v>
      </c>
    </row>
    <row r="5577" spans="1:3" x14ac:dyDescent="0.3">
      <c r="A5577">
        <v>7421</v>
      </c>
      <c r="B5577">
        <v>389</v>
      </c>
      <c r="C5577" s="18" t="str">
        <f t="shared" si="87"/>
        <v>INSERT INTO `consolidados_ubicaciones` VALUES (7421,389);</v>
      </c>
    </row>
    <row r="5578" spans="1:3" x14ac:dyDescent="0.3">
      <c r="A5578">
        <v>7422</v>
      </c>
      <c r="B5578">
        <v>389</v>
      </c>
      <c r="C5578" s="18" t="str">
        <f t="shared" si="87"/>
        <v>INSERT INTO `consolidados_ubicaciones` VALUES (7422,389);</v>
      </c>
    </row>
    <row r="5579" spans="1:3" x14ac:dyDescent="0.3">
      <c r="A5579">
        <v>7423</v>
      </c>
      <c r="B5579">
        <v>389</v>
      </c>
      <c r="C5579" s="18" t="str">
        <f t="shared" si="87"/>
        <v>INSERT INTO `consolidados_ubicaciones` VALUES (7423,389);</v>
      </c>
    </row>
    <row r="5580" spans="1:3" x14ac:dyDescent="0.3">
      <c r="A5580">
        <v>7424</v>
      </c>
      <c r="B5580">
        <v>389</v>
      </c>
      <c r="C5580" s="18" t="str">
        <f t="shared" si="87"/>
        <v>INSERT INTO `consolidados_ubicaciones` VALUES (7424,389);</v>
      </c>
    </row>
    <row r="5581" spans="1:3" x14ac:dyDescent="0.3">
      <c r="A5581">
        <v>7425</v>
      </c>
      <c r="B5581">
        <v>389</v>
      </c>
      <c r="C5581" s="18" t="str">
        <f t="shared" si="87"/>
        <v>INSERT INTO `consolidados_ubicaciones` VALUES (7425,389);</v>
      </c>
    </row>
    <row r="5582" spans="1:3" x14ac:dyDescent="0.3">
      <c r="A5582">
        <v>7426</v>
      </c>
      <c r="B5582">
        <v>389</v>
      </c>
      <c r="C5582" s="18" t="str">
        <f t="shared" si="87"/>
        <v>INSERT INTO `consolidados_ubicaciones` VALUES (7426,389);</v>
      </c>
    </row>
    <row r="5583" spans="1:3" x14ac:dyDescent="0.3">
      <c r="A5583">
        <v>7427</v>
      </c>
      <c r="B5583">
        <v>389</v>
      </c>
      <c r="C5583" s="18" t="str">
        <f t="shared" si="87"/>
        <v>INSERT INTO `consolidados_ubicaciones` VALUES (7427,389);</v>
      </c>
    </row>
    <row r="5584" spans="1:3" x14ac:dyDescent="0.3">
      <c r="A5584">
        <v>7428</v>
      </c>
      <c r="B5584">
        <v>389</v>
      </c>
      <c r="C5584" s="18" t="str">
        <f t="shared" si="87"/>
        <v>INSERT INTO `consolidados_ubicaciones` VALUES (7428,389);</v>
      </c>
    </row>
    <row r="5585" spans="1:3" x14ac:dyDescent="0.3">
      <c r="A5585">
        <v>7429</v>
      </c>
      <c r="B5585">
        <v>389</v>
      </c>
      <c r="C5585" s="18" t="str">
        <f t="shared" si="87"/>
        <v>INSERT INTO `consolidados_ubicaciones` VALUES (7429,389);</v>
      </c>
    </row>
    <row r="5586" spans="1:3" x14ac:dyDescent="0.3">
      <c r="A5586">
        <v>7430</v>
      </c>
      <c r="B5586">
        <v>770</v>
      </c>
      <c r="C5586" s="18" t="str">
        <f t="shared" si="87"/>
        <v>INSERT INTO `consolidados_ubicaciones` VALUES (7430,770);</v>
      </c>
    </row>
    <row r="5587" spans="1:3" x14ac:dyDescent="0.3">
      <c r="A5587">
        <v>7430</v>
      </c>
      <c r="B5587">
        <v>19</v>
      </c>
      <c r="C5587" s="18" t="str">
        <f t="shared" si="87"/>
        <v>INSERT INTO `consolidados_ubicaciones` VALUES (7430,19);</v>
      </c>
    </row>
    <row r="5588" spans="1:3" x14ac:dyDescent="0.3">
      <c r="A5588">
        <v>7432</v>
      </c>
      <c r="B5588">
        <v>770</v>
      </c>
      <c r="C5588" s="18" t="str">
        <f t="shared" si="87"/>
        <v>INSERT INTO `consolidados_ubicaciones` VALUES (7432,770);</v>
      </c>
    </row>
    <row r="5589" spans="1:3" x14ac:dyDescent="0.3">
      <c r="A5589">
        <v>7432</v>
      </c>
      <c r="B5589">
        <v>19</v>
      </c>
      <c r="C5589" s="18" t="str">
        <f t="shared" si="87"/>
        <v>INSERT INTO `consolidados_ubicaciones` VALUES (7432,19);</v>
      </c>
    </row>
    <row r="5590" spans="1:3" x14ac:dyDescent="0.3">
      <c r="A5590">
        <v>7433</v>
      </c>
      <c r="B5590">
        <v>1013</v>
      </c>
      <c r="C5590" s="18" t="str">
        <f t="shared" si="87"/>
        <v>INSERT INTO `consolidados_ubicaciones` VALUES (7433,1013);</v>
      </c>
    </row>
    <row r="5591" spans="1:3" x14ac:dyDescent="0.3">
      <c r="A5591">
        <v>7435</v>
      </c>
      <c r="B5591">
        <v>424</v>
      </c>
      <c r="C5591" s="18" t="str">
        <f t="shared" si="87"/>
        <v>INSERT INTO `consolidados_ubicaciones` VALUES (7435,424);</v>
      </c>
    </row>
    <row r="5592" spans="1:3" x14ac:dyDescent="0.3">
      <c r="A5592">
        <v>7436</v>
      </c>
      <c r="B5592">
        <v>389</v>
      </c>
      <c r="C5592" s="18" t="str">
        <f t="shared" si="87"/>
        <v>INSERT INTO `consolidados_ubicaciones` VALUES (7436,389);</v>
      </c>
    </row>
    <row r="5593" spans="1:3" x14ac:dyDescent="0.3">
      <c r="A5593">
        <v>7437</v>
      </c>
      <c r="B5593">
        <v>425</v>
      </c>
      <c r="C5593" s="18" t="str">
        <f t="shared" si="87"/>
        <v>INSERT INTO `consolidados_ubicaciones` VALUES (7437,425);</v>
      </c>
    </row>
    <row r="5594" spans="1:3" x14ac:dyDescent="0.3">
      <c r="A5594">
        <v>7438</v>
      </c>
      <c r="B5594">
        <v>389</v>
      </c>
      <c r="C5594" s="18" t="str">
        <f t="shared" si="87"/>
        <v>INSERT INTO `consolidados_ubicaciones` VALUES (7438,389);</v>
      </c>
    </row>
    <row r="5595" spans="1:3" x14ac:dyDescent="0.3">
      <c r="A5595">
        <v>7439</v>
      </c>
      <c r="B5595">
        <v>389</v>
      </c>
      <c r="C5595" s="18" t="str">
        <f t="shared" si="87"/>
        <v>INSERT INTO `consolidados_ubicaciones` VALUES (7439,389);</v>
      </c>
    </row>
    <row r="5596" spans="1:3" x14ac:dyDescent="0.3">
      <c r="A5596">
        <v>7440</v>
      </c>
      <c r="B5596">
        <v>389</v>
      </c>
      <c r="C5596" s="18" t="str">
        <f t="shared" si="87"/>
        <v>INSERT INTO `consolidados_ubicaciones` VALUES (7440,389);</v>
      </c>
    </row>
    <row r="5597" spans="1:3" x14ac:dyDescent="0.3">
      <c r="A5597">
        <v>7443</v>
      </c>
      <c r="B5597">
        <v>770</v>
      </c>
      <c r="C5597" s="18" t="str">
        <f t="shared" si="87"/>
        <v>INSERT INTO `consolidados_ubicaciones` VALUES (7443,770);</v>
      </c>
    </row>
    <row r="5598" spans="1:3" x14ac:dyDescent="0.3">
      <c r="A5598">
        <v>7443</v>
      </c>
      <c r="B5598">
        <v>19</v>
      </c>
      <c r="C5598" s="18" t="str">
        <f t="shared" si="87"/>
        <v>INSERT INTO `consolidados_ubicaciones` VALUES (7443,19);</v>
      </c>
    </row>
    <row r="5599" spans="1:3" x14ac:dyDescent="0.3">
      <c r="A5599">
        <v>7446</v>
      </c>
      <c r="B5599">
        <v>770</v>
      </c>
      <c r="C5599" s="18" t="str">
        <f t="shared" si="87"/>
        <v>INSERT INTO `consolidados_ubicaciones` VALUES (7446,770);</v>
      </c>
    </row>
    <row r="5600" spans="1:3" x14ac:dyDescent="0.3">
      <c r="A5600">
        <v>7446</v>
      </c>
      <c r="B5600">
        <v>19</v>
      </c>
      <c r="C5600" s="18" t="str">
        <f t="shared" si="87"/>
        <v>INSERT INTO `consolidados_ubicaciones` VALUES (7446,19);</v>
      </c>
    </row>
    <row r="5601" spans="1:3" x14ac:dyDescent="0.3">
      <c r="A5601">
        <v>7447</v>
      </c>
      <c r="B5601">
        <v>770</v>
      </c>
      <c r="C5601" s="18" t="str">
        <f t="shared" si="87"/>
        <v>INSERT INTO `consolidados_ubicaciones` VALUES (7447,770);</v>
      </c>
    </row>
    <row r="5602" spans="1:3" x14ac:dyDescent="0.3">
      <c r="A5602">
        <v>7447</v>
      </c>
      <c r="B5602">
        <v>19</v>
      </c>
      <c r="C5602" s="18" t="str">
        <f t="shared" si="87"/>
        <v>INSERT INTO `consolidados_ubicaciones` VALUES (7447,19);</v>
      </c>
    </row>
    <row r="5603" spans="1:3" x14ac:dyDescent="0.3">
      <c r="A5603">
        <v>7448</v>
      </c>
      <c r="B5603">
        <v>389</v>
      </c>
      <c r="C5603" s="18" t="str">
        <f t="shared" si="87"/>
        <v>INSERT INTO `consolidados_ubicaciones` VALUES (7448,389);</v>
      </c>
    </row>
    <row r="5604" spans="1:3" x14ac:dyDescent="0.3">
      <c r="A5604">
        <v>7449</v>
      </c>
      <c r="B5604">
        <v>389</v>
      </c>
      <c r="C5604" s="18" t="str">
        <f t="shared" si="87"/>
        <v>INSERT INTO `consolidados_ubicaciones` VALUES (7449,389);</v>
      </c>
    </row>
    <row r="5605" spans="1:3" x14ac:dyDescent="0.3">
      <c r="A5605">
        <v>7450</v>
      </c>
      <c r="B5605">
        <v>389</v>
      </c>
      <c r="C5605" s="18" t="str">
        <f t="shared" si="87"/>
        <v>INSERT INTO `consolidados_ubicaciones` VALUES (7450,389);</v>
      </c>
    </row>
    <row r="5606" spans="1:3" x14ac:dyDescent="0.3">
      <c r="A5606">
        <v>7451</v>
      </c>
      <c r="B5606">
        <v>389</v>
      </c>
      <c r="C5606" s="18" t="str">
        <f t="shared" si="87"/>
        <v>INSERT INTO `consolidados_ubicaciones` VALUES (7451,389);</v>
      </c>
    </row>
    <row r="5607" spans="1:3" x14ac:dyDescent="0.3">
      <c r="A5607">
        <v>7452</v>
      </c>
      <c r="B5607">
        <v>389</v>
      </c>
      <c r="C5607" s="18" t="str">
        <f t="shared" si="87"/>
        <v>INSERT INTO `consolidados_ubicaciones` VALUES (7452,389);</v>
      </c>
    </row>
    <row r="5608" spans="1:3" x14ac:dyDescent="0.3">
      <c r="A5608">
        <v>7453</v>
      </c>
      <c r="B5608">
        <v>424</v>
      </c>
      <c r="C5608" s="18" t="str">
        <f t="shared" si="87"/>
        <v>INSERT INTO `consolidados_ubicaciones` VALUES (7453,424);</v>
      </c>
    </row>
    <row r="5609" spans="1:3" x14ac:dyDescent="0.3">
      <c r="A5609">
        <v>7454</v>
      </c>
      <c r="B5609">
        <v>424</v>
      </c>
      <c r="C5609" s="18" t="str">
        <f t="shared" si="87"/>
        <v>INSERT INTO `consolidados_ubicaciones` VALUES (7454,424);</v>
      </c>
    </row>
    <row r="5610" spans="1:3" x14ac:dyDescent="0.3">
      <c r="A5610">
        <v>7457</v>
      </c>
      <c r="B5610">
        <v>788</v>
      </c>
      <c r="C5610" s="18" t="str">
        <f t="shared" si="87"/>
        <v>INSERT INTO `consolidados_ubicaciones` VALUES (7457,788);</v>
      </c>
    </row>
    <row r="5611" spans="1:3" x14ac:dyDescent="0.3">
      <c r="A5611">
        <v>7460</v>
      </c>
      <c r="B5611">
        <v>560</v>
      </c>
      <c r="C5611" s="18" t="str">
        <f t="shared" si="87"/>
        <v>INSERT INTO `consolidados_ubicaciones` VALUES (7460,560);</v>
      </c>
    </row>
    <row r="5612" spans="1:3" x14ac:dyDescent="0.3">
      <c r="A5612">
        <v>7461</v>
      </c>
      <c r="B5612">
        <v>389</v>
      </c>
      <c r="C5612" s="18" t="str">
        <f t="shared" si="87"/>
        <v>INSERT INTO `consolidados_ubicaciones` VALUES (7461,389);</v>
      </c>
    </row>
    <row r="5613" spans="1:3" x14ac:dyDescent="0.3">
      <c r="A5613">
        <v>7462</v>
      </c>
      <c r="B5613">
        <v>389</v>
      </c>
      <c r="C5613" s="18" t="str">
        <f t="shared" si="87"/>
        <v>INSERT INTO `consolidados_ubicaciones` VALUES (7462,389);</v>
      </c>
    </row>
    <row r="5614" spans="1:3" x14ac:dyDescent="0.3">
      <c r="A5614">
        <v>7463</v>
      </c>
      <c r="B5614">
        <v>389</v>
      </c>
      <c r="C5614" s="18" t="str">
        <f t="shared" si="87"/>
        <v>INSERT INTO `consolidados_ubicaciones` VALUES (7463,389);</v>
      </c>
    </row>
    <row r="5615" spans="1:3" x14ac:dyDescent="0.3">
      <c r="A5615">
        <v>7464</v>
      </c>
      <c r="B5615">
        <v>389</v>
      </c>
      <c r="C5615" s="18" t="str">
        <f t="shared" si="87"/>
        <v>INSERT INTO `consolidados_ubicaciones` VALUES (7464,389);</v>
      </c>
    </row>
    <row r="5616" spans="1:3" x14ac:dyDescent="0.3">
      <c r="A5616">
        <v>7465</v>
      </c>
      <c r="B5616">
        <v>389</v>
      </c>
      <c r="C5616" s="18" t="str">
        <f t="shared" si="87"/>
        <v>INSERT INTO `consolidados_ubicaciones` VALUES (7465,389);</v>
      </c>
    </row>
    <row r="5617" spans="1:3" x14ac:dyDescent="0.3">
      <c r="A5617">
        <v>7467</v>
      </c>
      <c r="B5617">
        <v>425</v>
      </c>
      <c r="C5617" s="18" t="str">
        <f t="shared" si="87"/>
        <v>INSERT INTO `consolidados_ubicaciones` VALUES (7467,425);</v>
      </c>
    </row>
    <row r="5618" spans="1:3" x14ac:dyDescent="0.3">
      <c r="A5618">
        <v>7468</v>
      </c>
      <c r="B5618">
        <v>389</v>
      </c>
      <c r="C5618" s="18" t="str">
        <f t="shared" si="87"/>
        <v>INSERT INTO `consolidados_ubicaciones` VALUES (7468,389);</v>
      </c>
    </row>
    <row r="5619" spans="1:3" x14ac:dyDescent="0.3">
      <c r="A5619">
        <v>7469</v>
      </c>
      <c r="B5619">
        <v>389</v>
      </c>
      <c r="C5619" s="18" t="str">
        <f t="shared" si="87"/>
        <v>INSERT INTO `consolidados_ubicaciones` VALUES (7469,389);</v>
      </c>
    </row>
    <row r="5620" spans="1:3" x14ac:dyDescent="0.3">
      <c r="A5620">
        <v>7470</v>
      </c>
      <c r="B5620">
        <v>389</v>
      </c>
      <c r="C5620" s="18" t="str">
        <f t="shared" si="87"/>
        <v>INSERT INTO `consolidados_ubicaciones` VALUES (7470,389);</v>
      </c>
    </row>
    <row r="5621" spans="1:3" x14ac:dyDescent="0.3">
      <c r="A5621">
        <v>7471</v>
      </c>
      <c r="B5621">
        <v>389</v>
      </c>
      <c r="C5621" s="18" t="str">
        <f t="shared" si="87"/>
        <v>INSERT INTO `consolidados_ubicaciones` VALUES (7471,389);</v>
      </c>
    </row>
    <row r="5622" spans="1:3" x14ac:dyDescent="0.3">
      <c r="A5622">
        <v>7472</v>
      </c>
      <c r="B5622">
        <v>389</v>
      </c>
      <c r="C5622" s="18" t="str">
        <f t="shared" si="87"/>
        <v>INSERT INTO `consolidados_ubicaciones` VALUES (7472,389);</v>
      </c>
    </row>
    <row r="5623" spans="1:3" x14ac:dyDescent="0.3">
      <c r="A5623">
        <v>7473</v>
      </c>
      <c r="B5623">
        <v>389</v>
      </c>
      <c r="C5623" s="18" t="str">
        <f t="shared" si="87"/>
        <v>INSERT INTO `consolidados_ubicaciones` VALUES (7473,389);</v>
      </c>
    </row>
    <row r="5624" spans="1:3" x14ac:dyDescent="0.3">
      <c r="A5624">
        <v>7474</v>
      </c>
      <c r="B5624">
        <v>424</v>
      </c>
      <c r="C5624" s="18" t="str">
        <f t="shared" si="87"/>
        <v>INSERT INTO `consolidados_ubicaciones` VALUES (7474,424);</v>
      </c>
    </row>
    <row r="5625" spans="1:3" x14ac:dyDescent="0.3">
      <c r="A5625">
        <v>7476</v>
      </c>
      <c r="B5625">
        <v>400</v>
      </c>
      <c r="C5625" s="18" t="str">
        <f t="shared" si="87"/>
        <v>INSERT INTO `consolidados_ubicaciones` VALUES (7476,400);</v>
      </c>
    </row>
    <row r="5626" spans="1:3" x14ac:dyDescent="0.3">
      <c r="A5626">
        <v>7476</v>
      </c>
      <c r="B5626">
        <v>351</v>
      </c>
      <c r="C5626" s="18" t="str">
        <f t="shared" si="87"/>
        <v>INSERT INTO `consolidados_ubicaciones` VALUES (7476,351);</v>
      </c>
    </row>
    <row r="5627" spans="1:3" x14ac:dyDescent="0.3">
      <c r="A5627">
        <v>7477</v>
      </c>
      <c r="B5627">
        <v>389</v>
      </c>
      <c r="C5627" s="18" t="str">
        <f t="shared" si="87"/>
        <v>INSERT INTO `consolidados_ubicaciones` VALUES (7477,389);</v>
      </c>
    </row>
    <row r="5628" spans="1:3" x14ac:dyDescent="0.3">
      <c r="A5628">
        <v>7478</v>
      </c>
      <c r="B5628">
        <v>1015</v>
      </c>
      <c r="C5628" s="18" t="str">
        <f t="shared" si="87"/>
        <v>INSERT INTO `consolidados_ubicaciones` VALUES (7478,1015);</v>
      </c>
    </row>
    <row r="5629" spans="1:3" x14ac:dyDescent="0.3">
      <c r="A5629">
        <v>7479</v>
      </c>
      <c r="B5629">
        <v>410</v>
      </c>
      <c r="C5629" s="18" t="str">
        <f t="shared" si="87"/>
        <v>INSERT INTO `consolidados_ubicaciones` VALUES (7479,410);</v>
      </c>
    </row>
    <row r="5630" spans="1:3" x14ac:dyDescent="0.3">
      <c r="A5630">
        <v>7479</v>
      </c>
      <c r="B5630">
        <v>271</v>
      </c>
      <c r="C5630" s="18" t="str">
        <f t="shared" si="87"/>
        <v>INSERT INTO `consolidados_ubicaciones` VALUES (7479,271);</v>
      </c>
    </row>
    <row r="5631" spans="1:3" x14ac:dyDescent="0.3">
      <c r="A5631">
        <v>7480</v>
      </c>
      <c r="B5631">
        <v>389</v>
      </c>
      <c r="C5631" s="18" t="str">
        <f t="shared" si="87"/>
        <v>INSERT INTO `consolidados_ubicaciones` VALUES (7480,389);</v>
      </c>
    </row>
    <row r="5632" spans="1:3" x14ac:dyDescent="0.3">
      <c r="A5632">
        <v>7481</v>
      </c>
      <c r="B5632">
        <v>389</v>
      </c>
      <c r="C5632" s="18" t="str">
        <f t="shared" si="87"/>
        <v>INSERT INTO `consolidados_ubicaciones` VALUES (7481,389);</v>
      </c>
    </row>
    <row r="5633" spans="1:3" x14ac:dyDescent="0.3">
      <c r="A5633">
        <v>7482</v>
      </c>
      <c r="B5633">
        <v>389</v>
      </c>
      <c r="C5633" s="18" t="str">
        <f t="shared" si="87"/>
        <v>INSERT INTO `consolidados_ubicaciones` VALUES (7482,389);</v>
      </c>
    </row>
    <row r="5634" spans="1:3" x14ac:dyDescent="0.3">
      <c r="A5634">
        <v>7483</v>
      </c>
      <c r="B5634">
        <v>389</v>
      </c>
      <c r="C5634" s="18" t="str">
        <f t="shared" si="87"/>
        <v>INSERT INTO `consolidados_ubicaciones` VALUES (7483,389);</v>
      </c>
    </row>
    <row r="5635" spans="1:3" x14ac:dyDescent="0.3">
      <c r="A5635">
        <v>7484</v>
      </c>
      <c r="B5635">
        <v>389</v>
      </c>
      <c r="C5635" s="18" t="str">
        <f t="shared" ref="C5635:C5698" si="88">_xlfn.CONCAT("INSERT INTO `consolidados_ubicaciones` VALUES (",A5635, ",",B5635,");")</f>
        <v>INSERT INTO `consolidados_ubicaciones` VALUES (7484,389);</v>
      </c>
    </row>
    <row r="5636" spans="1:3" x14ac:dyDescent="0.3">
      <c r="A5636">
        <v>7485</v>
      </c>
      <c r="B5636">
        <v>389</v>
      </c>
      <c r="C5636" s="18" t="str">
        <f t="shared" si="88"/>
        <v>INSERT INTO `consolidados_ubicaciones` VALUES (7485,389);</v>
      </c>
    </row>
    <row r="5637" spans="1:3" x14ac:dyDescent="0.3">
      <c r="A5637">
        <v>7486</v>
      </c>
      <c r="B5637">
        <v>424</v>
      </c>
      <c r="C5637" s="18" t="str">
        <f t="shared" si="88"/>
        <v>INSERT INTO `consolidados_ubicaciones` VALUES (7486,424);</v>
      </c>
    </row>
    <row r="5638" spans="1:3" x14ac:dyDescent="0.3">
      <c r="A5638">
        <v>7487</v>
      </c>
      <c r="B5638">
        <v>770</v>
      </c>
      <c r="C5638" s="18" t="str">
        <f t="shared" si="88"/>
        <v>INSERT INTO `consolidados_ubicaciones` VALUES (7487,770);</v>
      </c>
    </row>
    <row r="5639" spans="1:3" x14ac:dyDescent="0.3">
      <c r="A5639">
        <v>7487</v>
      </c>
      <c r="B5639">
        <v>19</v>
      </c>
      <c r="C5639" s="18" t="str">
        <f t="shared" si="88"/>
        <v>INSERT INTO `consolidados_ubicaciones` VALUES (7487,19);</v>
      </c>
    </row>
    <row r="5640" spans="1:3" x14ac:dyDescent="0.3">
      <c r="A5640">
        <v>7490</v>
      </c>
      <c r="B5640">
        <v>424</v>
      </c>
      <c r="C5640" s="18" t="str">
        <f t="shared" si="88"/>
        <v>INSERT INTO `consolidados_ubicaciones` VALUES (7490,424);</v>
      </c>
    </row>
    <row r="5641" spans="1:3" x14ac:dyDescent="0.3">
      <c r="A5641">
        <v>7491</v>
      </c>
      <c r="B5641">
        <v>389</v>
      </c>
      <c r="C5641" s="18" t="str">
        <f t="shared" si="88"/>
        <v>INSERT INTO `consolidados_ubicaciones` VALUES (7491,389);</v>
      </c>
    </row>
    <row r="5642" spans="1:3" x14ac:dyDescent="0.3">
      <c r="A5642">
        <v>7493</v>
      </c>
      <c r="B5642">
        <v>389</v>
      </c>
      <c r="C5642" s="18" t="str">
        <f t="shared" si="88"/>
        <v>INSERT INTO `consolidados_ubicaciones` VALUES (7493,389);</v>
      </c>
    </row>
    <row r="5643" spans="1:3" x14ac:dyDescent="0.3">
      <c r="A5643">
        <v>7494</v>
      </c>
      <c r="B5643">
        <v>424</v>
      </c>
      <c r="C5643" s="18" t="str">
        <f t="shared" si="88"/>
        <v>INSERT INTO `consolidados_ubicaciones` VALUES (7494,424);</v>
      </c>
    </row>
    <row r="5644" spans="1:3" x14ac:dyDescent="0.3">
      <c r="A5644">
        <v>7495</v>
      </c>
      <c r="B5644">
        <v>424</v>
      </c>
      <c r="C5644" s="18" t="str">
        <f t="shared" si="88"/>
        <v>INSERT INTO `consolidados_ubicaciones` VALUES (7495,424);</v>
      </c>
    </row>
    <row r="5645" spans="1:3" x14ac:dyDescent="0.3">
      <c r="A5645">
        <v>7496</v>
      </c>
      <c r="B5645">
        <v>389</v>
      </c>
      <c r="C5645" s="18" t="str">
        <f t="shared" si="88"/>
        <v>INSERT INTO `consolidados_ubicaciones` VALUES (7496,389);</v>
      </c>
    </row>
    <row r="5646" spans="1:3" x14ac:dyDescent="0.3">
      <c r="A5646">
        <v>7497</v>
      </c>
      <c r="B5646">
        <v>1015</v>
      </c>
      <c r="C5646" s="18" t="str">
        <f t="shared" si="88"/>
        <v>INSERT INTO `consolidados_ubicaciones` VALUES (7497,1015);</v>
      </c>
    </row>
    <row r="5647" spans="1:3" x14ac:dyDescent="0.3">
      <c r="A5647">
        <v>7498</v>
      </c>
      <c r="B5647">
        <v>389</v>
      </c>
      <c r="C5647" s="18" t="str">
        <f t="shared" si="88"/>
        <v>INSERT INTO `consolidados_ubicaciones` VALUES (7498,389);</v>
      </c>
    </row>
    <row r="5648" spans="1:3" x14ac:dyDescent="0.3">
      <c r="A5648">
        <v>7500</v>
      </c>
      <c r="B5648">
        <v>389</v>
      </c>
      <c r="C5648" s="18" t="str">
        <f t="shared" si="88"/>
        <v>INSERT INTO `consolidados_ubicaciones` VALUES (7500,389);</v>
      </c>
    </row>
    <row r="5649" spans="1:3" x14ac:dyDescent="0.3">
      <c r="A5649">
        <v>7501</v>
      </c>
      <c r="B5649">
        <v>389</v>
      </c>
      <c r="C5649" s="18" t="str">
        <f t="shared" si="88"/>
        <v>INSERT INTO `consolidados_ubicaciones` VALUES (7501,389);</v>
      </c>
    </row>
    <row r="5650" spans="1:3" x14ac:dyDescent="0.3">
      <c r="A5650">
        <v>7502</v>
      </c>
      <c r="B5650">
        <v>1019</v>
      </c>
      <c r="C5650" s="18" t="str">
        <f t="shared" si="88"/>
        <v>INSERT INTO `consolidados_ubicaciones` VALUES (7502,1019);</v>
      </c>
    </row>
    <row r="5651" spans="1:3" x14ac:dyDescent="0.3">
      <c r="A5651">
        <v>7502</v>
      </c>
      <c r="B5651">
        <v>449</v>
      </c>
      <c r="C5651" s="18" t="str">
        <f t="shared" si="88"/>
        <v>INSERT INTO `consolidados_ubicaciones` VALUES (7502,449);</v>
      </c>
    </row>
    <row r="5652" spans="1:3" x14ac:dyDescent="0.3">
      <c r="A5652">
        <v>7502</v>
      </c>
      <c r="B5652">
        <v>79</v>
      </c>
      <c r="C5652" s="18" t="str">
        <f t="shared" si="88"/>
        <v>INSERT INTO `consolidados_ubicaciones` VALUES (7502,79);</v>
      </c>
    </row>
    <row r="5653" spans="1:3" x14ac:dyDescent="0.3">
      <c r="A5653">
        <v>7503</v>
      </c>
      <c r="B5653">
        <v>424</v>
      </c>
      <c r="C5653" s="18" t="str">
        <f t="shared" si="88"/>
        <v>INSERT INTO `consolidados_ubicaciones` VALUES (7503,424);</v>
      </c>
    </row>
    <row r="5654" spans="1:3" x14ac:dyDescent="0.3">
      <c r="A5654">
        <v>7505</v>
      </c>
      <c r="B5654">
        <v>389</v>
      </c>
      <c r="C5654" s="18" t="str">
        <f t="shared" si="88"/>
        <v>INSERT INTO `consolidados_ubicaciones` VALUES (7505,389);</v>
      </c>
    </row>
    <row r="5655" spans="1:3" x14ac:dyDescent="0.3">
      <c r="A5655">
        <v>7506</v>
      </c>
      <c r="B5655">
        <v>424</v>
      </c>
      <c r="C5655" s="18" t="str">
        <f t="shared" si="88"/>
        <v>INSERT INTO `consolidados_ubicaciones` VALUES (7506,424);</v>
      </c>
    </row>
    <row r="5656" spans="1:3" x14ac:dyDescent="0.3">
      <c r="A5656">
        <v>7507</v>
      </c>
      <c r="B5656">
        <v>1015</v>
      </c>
      <c r="C5656" s="18" t="str">
        <f t="shared" si="88"/>
        <v>INSERT INTO `consolidados_ubicaciones` VALUES (7507,1015);</v>
      </c>
    </row>
    <row r="5657" spans="1:3" x14ac:dyDescent="0.3">
      <c r="A5657">
        <v>7508</v>
      </c>
      <c r="B5657">
        <v>389</v>
      </c>
      <c r="C5657" s="18" t="str">
        <f t="shared" si="88"/>
        <v>INSERT INTO `consolidados_ubicaciones` VALUES (7508,389);</v>
      </c>
    </row>
    <row r="5658" spans="1:3" x14ac:dyDescent="0.3">
      <c r="A5658">
        <v>7509</v>
      </c>
      <c r="B5658">
        <v>389</v>
      </c>
      <c r="C5658" s="18" t="str">
        <f t="shared" si="88"/>
        <v>INSERT INTO `consolidados_ubicaciones` VALUES (7509,389);</v>
      </c>
    </row>
    <row r="5659" spans="1:3" x14ac:dyDescent="0.3">
      <c r="A5659">
        <v>7510</v>
      </c>
      <c r="B5659">
        <v>389</v>
      </c>
      <c r="C5659" s="18" t="str">
        <f t="shared" si="88"/>
        <v>INSERT INTO `consolidados_ubicaciones` VALUES (7510,389);</v>
      </c>
    </row>
    <row r="5660" spans="1:3" x14ac:dyDescent="0.3">
      <c r="A5660">
        <v>7511</v>
      </c>
      <c r="B5660">
        <v>651</v>
      </c>
      <c r="C5660" s="18" t="str">
        <f t="shared" si="88"/>
        <v>INSERT INTO `consolidados_ubicaciones` VALUES (7511,651);</v>
      </c>
    </row>
    <row r="5661" spans="1:3" x14ac:dyDescent="0.3">
      <c r="A5661">
        <v>7511</v>
      </c>
      <c r="B5661">
        <v>387</v>
      </c>
      <c r="C5661" s="18" t="str">
        <f t="shared" si="88"/>
        <v>INSERT INTO `consolidados_ubicaciones` VALUES (7511,387);</v>
      </c>
    </row>
    <row r="5662" spans="1:3" x14ac:dyDescent="0.3">
      <c r="A5662">
        <v>7513</v>
      </c>
      <c r="B5662">
        <v>770</v>
      </c>
      <c r="C5662" s="18" t="str">
        <f t="shared" si="88"/>
        <v>INSERT INTO `consolidados_ubicaciones` VALUES (7513,770);</v>
      </c>
    </row>
    <row r="5663" spans="1:3" x14ac:dyDescent="0.3">
      <c r="A5663">
        <v>7513</v>
      </c>
      <c r="B5663">
        <v>19</v>
      </c>
      <c r="C5663" s="18" t="str">
        <f t="shared" si="88"/>
        <v>INSERT INTO `consolidados_ubicaciones` VALUES (7513,19);</v>
      </c>
    </row>
    <row r="5664" spans="1:3" x14ac:dyDescent="0.3">
      <c r="A5664">
        <v>7514</v>
      </c>
      <c r="B5664">
        <v>389</v>
      </c>
      <c r="C5664" s="18" t="str">
        <f t="shared" si="88"/>
        <v>INSERT INTO `consolidados_ubicaciones` VALUES (7514,389);</v>
      </c>
    </row>
    <row r="5665" spans="1:3" x14ac:dyDescent="0.3">
      <c r="A5665">
        <v>7517</v>
      </c>
      <c r="B5665">
        <v>389</v>
      </c>
      <c r="C5665" s="18" t="str">
        <f t="shared" si="88"/>
        <v>INSERT INTO `consolidados_ubicaciones` VALUES (7517,389);</v>
      </c>
    </row>
    <row r="5666" spans="1:3" x14ac:dyDescent="0.3">
      <c r="A5666">
        <v>7522</v>
      </c>
      <c r="B5666">
        <v>389</v>
      </c>
      <c r="C5666" s="18" t="str">
        <f t="shared" si="88"/>
        <v>INSERT INTO `consolidados_ubicaciones` VALUES (7522,389);</v>
      </c>
    </row>
    <row r="5667" spans="1:3" x14ac:dyDescent="0.3">
      <c r="A5667">
        <v>7523</v>
      </c>
      <c r="B5667">
        <v>1019</v>
      </c>
      <c r="C5667" s="18" t="str">
        <f t="shared" si="88"/>
        <v>INSERT INTO `consolidados_ubicaciones` VALUES (7523,1019);</v>
      </c>
    </row>
    <row r="5668" spans="1:3" x14ac:dyDescent="0.3">
      <c r="A5668">
        <v>7523</v>
      </c>
      <c r="B5668">
        <v>449</v>
      </c>
      <c r="C5668" s="18" t="str">
        <f t="shared" si="88"/>
        <v>INSERT INTO `consolidados_ubicaciones` VALUES (7523,449);</v>
      </c>
    </row>
    <row r="5669" spans="1:3" x14ac:dyDescent="0.3">
      <c r="A5669">
        <v>7523</v>
      </c>
      <c r="B5669">
        <v>79</v>
      </c>
      <c r="C5669" s="18" t="str">
        <f t="shared" si="88"/>
        <v>INSERT INTO `consolidados_ubicaciones` VALUES (7523,79);</v>
      </c>
    </row>
    <row r="5670" spans="1:3" x14ac:dyDescent="0.3">
      <c r="A5670">
        <v>7524</v>
      </c>
      <c r="B5670">
        <v>410</v>
      </c>
      <c r="C5670" s="18" t="str">
        <f t="shared" si="88"/>
        <v>INSERT INTO `consolidados_ubicaciones` VALUES (7524,410);</v>
      </c>
    </row>
    <row r="5671" spans="1:3" x14ac:dyDescent="0.3">
      <c r="A5671">
        <v>7524</v>
      </c>
      <c r="B5671">
        <v>271</v>
      </c>
      <c r="C5671" s="18" t="str">
        <f t="shared" si="88"/>
        <v>INSERT INTO `consolidados_ubicaciones` VALUES (7524,271);</v>
      </c>
    </row>
    <row r="5672" spans="1:3" x14ac:dyDescent="0.3">
      <c r="A5672">
        <v>7525</v>
      </c>
      <c r="B5672">
        <v>389</v>
      </c>
      <c r="C5672" s="18" t="str">
        <f t="shared" si="88"/>
        <v>INSERT INTO `consolidados_ubicaciones` VALUES (7525,389);</v>
      </c>
    </row>
    <row r="5673" spans="1:3" x14ac:dyDescent="0.3">
      <c r="A5673">
        <v>7526</v>
      </c>
      <c r="B5673">
        <v>389</v>
      </c>
      <c r="C5673" s="18" t="str">
        <f t="shared" si="88"/>
        <v>INSERT INTO `consolidados_ubicaciones` VALUES (7526,389);</v>
      </c>
    </row>
    <row r="5674" spans="1:3" x14ac:dyDescent="0.3">
      <c r="A5674">
        <v>7527</v>
      </c>
      <c r="B5674">
        <v>389</v>
      </c>
      <c r="C5674" s="18" t="str">
        <f t="shared" si="88"/>
        <v>INSERT INTO `consolidados_ubicaciones` VALUES (7527,389);</v>
      </c>
    </row>
    <row r="5675" spans="1:3" x14ac:dyDescent="0.3">
      <c r="A5675">
        <v>7528</v>
      </c>
      <c r="B5675">
        <v>389</v>
      </c>
      <c r="C5675" s="18" t="str">
        <f t="shared" si="88"/>
        <v>INSERT INTO `consolidados_ubicaciones` VALUES (7528,389);</v>
      </c>
    </row>
    <row r="5676" spans="1:3" x14ac:dyDescent="0.3">
      <c r="A5676">
        <v>7529</v>
      </c>
      <c r="B5676">
        <v>425</v>
      </c>
      <c r="C5676" s="18" t="str">
        <f t="shared" si="88"/>
        <v>INSERT INTO `consolidados_ubicaciones` VALUES (7529,425);</v>
      </c>
    </row>
    <row r="5677" spans="1:3" x14ac:dyDescent="0.3">
      <c r="A5677">
        <v>7531</v>
      </c>
      <c r="B5677">
        <v>389</v>
      </c>
      <c r="C5677" s="18" t="str">
        <f t="shared" si="88"/>
        <v>INSERT INTO `consolidados_ubicaciones` VALUES (7531,389);</v>
      </c>
    </row>
    <row r="5678" spans="1:3" x14ac:dyDescent="0.3">
      <c r="A5678">
        <v>7532</v>
      </c>
      <c r="B5678">
        <v>425</v>
      </c>
      <c r="C5678" s="18" t="str">
        <f t="shared" si="88"/>
        <v>INSERT INTO `consolidados_ubicaciones` VALUES (7532,425);</v>
      </c>
    </row>
    <row r="5679" spans="1:3" x14ac:dyDescent="0.3">
      <c r="A5679">
        <v>7533</v>
      </c>
      <c r="B5679">
        <v>425</v>
      </c>
      <c r="C5679" s="18" t="str">
        <f t="shared" si="88"/>
        <v>INSERT INTO `consolidados_ubicaciones` VALUES (7533,425);</v>
      </c>
    </row>
    <row r="5680" spans="1:3" x14ac:dyDescent="0.3">
      <c r="A5680">
        <v>7534</v>
      </c>
      <c r="B5680">
        <v>1019</v>
      </c>
      <c r="C5680" s="18" t="str">
        <f t="shared" si="88"/>
        <v>INSERT INTO `consolidados_ubicaciones` VALUES (7534,1019);</v>
      </c>
    </row>
    <row r="5681" spans="1:3" x14ac:dyDescent="0.3">
      <c r="A5681">
        <v>7534</v>
      </c>
      <c r="B5681">
        <v>449</v>
      </c>
      <c r="C5681" s="18" t="str">
        <f t="shared" si="88"/>
        <v>INSERT INTO `consolidados_ubicaciones` VALUES (7534,449);</v>
      </c>
    </row>
    <row r="5682" spans="1:3" x14ac:dyDescent="0.3">
      <c r="A5682">
        <v>7534</v>
      </c>
      <c r="B5682">
        <v>79</v>
      </c>
      <c r="C5682" s="18" t="str">
        <f t="shared" si="88"/>
        <v>INSERT INTO `consolidados_ubicaciones` VALUES (7534,79);</v>
      </c>
    </row>
    <row r="5683" spans="1:3" x14ac:dyDescent="0.3">
      <c r="A5683">
        <v>7535</v>
      </c>
      <c r="B5683">
        <v>389</v>
      </c>
      <c r="C5683" s="18" t="str">
        <f t="shared" si="88"/>
        <v>INSERT INTO `consolidados_ubicaciones` VALUES (7535,389);</v>
      </c>
    </row>
    <row r="5684" spans="1:3" x14ac:dyDescent="0.3">
      <c r="A5684">
        <v>7536</v>
      </c>
      <c r="B5684">
        <v>389</v>
      </c>
      <c r="C5684" s="18" t="str">
        <f t="shared" si="88"/>
        <v>INSERT INTO `consolidados_ubicaciones` VALUES (7536,389);</v>
      </c>
    </row>
    <row r="5685" spans="1:3" x14ac:dyDescent="0.3">
      <c r="A5685">
        <v>7537</v>
      </c>
      <c r="B5685">
        <v>389</v>
      </c>
      <c r="C5685" s="18" t="str">
        <f t="shared" si="88"/>
        <v>INSERT INTO `consolidados_ubicaciones` VALUES (7537,389);</v>
      </c>
    </row>
    <row r="5686" spans="1:3" x14ac:dyDescent="0.3">
      <c r="A5686">
        <v>7538</v>
      </c>
      <c r="B5686">
        <v>389</v>
      </c>
      <c r="C5686" s="18" t="str">
        <f t="shared" si="88"/>
        <v>INSERT INTO `consolidados_ubicaciones` VALUES (7538,389);</v>
      </c>
    </row>
    <row r="5687" spans="1:3" x14ac:dyDescent="0.3">
      <c r="A5687">
        <v>7541</v>
      </c>
      <c r="B5687">
        <v>389</v>
      </c>
      <c r="C5687" s="18" t="str">
        <f t="shared" si="88"/>
        <v>INSERT INTO `consolidados_ubicaciones` VALUES (7541,389);</v>
      </c>
    </row>
    <row r="5688" spans="1:3" x14ac:dyDescent="0.3">
      <c r="A5688">
        <v>7543</v>
      </c>
      <c r="B5688">
        <v>389</v>
      </c>
      <c r="C5688" s="18" t="str">
        <f t="shared" si="88"/>
        <v>INSERT INTO `consolidados_ubicaciones` VALUES (7543,389);</v>
      </c>
    </row>
    <row r="5689" spans="1:3" x14ac:dyDescent="0.3">
      <c r="A5689">
        <v>7544</v>
      </c>
      <c r="B5689">
        <v>389</v>
      </c>
      <c r="C5689" s="18" t="str">
        <f t="shared" si="88"/>
        <v>INSERT INTO `consolidados_ubicaciones` VALUES (7544,389);</v>
      </c>
    </row>
    <row r="5690" spans="1:3" x14ac:dyDescent="0.3">
      <c r="A5690">
        <v>7545</v>
      </c>
      <c r="B5690">
        <v>770</v>
      </c>
      <c r="C5690" s="18" t="str">
        <f t="shared" si="88"/>
        <v>INSERT INTO `consolidados_ubicaciones` VALUES (7545,770);</v>
      </c>
    </row>
    <row r="5691" spans="1:3" x14ac:dyDescent="0.3">
      <c r="A5691">
        <v>7545</v>
      </c>
      <c r="B5691">
        <v>19</v>
      </c>
      <c r="C5691" s="18" t="str">
        <f t="shared" si="88"/>
        <v>INSERT INTO `consolidados_ubicaciones` VALUES (7545,19);</v>
      </c>
    </row>
    <row r="5692" spans="1:3" x14ac:dyDescent="0.3">
      <c r="A5692">
        <v>7547</v>
      </c>
      <c r="B5692">
        <v>638</v>
      </c>
      <c r="C5692" s="18" t="str">
        <f t="shared" si="88"/>
        <v>INSERT INTO `consolidados_ubicaciones` VALUES (7547,638);</v>
      </c>
    </row>
    <row r="5693" spans="1:3" x14ac:dyDescent="0.3">
      <c r="A5693">
        <v>7549</v>
      </c>
      <c r="B5693">
        <v>262</v>
      </c>
      <c r="C5693" s="18" t="str">
        <f t="shared" si="88"/>
        <v>INSERT INTO `consolidados_ubicaciones` VALUES (7549,262);</v>
      </c>
    </row>
    <row r="5694" spans="1:3" x14ac:dyDescent="0.3">
      <c r="A5694">
        <v>7550</v>
      </c>
      <c r="B5694">
        <v>604</v>
      </c>
      <c r="C5694" s="18" t="str">
        <f t="shared" si="88"/>
        <v>INSERT INTO `consolidados_ubicaciones` VALUES (7550,604);</v>
      </c>
    </row>
    <row r="5695" spans="1:3" x14ac:dyDescent="0.3">
      <c r="A5695">
        <v>7552</v>
      </c>
      <c r="B5695">
        <v>424</v>
      </c>
      <c r="C5695" s="18" t="str">
        <f t="shared" si="88"/>
        <v>INSERT INTO `consolidados_ubicaciones` VALUES (7552,424);</v>
      </c>
    </row>
    <row r="5696" spans="1:3" x14ac:dyDescent="0.3">
      <c r="A5696">
        <v>7553</v>
      </c>
      <c r="B5696">
        <v>560</v>
      </c>
      <c r="C5696" s="18" t="str">
        <f t="shared" si="88"/>
        <v>INSERT INTO `consolidados_ubicaciones` VALUES (7553,560);</v>
      </c>
    </row>
    <row r="5697" spans="1:3" x14ac:dyDescent="0.3">
      <c r="A5697">
        <v>7554</v>
      </c>
      <c r="B5697">
        <v>638</v>
      </c>
      <c r="C5697" s="18" t="str">
        <f t="shared" si="88"/>
        <v>INSERT INTO `consolidados_ubicaciones` VALUES (7554,638);</v>
      </c>
    </row>
    <row r="5698" spans="1:3" x14ac:dyDescent="0.3">
      <c r="A5698">
        <v>7555</v>
      </c>
      <c r="B5698">
        <v>389</v>
      </c>
      <c r="C5698" s="18" t="str">
        <f t="shared" si="88"/>
        <v>INSERT INTO `consolidados_ubicaciones` VALUES (7555,389);</v>
      </c>
    </row>
    <row r="5699" spans="1:3" x14ac:dyDescent="0.3">
      <c r="A5699">
        <v>7556</v>
      </c>
      <c r="B5699">
        <v>389</v>
      </c>
      <c r="C5699" s="18" t="str">
        <f t="shared" ref="C5699:C5762" si="89">_xlfn.CONCAT("INSERT INTO `consolidados_ubicaciones` VALUES (",A5699, ",",B5699,");")</f>
        <v>INSERT INTO `consolidados_ubicaciones` VALUES (7556,389);</v>
      </c>
    </row>
    <row r="5700" spans="1:3" x14ac:dyDescent="0.3">
      <c r="A5700">
        <v>7557</v>
      </c>
      <c r="B5700">
        <v>424</v>
      </c>
      <c r="C5700" s="18" t="str">
        <f t="shared" si="89"/>
        <v>INSERT INTO `consolidados_ubicaciones` VALUES (7557,424);</v>
      </c>
    </row>
    <row r="5701" spans="1:3" x14ac:dyDescent="0.3">
      <c r="A5701">
        <v>7558</v>
      </c>
      <c r="B5701">
        <v>262</v>
      </c>
      <c r="C5701" s="18" t="str">
        <f t="shared" si="89"/>
        <v>INSERT INTO `consolidados_ubicaciones` VALUES (7558,262);</v>
      </c>
    </row>
    <row r="5702" spans="1:3" x14ac:dyDescent="0.3">
      <c r="A5702">
        <v>7559</v>
      </c>
      <c r="B5702">
        <v>389</v>
      </c>
      <c r="C5702" s="18" t="str">
        <f t="shared" si="89"/>
        <v>INSERT INTO `consolidados_ubicaciones` VALUES (7559,389);</v>
      </c>
    </row>
    <row r="5703" spans="1:3" x14ac:dyDescent="0.3">
      <c r="A5703">
        <v>7560</v>
      </c>
      <c r="B5703">
        <v>389</v>
      </c>
      <c r="C5703" s="18" t="str">
        <f t="shared" si="89"/>
        <v>INSERT INTO `consolidados_ubicaciones` VALUES (7560,389);</v>
      </c>
    </row>
    <row r="5704" spans="1:3" x14ac:dyDescent="0.3">
      <c r="A5704">
        <v>7566</v>
      </c>
      <c r="B5704">
        <v>770</v>
      </c>
      <c r="C5704" s="18" t="str">
        <f t="shared" si="89"/>
        <v>INSERT INTO `consolidados_ubicaciones` VALUES (7566,770);</v>
      </c>
    </row>
    <row r="5705" spans="1:3" x14ac:dyDescent="0.3">
      <c r="A5705">
        <v>7566</v>
      </c>
      <c r="B5705">
        <v>19</v>
      </c>
      <c r="C5705" s="18" t="str">
        <f t="shared" si="89"/>
        <v>INSERT INTO `consolidados_ubicaciones` VALUES (7566,19);</v>
      </c>
    </row>
    <row r="5706" spans="1:3" x14ac:dyDescent="0.3">
      <c r="A5706">
        <v>7568</v>
      </c>
      <c r="B5706">
        <v>770</v>
      </c>
      <c r="C5706" s="18" t="str">
        <f t="shared" si="89"/>
        <v>INSERT INTO `consolidados_ubicaciones` VALUES (7568,770);</v>
      </c>
    </row>
    <row r="5707" spans="1:3" x14ac:dyDescent="0.3">
      <c r="A5707">
        <v>7568</v>
      </c>
      <c r="B5707">
        <v>19</v>
      </c>
      <c r="C5707" s="18" t="str">
        <f t="shared" si="89"/>
        <v>INSERT INTO `consolidados_ubicaciones` VALUES (7568,19);</v>
      </c>
    </row>
    <row r="5708" spans="1:3" x14ac:dyDescent="0.3">
      <c r="A5708">
        <v>7570</v>
      </c>
      <c r="B5708">
        <v>770</v>
      </c>
      <c r="C5708" s="18" t="str">
        <f t="shared" si="89"/>
        <v>INSERT INTO `consolidados_ubicaciones` VALUES (7570,770);</v>
      </c>
    </row>
    <row r="5709" spans="1:3" x14ac:dyDescent="0.3">
      <c r="A5709">
        <v>7570</v>
      </c>
      <c r="B5709">
        <v>19</v>
      </c>
      <c r="C5709" s="18" t="str">
        <f t="shared" si="89"/>
        <v>INSERT INTO `consolidados_ubicaciones` VALUES (7570,19);</v>
      </c>
    </row>
    <row r="5710" spans="1:3" x14ac:dyDescent="0.3">
      <c r="A5710">
        <v>7572</v>
      </c>
      <c r="B5710">
        <v>400</v>
      </c>
      <c r="C5710" s="18" t="str">
        <f t="shared" si="89"/>
        <v>INSERT INTO `consolidados_ubicaciones` VALUES (7572,400);</v>
      </c>
    </row>
    <row r="5711" spans="1:3" x14ac:dyDescent="0.3">
      <c r="A5711">
        <v>7572</v>
      </c>
      <c r="B5711">
        <v>351</v>
      </c>
      <c r="C5711" s="18" t="str">
        <f t="shared" si="89"/>
        <v>INSERT INTO `consolidados_ubicaciones` VALUES (7572,351);</v>
      </c>
    </row>
    <row r="5712" spans="1:3" x14ac:dyDescent="0.3">
      <c r="A5712">
        <v>7574</v>
      </c>
      <c r="B5712">
        <v>207</v>
      </c>
      <c r="C5712" s="18" t="str">
        <f t="shared" si="89"/>
        <v>INSERT INTO `consolidados_ubicaciones` VALUES (7574,207);</v>
      </c>
    </row>
    <row r="5713" spans="1:3" x14ac:dyDescent="0.3">
      <c r="A5713">
        <v>7578</v>
      </c>
      <c r="B5713">
        <v>389</v>
      </c>
      <c r="C5713" s="18" t="str">
        <f t="shared" si="89"/>
        <v>INSERT INTO `consolidados_ubicaciones` VALUES (7578,389);</v>
      </c>
    </row>
    <row r="5714" spans="1:3" x14ac:dyDescent="0.3">
      <c r="A5714">
        <v>7579</v>
      </c>
      <c r="B5714">
        <v>935</v>
      </c>
      <c r="C5714" s="18" t="str">
        <f t="shared" si="89"/>
        <v>INSERT INTO `consolidados_ubicaciones` VALUES (7579,935);</v>
      </c>
    </row>
    <row r="5715" spans="1:3" x14ac:dyDescent="0.3">
      <c r="A5715">
        <v>7579</v>
      </c>
      <c r="B5715">
        <v>927</v>
      </c>
      <c r="C5715" s="18" t="str">
        <f t="shared" si="89"/>
        <v>INSERT INTO `consolidados_ubicaciones` VALUES (7579,927);</v>
      </c>
    </row>
    <row r="5716" spans="1:3" x14ac:dyDescent="0.3">
      <c r="A5716">
        <v>7579</v>
      </c>
      <c r="B5716">
        <v>664</v>
      </c>
      <c r="C5716" s="18" t="str">
        <f t="shared" si="89"/>
        <v>INSERT INTO `consolidados_ubicaciones` VALUES (7579,664);</v>
      </c>
    </row>
    <row r="5717" spans="1:3" x14ac:dyDescent="0.3">
      <c r="A5717">
        <v>7579</v>
      </c>
      <c r="B5717">
        <v>520</v>
      </c>
      <c r="C5717" s="18" t="str">
        <f t="shared" si="89"/>
        <v>INSERT INTO `consolidados_ubicaciones` VALUES (7579,520);</v>
      </c>
    </row>
    <row r="5718" spans="1:3" x14ac:dyDescent="0.3">
      <c r="A5718">
        <v>7579</v>
      </c>
      <c r="B5718">
        <v>304</v>
      </c>
      <c r="C5718" s="18" t="str">
        <f t="shared" si="89"/>
        <v>INSERT INTO `consolidados_ubicaciones` VALUES (7579,304);</v>
      </c>
    </row>
    <row r="5719" spans="1:3" x14ac:dyDescent="0.3">
      <c r="A5719">
        <v>7580</v>
      </c>
      <c r="B5719">
        <v>389</v>
      </c>
      <c r="C5719" s="18" t="str">
        <f t="shared" si="89"/>
        <v>INSERT INTO `consolidados_ubicaciones` VALUES (7580,389);</v>
      </c>
    </row>
    <row r="5720" spans="1:3" x14ac:dyDescent="0.3">
      <c r="A5720">
        <v>7581</v>
      </c>
      <c r="B5720">
        <v>1015</v>
      </c>
      <c r="C5720" s="18" t="str">
        <f t="shared" si="89"/>
        <v>INSERT INTO `consolidados_ubicaciones` VALUES (7581,1015);</v>
      </c>
    </row>
    <row r="5721" spans="1:3" x14ac:dyDescent="0.3">
      <c r="A5721">
        <v>7582</v>
      </c>
      <c r="B5721">
        <v>1015</v>
      </c>
      <c r="C5721" s="18" t="str">
        <f t="shared" si="89"/>
        <v>INSERT INTO `consolidados_ubicaciones` VALUES (7582,1015);</v>
      </c>
    </row>
    <row r="5722" spans="1:3" x14ac:dyDescent="0.3">
      <c r="A5722">
        <v>7583</v>
      </c>
      <c r="B5722">
        <v>770</v>
      </c>
      <c r="C5722" s="18" t="str">
        <f t="shared" si="89"/>
        <v>INSERT INTO `consolidados_ubicaciones` VALUES (7583,770);</v>
      </c>
    </row>
    <row r="5723" spans="1:3" x14ac:dyDescent="0.3">
      <c r="A5723">
        <v>7583</v>
      </c>
      <c r="B5723">
        <v>19</v>
      </c>
      <c r="C5723" s="18" t="str">
        <f t="shared" si="89"/>
        <v>INSERT INTO `consolidados_ubicaciones` VALUES (7583,19);</v>
      </c>
    </row>
    <row r="5724" spans="1:3" x14ac:dyDescent="0.3">
      <c r="A5724">
        <v>7585</v>
      </c>
      <c r="B5724">
        <v>389</v>
      </c>
      <c r="C5724" s="18" t="str">
        <f t="shared" si="89"/>
        <v>INSERT INTO `consolidados_ubicaciones` VALUES (7585,389);</v>
      </c>
    </row>
    <row r="5725" spans="1:3" x14ac:dyDescent="0.3">
      <c r="A5725">
        <v>7586</v>
      </c>
      <c r="B5725">
        <v>389</v>
      </c>
      <c r="C5725" s="18" t="str">
        <f t="shared" si="89"/>
        <v>INSERT INTO `consolidados_ubicaciones` VALUES (7586,389);</v>
      </c>
    </row>
    <row r="5726" spans="1:3" x14ac:dyDescent="0.3">
      <c r="A5726">
        <v>7588</v>
      </c>
      <c r="B5726">
        <v>770</v>
      </c>
      <c r="C5726" s="18" t="str">
        <f t="shared" si="89"/>
        <v>INSERT INTO `consolidados_ubicaciones` VALUES (7588,770);</v>
      </c>
    </row>
    <row r="5727" spans="1:3" x14ac:dyDescent="0.3">
      <c r="A5727">
        <v>7588</v>
      </c>
      <c r="B5727">
        <v>19</v>
      </c>
      <c r="C5727" s="18" t="str">
        <f t="shared" si="89"/>
        <v>INSERT INTO `consolidados_ubicaciones` VALUES (7588,19);</v>
      </c>
    </row>
    <row r="5728" spans="1:3" x14ac:dyDescent="0.3">
      <c r="A5728">
        <v>7589</v>
      </c>
      <c r="B5728">
        <v>389</v>
      </c>
      <c r="C5728" s="18" t="str">
        <f t="shared" si="89"/>
        <v>INSERT INTO `consolidados_ubicaciones` VALUES (7589,389);</v>
      </c>
    </row>
    <row r="5729" spans="1:3" x14ac:dyDescent="0.3">
      <c r="A5729">
        <v>7591</v>
      </c>
      <c r="B5729">
        <v>389</v>
      </c>
      <c r="C5729" s="18" t="str">
        <f t="shared" si="89"/>
        <v>INSERT INTO `consolidados_ubicaciones` VALUES (7591,389);</v>
      </c>
    </row>
    <row r="5730" spans="1:3" x14ac:dyDescent="0.3">
      <c r="A5730">
        <v>7592</v>
      </c>
      <c r="B5730">
        <v>770</v>
      </c>
      <c r="C5730" s="18" t="str">
        <f t="shared" si="89"/>
        <v>INSERT INTO `consolidados_ubicaciones` VALUES (7592,770);</v>
      </c>
    </row>
    <row r="5731" spans="1:3" x14ac:dyDescent="0.3">
      <c r="A5731">
        <v>7592</v>
      </c>
      <c r="B5731">
        <v>19</v>
      </c>
      <c r="C5731" s="18" t="str">
        <f t="shared" si="89"/>
        <v>INSERT INTO `consolidados_ubicaciones` VALUES (7592,19);</v>
      </c>
    </row>
    <row r="5732" spans="1:3" x14ac:dyDescent="0.3">
      <c r="A5732">
        <v>7593</v>
      </c>
      <c r="B5732">
        <v>389</v>
      </c>
      <c r="C5732" s="18" t="str">
        <f t="shared" si="89"/>
        <v>INSERT INTO `consolidados_ubicaciones` VALUES (7593,389);</v>
      </c>
    </row>
    <row r="5733" spans="1:3" x14ac:dyDescent="0.3">
      <c r="A5733">
        <v>7594</v>
      </c>
      <c r="B5733">
        <v>935</v>
      </c>
      <c r="C5733" s="18" t="str">
        <f t="shared" si="89"/>
        <v>INSERT INTO `consolidados_ubicaciones` VALUES (7594,935);</v>
      </c>
    </row>
    <row r="5734" spans="1:3" x14ac:dyDescent="0.3">
      <c r="A5734">
        <v>7594</v>
      </c>
      <c r="B5734">
        <v>927</v>
      </c>
      <c r="C5734" s="18" t="str">
        <f t="shared" si="89"/>
        <v>INSERT INTO `consolidados_ubicaciones` VALUES (7594,927);</v>
      </c>
    </row>
    <row r="5735" spans="1:3" x14ac:dyDescent="0.3">
      <c r="A5735">
        <v>7594</v>
      </c>
      <c r="B5735">
        <v>664</v>
      </c>
      <c r="C5735" s="18" t="str">
        <f t="shared" si="89"/>
        <v>INSERT INTO `consolidados_ubicaciones` VALUES (7594,664);</v>
      </c>
    </row>
    <row r="5736" spans="1:3" x14ac:dyDescent="0.3">
      <c r="A5736">
        <v>7594</v>
      </c>
      <c r="B5736">
        <v>520</v>
      </c>
      <c r="C5736" s="18" t="str">
        <f t="shared" si="89"/>
        <v>INSERT INTO `consolidados_ubicaciones` VALUES (7594,520);</v>
      </c>
    </row>
    <row r="5737" spans="1:3" x14ac:dyDescent="0.3">
      <c r="A5737">
        <v>7594</v>
      </c>
      <c r="B5737">
        <v>304</v>
      </c>
      <c r="C5737" s="18" t="str">
        <f t="shared" si="89"/>
        <v>INSERT INTO `consolidados_ubicaciones` VALUES (7594,304);</v>
      </c>
    </row>
    <row r="5738" spans="1:3" x14ac:dyDescent="0.3">
      <c r="A5738">
        <v>7595</v>
      </c>
      <c r="B5738">
        <v>389</v>
      </c>
      <c r="C5738" s="18" t="str">
        <f t="shared" si="89"/>
        <v>INSERT INTO `consolidados_ubicaciones` VALUES (7595,389);</v>
      </c>
    </row>
    <row r="5739" spans="1:3" x14ac:dyDescent="0.3">
      <c r="A5739">
        <v>7596</v>
      </c>
      <c r="B5739">
        <v>389</v>
      </c>
      <c r="C5739" s="18" t="str">
        <f t="shared" si="89"/>
        <v>INSERT INTO `consolidados_ubicaciones` VALUES (7596,389);</v>
      </c>
    </row>
    <row r="5740" spans="1:3" x14ac:dyDescent="0.3">
      <c r="A5740">
        <v>7597</v>
      </c>
      <c r="B5740">
        <v>389</v>
      </c>
      <c r="C5740" s="18" t="str">
        <f t="shared" si="89"/>
        <v>INSERT INTO `consolidados_ubicaciones` VALUES (7597,389);</v>
      </c>
    </row>
    <row r="5741" spans="1:3" x14ac:dyDescent="0.3">
      <c r="A5741">
        <v>7599</v>
      </c>
      <c r="B5741">
        <v>389</v>
      </c>
      <c r="C5741" s="18" t="str">
        <f t="shared" si="89"/>
        <v>INSERT INTO `consolidados_ubicaciones` VALUES (7599,389);</v>
      </c>
    </row>
    <row r="5742" spans="1:3" x14ac:dyDescent="0.3">
      <c r="A5742">
        <v>7602</v>
      </c>
      <c r="B5742">
        <v>389</v>
      </c>
      <c r="C5742" s="18" t="str">
        <f t="shared" si="89"/>
        <v>INSERT INTO `consolidados_ubicaciones` VALUES (7602,389);</v>
      </c>
    </row>
    <row r="5743" spans="1:3" x14ac:dyDescent="0.3">
      <c r="A5743">
        <v>7604</v>
      </c>
      <c r="B5743">
        <v>389</v>
      </c>
      <c r="C5743" s="18" t="str">
        <f t="shared" si="89"/>
        <v>INSERT INTO `consolidados_ubicaciones` VALUES (7604,389);</v>
      </c>
    </row>
    <row r="5744" spans="1:3" x14ac:dyDescent="0.3">
      <c r="A5744">
        <v>7608</v>
      </c>
      <c r="B5744">
        <v>389</v>
      </c>
      <c r="C5744" s="18" t="str">
        <f t="shared" si="89"/>
        <v>INSERT INTO `consolidados_ubicaciones` VALUES (7608,389);</v>
      </c>
    </row>
    <row r="5745" spans="1:3" x14ac:dyDescent="0.3">
      <c r="A5745">
        <v>7609</v>
      </c>
      <c r="B5745">
        <v>1019</v>
      </c>
      <c r="C5745" s="18" t="str">
        <f t="shared" si="89"/>
        <v>INSERT INTO `consolidados_ubicaciones` VALUES (7609,1019);</v>
      </c>
    </row>
    <row r="5746" spans="1:3" x14ac:dyDescent="0.3">
      <c r="A5746">
        <v>7609</v>
      </c>
      <c r="B5746">
        <v>449</v>
      </c>
      <c r="C5746" s="18" t="str">
        <f t="shared" si="89"/>
        <v>INSERT INTO `consolidados_ubicaciones` VALUES (7609,449);</v>
      </c>
    </row>
    <row r="5747" spans="1:3" x14ac:dyDescent="0.3">
      <c r="A5747">
        <v>7609</v>
      </c>
      <c r="B5747">
        <v>79</v>
      </c>
      <c r="C5747" s="18" t="str">
        <f t="shared" si="89"/>
        <v>INSERT INTO `consolidados_ubicaciones` VALUES (7609,79);</v>
      </c>
    </row>
    <row r="5748" spans="1:3" x14ac:dyDescent="0.3">
      <c r="A5748">
        <v>7612</v>
      </c>
      <c r="B5748">
        <v>589</v>
      </c>
      <c r="C5748" s="18" t="str">
        <f t="shared" si="89"/>
        <v>INSERT INTO `consolidados_ubicaciones` VALUES (7612,589);</v>
      </c>
    </row>
    <row r="5749" spans="1:3" x14ac:dyDescent="0.3">
      <c r="A5749">
        <v>7616</v>
      </c>
      <c r="B5749">
        <v>389</v>
      </c>
      <c r="C5749" s="18" t="str">
        <f t="shared" si="89"/>
        <v>INSERT INTO `consolidados_ubicaciones` VALUES (7616,389);</v>
      </c>
    </row>
    <row r="5750" spans="1:3" x14ac:dyDescent="0.3">
      <c r="A5750">
        <v>7617</v>
      </c>
      <c r="B5750">
        <v>425</v>
      </c>
      <c r="C5750" s="18" t="str">
        <f t="shared" si="89"/>
        <v>INSERT INTO `consolidados_ubicaciones` VALUES (7617,425);</v>
      </c>
    </row>
    <row r="5751" spans="1:3" x14ac:dyDescent="0.3">
      <c r="A5751">
        <v>7618</v>
      </c>
      <c r="B5751">
        <v>389</v>
      </c>
      <c r="C5751" s="18" t="str">
        <f t="shared" si="89"/>
        <v>INSERT INTO `consolidados_ubicaciones` VALUES (7618,389);</v>
      </c>
    </row>
    <row r="5752" spans="1:3" x14ac:dyDescent="0.3">
      <c r="A5752">
        <v>7619</v>
      </c>
      <c r="B5752">
        <v>389</v>
      </c>
      <c r="C5752" s="18" t="str">
        <f t="shared" si="89"/>
        <v>INSERT INTO `consolidados_ubicaciones` VALUES (7619,389);</v>
      </c>
    </row>
    <row r="5753" spans="1:3" x14ac:dyDescent="0.3">
      <c r="A5753">
        <v>7620</v>
      </c>
      <c r="B5753">
        <v>770</v>
      </c>
      <c r="C5753" s="18" t="str">
        <f t="shared" si="89"/>
        <v>INSERT INTO `consolidados_ubicaciones` VALUES (7620,770);</v>
      </c>
    </row>
    <row r="5754" spans="1:3" x14ac:dyDescent="0.3">
      <c r="A5754">
        <v>7620</v>
      </c>
      <c r="B5754">
        <v>19</v>
      </c>
      <c r="C5754" s="18" t="str">
        <f t="shared" si="89"/>
        <v>INSERT INTO `consolidados_ubicaciones` VALUES (7620,19);</v>
      </c>
    </row>
    <row r="5755" spans="1:3" x14ac:dyDescent="0.3">
      <c r="A5755">
        <v>7621</v>
      </c>
      <c r="B5755">
        <v>389</v>
      </c>
      <c r="C5755" s="18" t="str">
        <f t="shared" si="89"/>
        <v>INSERT INTO `consolidados_ubicaciones` VALUES (7621,389);</v>
      </c>
    </row>
    <row r="5756" spans="1:3" x14ac:dyDescent="0.3">
      <c r="A5756">
        <v>7624</v>
      </c>
      <c r="B5756">
        <v>389</v>
      </c>
      <c r="C5756" s="18" t="str">
        <f t="shared" si="89"/>
        <v>INSERT INTO `consolidados_ubicaciones` VALUES (7624,389);</v>
      </c>
    </row>
    <row r="5757" spans="1:3" x14ac:dyDescent="0.3">
      <c r="A5757">
        <v>7625</v>
      </c>
      <c r="B5757">
        <v>424</v>
      </c>
      <c r="C5757" s="18" t="str">
        <f t="shared" si="89"/>
        <v>INSERT INTO `consolidados_ubicaciones` VALUES (7625,424);</v>
      </c>
    </row>
    <row r="5758" spans="1:3" x14ac:dyDescent="0.3">
      <c r="A5758">
        <v>7626</v>
      </c>
      <c r="B5758">
        <v>651</v>
      </c>
      <c r="C5758" s="18" t="str">
        <f t="shared" si="89"/>
        <v>INSERT INTO `consolidados_ubicaciones` VALUES (7626,651);</v>
      </c>
    </row>
    <row r="5759" spans="1:3" x14ac:dyDescent="0.3">
      <c r="A5759">
        <v>7626</v>
      </c>
      <c r="B5759">
        <v>387</v>
      </c>
      <c r="C5759" s="18" t="str">
        <f t="shared" si="89"/>
        <v>INSERT INTO `consolidados_ubicaciones` VALUES (7626,387);</v>
      </c>
    </row>
    <row r="5760" spans="1:3" x14ac:dyDescent="0.3">
      <c r="A5760">
        <v>7627</v>
      </c>
      <c r="B5760">
        <v>389</v>
      </c>
      <c r="C5760" s="18" t="str">
        <f t="shared" si="89"/>
        <v>INSERT INTO `consolidados_ubicaciones` VALUES (7627,389);</v>
      </c>
    </row>
    <row r="5761" spans="1:3" x14ac:dyDescent="0.3">
      <c r="A5761">
        <v>7628</v>
      </c>
      <c r="B5761">
        <v>389</v>
      </c>
      <c r="C5761" s="18" t="str">
        <f t="shared" si="89"/>
        <v>INSERT INTO `consolidados_ubicaciones` VALUES (7628,389);</v>
      </c>
    </row>
    <row r="5762" spans="1:3" x14ac:dyDescent="0.3">
      <c r="A5762">
        <v>7629</v>
      </c>
      <c r="B5762">
        <v>389</v>
      </c>
      <c r="C5762" s="18" t="str">
        <f t="shared" si="89"/>
        <v>INSERT INTO `consolidados_ubicaciones` VALUES (7629,389);</v>
      </c>
    </row>
    <row r="5763" spans="1:3" x14ac:dyDescent="0.3">
      <c r="A5763">
        <v>7630</v>
      </c>
      <c r="B5763">
        <v>389</v>
      </c>
      <c r="C5763" s="18" t="str">
        <f t="shared" ref="C5763:C5826" si="90">_xlfn.CONCAT("INSERT INTO `consolidados_ubicaciones` VALUES (",A5763, ",",B5763,");")</f>
        <v>INSERT INTO `consolidados_ubicaciones` VALUES (7630,389);</v>
      </c>
    </row>
    <row r="5764" spans="1:3" x14ac:dyDescent="0.3">
      <c r="A5764">
        <v>7631</v>
      </c>
      <c r="B5764">
        <v>389</v>
      </c>
      <c r="C5764" s="18" t="str">
        <f t="shared" si="90"/>
        <v>INSERT INTO `consolidados_ubicaciones` VALUES (7631,389);</v>
      </c>
    </row>
    <row r="5765" spans="1:3" x14ac:dyDescent="0.3">
      <c r="A5765">
        <v>7633</v>
      </c>
      <c r="B5765">
        <v>389</v>
      </c>
      <c r="C5765" s="18" t="str">
        <f t="shared" si="90"/>
        <v>INSERT INTO `consolidados_ubicaciones` VALUES (7633,389);</v>
      </c>
    </row>
    <row r="5766" spans="1:3" x14ac:dyDescent="0.3">
      <c r="A5766">
        <v>7637</v>
      </c>
      <c r="B5766">
        <v>389</v>
      </c>
      <c r="C5766" s="18" t="str">
        <f t="shared" si="90"/>
        <v>INSERT INTO `consolidados_ubicaciones` VALUES (7637,389);</v>
      </c>
    </row>
    <row r="5767" spans="1:3" x14ac:dyDescent="0.3">
      <c r="A5767">
        <v>7638</v>
      </c>
      <c r="B5767">
        <v>389</v>
      </c>
      <c r="C5767" s="18" t="str">
        <f t="shared" si="90"/>
        <v>INSERT INTO `consolidados_ubicaciones` VALUES (7638,389);</v>
      </c>
    </row>
    <row r="5768" spans="1:3" x14ac:dyDescent="0.3">
      <c r="A5768">
        <v>7639</v>
      </c>
      <c r="B5768">
        <v>389</v>
      </c>
      <c r="C5768" s="18" t="str">
        <f t="shared" si="90"/>
        <v>INSERT INTO `consolidados_ubicaciones` VALUES (7639,389);</v>
      </c>
    </row>
    <row r="5769" spans="1:3" x14ac:dyDescent="0.3">
      <c r="A5769">
        <v>7640</v>
      </c>
      <c r="B5769">
        <v>425</v>
      </c>
      <c r="C5769" s="18" t="str">
        <f t="shared" si="90"/>
        <v>INSERT INTO `consolidados_ubicaciones` VALUES (7640,425);</v>
      </c>
    </row>
    <row r="5770" spans="1:3" x14ac:dyDescent="0.3">
      <c r="A5770">
        <v>7642</v>
      </c>
      <c r="B5770">
        <v>389</v>
      </c>
      <c r="C5770" s="18" t="str">
        <f t="shared" si="90"/>
        <v>INSERT INTO `consolidados_ubicaciones` VALUES (7642,389);</v>
      </c>
    </row>
    <row r="5771" spans="1:3" x14ac:dyDescent="0.3">
      <c r="A5771">
        <v>7643</v>
      </c>
      <c r="B5771">
        <v>424</v>
      </c>
      <c r="C5771" s="18" t="str">
        <f t="shared" si="90"/>
        <v>INSERT INTO `consolidados_ubicaciones` VALUES (7643,424);</v>
      </c>
    </row>
    <row r="5772" spans="1:3" x14ac:dyDescent="0.3">
      <c r="A5772">
        <v>7646</v>
      </c>
      <c r="B5772">
        <v>389</v>
      </c>
      <c r="C5772" s="18" t="str">
        <f t="shared" si="90"/>
        <v>INSERT INTO `consolidados_ubicaciones` VALUES (7646,389);</v>
      </c>
    </row>
    <row r="5773" spans="1:3" x14ac:dyDescent="0.3">
      <c r="A5773">
        <v>7647</v>
      </c>
      <c r="B5773">
        <v>389</v>
      </c>
      <c r="C5773" s="18" t="str">
        <f t="shared" si="90"/>
        <v>INSERT INTO `consolidados_ubicaciones` VALUES (7647,389);</v>
      </c>
    </row>
    <row r="5774" spans="1:3" x14ac:dyDescent="0.3">
      <c r="A5774">
        <v>7648</v>
      </c>
      <c r="B5774">
        <v>389</v>
      </c>
      <c r="C5774" s="18" t="str">
        <f t="shared" si="90"/>
        <v>INSERT INTO `consolidados_ubicaciones` VALUES (7648,389);</v>
      </c>
    </row>
    <row r="5775" spans="1:3" x14ac:dyDescent="0.3">
      <c r="A5775">
        <v>7650</v>
      </c>
      <c r="B5775">
        <v>389</v>
      </c>
      <c r="C5775" s="18" t="str">
        <f t="shared" si="90"/>
        <v>INSERT INTO `consolidados_ubicaciones` VALUES (7650,389);</v>
      </c>
    </row>
    <row r="5776" spans="1:3" x14ac:dyDescent="0.3">
      <c r="A5776">
        <v>7651</v>
      </c>
      <c r="B5776">
        <v>393</v>
      </c>
      <c r="C5776" s="18" t="str">
        <f t="shared" si="90"/>
        <v>INSERT INTO `consolidados_ubicaciones` VALUES (7651,393);</v>
      </c>
    </row>
    <row r="5777" spans="1:3" x14ac:dyDescent="0.3">
      <c r="A5777">
        <v>7652</v>
      </c>
      <c r="B5777">
        <v>389</v>
      </c>
      <c r="C5777" s="18" t="str">
        <f t="shared" si="90"/>
        <v>INSERT INTO `consolidados_ubicaciones` VALUES (7652,389);</v>
      </c>
    </row>
    <row r="5778" spans="1:3" x14ac:dyDescent="0.3">
      <c r="A5778">
        <v>7653</v>
      </c>
      <c r="B5778">
        <v>389</v>
      </c>
      <c r="C5778" s="18" t="str">
        <f t="shared" si="90"/>
        <v>INSERT INTO `consolidados_ubicaciones` VALUES (7653,389);</v>
      </c>
    </row>
    <row r="5779" spans="1:3" x14ac:dyDescent="0.3">
      <c r="A5779">
        <v>7655</v>
      </c>
      <c r="B5779">
        <v>770</v>
      </c>
      <c r="C5779" s="18" t="str">
        <f t="shared" si="90"/>
        <v>INSERT INTO `consolidados_ubicaciones` VALUES (7655,770);</v>
      </c>
    </row>
    <row r="5780" spans="1:3" x14ac:dyDescent="0.3">
      <c r="A5780">
        <v>7655</v>
      </c>
      <c r="B5780">
        <v>19</v>
      </c>
      <c r="C5780" s="18" t="str">
        <f t="shared" si="90"/>
        <v>INSERT INTO `consolidados_ubicaciones` VALUES (7655,19);</v>
      </c>
    </row>
    <row r="5781" spans="1:3" x14ac:dyDescent="0.3">
      <c r="A5781">
        <v>7656</v>
      </c>
      <c r="B5781">
        <v>674</v>
      </c>
      <c r="C5781" s="18" t="str">
        <f t="shared" si="90"/>
        <v>INSERT INTO `consolidados_ubicaciones` VALUES (7656,674);</v>
      </c>
    </row>
    <row r="5782" spans="1:3" x14ac:dyDescent="0.3">
      <c r="A5782">
        <v>7657</v>
      </c>
      <c r="B5782">
        <v>1015</v>
      </c>
      <c r="C5782" s="18" t="str">
        <f t="shared" si="90"/>
        <v>INSERT INTO `consolidados_ubicaciones` VALUES (7657,1015);</v>
      </c>
    </row>
    <row r="5783" spans="1:3" x14ac:dyDescent="0.3">
      <c r="A5783">
        <v>7659</v>
      </c>
      <c r="B5783">
        <v>389</v>
      </c>
      <c r="C5783" s="18" t="str">
        <f t="shared" si="90"/>
        <v>INSERT INTO `consolidados_ubicaciones` VALUES (7659,389);</v>
      </c>
    </row>
    <row r="5784" spans="1:3" x14ac:dyDescent="0.3">
      <c r="A5784">
        <v>7661</v>
      </c>
      <c r="B5784">
        <v>389</v>
      </c>
      <c r="C5784" s="18" t="str">
        <f t="shared" si="90"/>
        <v>INSERT INTO `consolidados_ubicaciones` VALUES (7661,389);</v>
      </c>
    </row>
    <row r="5785" spans="1:3" x14ac:dyDescent="0.3">
      <c r="A5785">
        <v>7662</v>
      </c>
      <c r="B5785">
        <v>292</v>
      </c>
      <c r="C5785" s="18" t="str">
        <f t="shared" si="90"/>
        <v>INSERT INTO `consolidados_ubicaciones` VALUES (7662,292);</v>
      </c>
    </row>
    <row r="5786" spans="1:3" x14ac:dyDescent="0.3">
      <c r="A5786">
        <v>7663</v>
      </c>
      <c r="B5786">
        <v>389</v>
      </c>
      <c r="C5786" s="18" t="str">
        <f t="shared" si="90"/>
        <v>INSERT INTO `consolidados_ubicaciones` VALUES (7663,389);</v>
      </c>
    </row>
    <row r="5787" spans="1:3" x14ac:dyDescent="0.3">
      <c r="A5787">
        <v>7664</v>
      </c>
      <c r="B5787">
        <v>389</v>
      </c>
      <c r="C5787" s="18" t="str">
        <f t="shared" si="90"/>
        <v>INSERT INTO `consolidados_ubicaciones` VALUES (7664,389);</v>
      </c>
    </row>
    <row r="5788" spans="1:3" x14ac:dyDescent="0.3">
      <c r="A5788">
        <v>7665</v>
      </c>
      <c r="B5788">
        <v>425</v>
      </c>
      <c r="C5788" s="18" t="str">
        <f t="shared" si="90"/>
        <v>INSERT INTO `consolidados_ubicaciones` VALUES (7665,425);</v>
      </c>
    </row>
    <row r="5789" spans="1:3" x14ac:dyDescent="0.3">
      <c r="A5789">
        <v>7667</v>
      </c>
      <c r="B5789">
        <v>389</v>
      </c>
      <c r="C5789" s="18" t="str">
        <f t="shared" si="90"/>
        <v>INSERT INTO `consolidados_ubicaciones` VALUES (7667,389);</v>
      </c>
    </row>
    <row r="5790" spans="1:3" x14ac:dyDescent="0.3">
      <c r="A5790">
        <v>7668</v>
      </c>
      <c r="B5790">
        <v>389</v>
      </c>
      <c r="C5790" s="18" t="str">
        <f t="shared" si="90"/>
        <v>INSERT INTO `consolidados_ubicaciones` VALUES (7668,389);</v>
      </c>
    </row>
    <row r="5791" spans="1:3" x14ac:dyDescent="0.3">
      <c r="A5791">
        <v>7669</v>
      </c>
      <c r="B5791">
        <v>424</v>
      </c>
      <c r="C5791" s="18" t="str">
        <f t="shared" si="90"/>
        <v>INSERT INTO `consolidados_ubicaciones` VALUES (7669,424);</v>
      </c>
    </row>
    <row r="5792" spans="1:3" x14ac:dyDescent="0.3">
      <c r="A5792">
        <v>7670</v>
      </c>
      <c r="B5792">
        <v>389</v>
      </c>
      <c r="C5792" s="18" t="str">
        <f t="shared" si="90"/>
        <v>INSERT INTO `consolidados_ubicaciones` VALUES (7670,389);</v>
      </c>
    </row>
    <row r="5793" spans="1:3" x14ac:dyDescent="0.3">
      <c r="A5793">
        <v>7671</v>
      </c>
      <c r="B5793">
        <v>389</v>
      </c>
      <c r="C5793" s="18" t="str">
        <f t="shared" si="90"/>
        <v>INSERT INTO `consolidados_ubicaciones` VALUES (7671,389);</v>
      </c>
    </row>
    <row r="5794" spans="1:3" x14ac:dyDescent="0.3">
      <c r="A5794">
        <v>7672</v>
      </c>
      <c r="B5794">
        <v>389</v>
      </c>
      <c r="C5794" s="18" t="str">
        <f t="shared" si="90"/>
        <v>INSERT INTO `consolidados_ubicaciones` VALUES (7672,389);</v>
      </c>
    </row>
    <row r="5795" spans="1:3" x14ac:dyDescent="0.3">
      <c r="A5795">
        <v>7673</v>
      </c>
      <c r="B5795">
        <v>389</v>
      </c>
      <c r="C5795" s="18" t="str">
        <f t="shared" si="90"/>
        <v>INSERT INTO `consolidados_ubicaciones` VALUES (7673,389);</v>
      </c>
    </row>
    <row r="5796" spans="1:3" x14ac:dyDescent="0.3">
      <c r="A5796">
        <v>7674</v>
      </c>
      <c r="B5796">
        <v>770</v>
      </c>
      <c r="C5796" s="18" t="str">
        <f t="shared" si="90"/>
        <v>INSERT INTO `consolidados_ubicaciones` VALUES (7674,770);</v>
      </c>
    </row>
    <row r="5797" spans="1:3" x14ac:dyDescent="0.3">
      <c r="A5797">
        <v>7674</v>
      </c>
      <c r="B5797">
        <v>19</v>
      </c>
      <c r="C5797" s="18" t="str">
        <f t="shared" si="90"/>
        <v>INSERT INTO `consolidados_ubicaciones` VALUES (7674,19);</v>
      </c>
    </row>
    <row r="5798" spans="1:3" x14ac:dyDescent="0.3">
      <c r="A5798">
        <v>7677</v>
      </c>
      <c r="B5798">
        <v>389</v>
      </c>
      <c r="C5798" s="18" t="str">
        <f t="shared" si="90"/>
        <v>INSERT INTO `consolidados_ubicaciones` VALUES (7677,389);</v>
      </c>
    </row>
    <row r="5799" spans="1:3" x14ac:dyDescent="0.3">
      <c r="A5799">
        <v>7678</v>
      </c>
      <c r="B5799">
        <v>389</v>
      </c>
      <c r="C5799" s="18" t="str">
        <f t="shared" si="90"/>
        <v>INSERT INTO `consolidados_ubicaciones` VALUES (7678,389);</v>
      </c>
    </row>
    <row r="5800" spans="1:3" x14ac:dyDescent="0.3">
      <c r="A5800">
        <v>7679</v>
      </c>
      <c r="B5800">
        <v>389</v>
      </c>
      <c r="C5800" s="18" t="str">
        <f t="shared" si="90"/>
        <v>INSERT INTO `consolidados_ubicaciones` VALUES (7679,389);</v>
      </c>
    </row>
    <row r="5801" spans="1:3" x14ac:dyDescent="0.3">
      <c r="A5801">
        <v>7680</v>
      </c>
      <c r="B5801">
        <v>389</v>
      </c>
      <c r="C5801" s="18" t="str">
        <f t="shared" si="90"/>
        <v>INSERT INTO `consolidados_ubicaciones` VALUES (7680,389);</v>
      </c>
    </row>
    <row r="5802" spans="1:3" x14ac:dyDescent="0.3">
      <c r="A5802">
        <v>7681</v>
      </c>
      <c r="B5802">
        <v>389</v>
      </c>
      <c r="C5802" s="18" t="str">
        <f t="shared" si="90"/>
        <v>INSERT INTO `consolidados_ubicaciones` VALUES (7681,389);</v>
      </c>
    </row>
    <row r="5803" spans="1:3" x14ac:dyDescent="0.3">
      <c r="A5803">
        <v>7683</v>
      </c>
      <c r="B5803">
        <v>638</v>
      </c>
      <c r="C5803" s="18" t="str">
        <f t="shared" si="90"/>
        <v>INSERT INTO `consolidados_ubicaciones` VALUES (7683,638);</v>
      </c>
    </row>
    <row r="5804" spans="1:3" x14ac:dyDescent="0.3">
      <c r="A5804">
        <v>7684</v>
      </c>
      <c r="B5804">
        <v>604</v>
      </c>
      <c r="C5804" s="18" t="str">
        <f t="shared" si="90"/>
        <v>INSERT INTO `consolidados_ubicaciones` VALUES (7684,604);</v>
      </c>
    </row>
    <row r="5805" spans="1:3" x14ac:dyDescent="0.3">
      <c r="A5805">
        <v>7685</v>
      </c>
      <c r="B5805">
        <v>400</v>
      </c>
      <c r="C5805" s="18" t="str">
        <f t="shared" si="90"/>
        <v>INSERT INTO `consolidados_ubicaciones` VALUES (7685,400);</v>
      </c>
    </row>
    <row r="5806" spans="1:3" x14ac:dyDescent="0.3">
      <c r="A5806">
        <v>7685</v>
      </c>
      <c r="B5806">
        <v>351</v>
      </c>
      <c r="C5806" s="18" t="str">
        <f t="shared" si="90"/>
        <v>INSERT INTO `consolidados_ubicaciones` VALUES (7685,351);</v>
      </c>
    </row>
    <row r="5807" spans="1:3" x14ac:dyDescent="0.3">
      <c r="A5807">
        <v>7687</v>
      </c>
      <c r="B5807">
        <v>389</v>
      </c>
      <c r="C5807" s="18" t="str">
        <f t="shared" si="90"/>
        <v>INSERT INTO `consolidados_ubicaciones` VALUES (7687,389);</v>
      </c>
    </row>
    <row r="5808" spans="1:3" x14ac:dyDescent="0.3">
      <c r="A5808">
        <v>7688</v>
      </c>
      <c r="B5808">
        <v>389</v>
      </c>
      <c r="C5808" s="18" t="str">
        <f t="shared" si="90"/>
        <v>INSERT INTO `consolidados_ubicaciones` VALUES (7688,389);</v>
      </c>
    </row>
    <row r="5809" spans="1:3" x14ac:dyDescent="0.3">
      <c r="A5809">
        <v>7689</v>
      </c>
      <c r="B5809">
        <v>389</v>
      </c>
      <c r="C5809" s="18" t="str">
        <f t="shared" si="90"/>
        <v>INSERT INTO `consolidados_ubicaciones` VALUES (7689,389);</v>
      </c>
    </row>
    <row r="5810" spans="1:3" x14ac:dyDescent="0.3">
      <c r="A5810">
        <v>7690</v>
      </c>
      <c r="B5810">
        <v>389</v>
      </c>
      <c r="C5810" s="18" t="str">
        <f t="shared" si="90"/>
        <v>INSERT INTO `consolidados_ubicaciones` VALUES (7690,389);</v>
      </c>
    </row>
    <row r="5811" spans="1:3" x14ac:dyDescent="0.3">
      <c r="A5811">
        <v>7691</v>
      </c>
      <c r="B5811">
        <v>389</v>
      </c>
      <c r="C5811" s="18" t="str">
        <f t="shared" si="90"/>
        <v>INSERT INTO `consolidados_ubicaciones` VALUES (7691,389);</v>
      </c>
    </row>
    <row r="5812" spans="1:3" x14ac:dyDescent="0.3">
      <c r="A5812">
        <v>7692</v>
      </c>
      <c r="B5812">
        <v>389</v>
      </c>
      <c r="C5812" s="18" t="str">
        <f t="shared" si="90"/>
        <v>INSERT INTO `consolidados_ubicaciones` VALUES (7692,389);</v>
      </c>
    </row>
    <row r="5813" spans="1:3" x14ac:dyDescent="0.3">
      <c r="A5813">
        <v>7693</v>
      </c>
      <c r="B5813">
        <v>389</v>
      </c>
      <c r="C5813" s="18" t="str">
        <f t="shared" si="90"/>
        <v>INSERT INTO `consolidados_ubicaciones` VALUES (7693,389);</v>
      </c>
    </row>
    <row r="5814" spans="1:3" x14ac:dyDescent="0.3">
      <c r="A5814">
        <v>7694</v>
      </c>
      <c r="B5814">
        <v>1019</v>
      </c>
      <c r="C5814" s="18" t="str">
        <f t="shared" si="90"/>
        <v>INSERT INTO `consolidados_ubicaciones` VALUES (7694,1019);</v>
      </c>
    </row>
    <row r="5815" spans="1:3" x14ac:dyDescent="0.3">
      <c r="A5815">
        <v>7694</v>
      </c>
      <c r="B5815">
        <v>449</v>
      </c>
      <c r="C5815" s="18" t="str">
        <f t="shared" si="90"/>
        <v>INSERT INTO `consolidados_ubicaciones` VALUES (7694,449);</v>
      </c>
    </row>
    <row r="5816" spans="1:3" x14ac:dyDescent="0.3">
      <c r="A5816">
        <v>7694</v>
      </c>
      <c r="B5816">
        <v>79</v>
      </c>
      <c r="C5816" s="18" t="str">
        <f t="shared" si="90"/>
        <v>INSERT INTO `consolidados_ubicaciones` VALUES (7694,79);</v>
      </c>
    </row>
    <row r="5817" spans="1:3" x14ac:dyDescent="0.3">
      <c r="A5817">
        <v>7696</v>
      </c>
      <c r="B5817">
        <v>1015</v>
      </c>
      <c r="C5817" s="18" t="str">
        <f t="shared" si="90"/>
        <v>INSERT INTO `consolidados_ubicaciones` VALUES (7696,1015);</v>
      </c>
    </row>
    <row r="5818" spans="1:3" x14ac:dyDescent="0.3">
      <c r="A5818">
        <v>7699</v>
      </c>
      <c r="B5818">
        <v>389</v>
      </c>
      <c r="C5818" s="18" t="str">
        <f t="shared" si="90"/>
        <v>INSERT INTO `consolidados_ubicaciones` VALUES (7699,389);</v>
      </c>
    </row>
    <row r="5819" spans="1:3" x14ac:dyDescent="0.3">
      <c r="A5819">
        <v>7700</v>
      </c>
      <c r="B5819">
        <v>389</v>
      </c>
      <c r="C5819" s="18" t="str">
        <f t="shared" si="90"/>
        <v>INSERT INTO `consolidados_ubicaciones` VALUES (7700,389);</v>
      </c>
    </row>
    <row r="5820" spans="1:3" x14ac:dyDescent="0.3">
      <c r="A5820">
        <v>7704</v>
      </c>
      <c r="B5820">
        <v>389</v>
      </c>
      <c r="C5820" s="18" t="str">
        <f t="shared" si="90"/>
        <v>INSERT INTO `consolidados_ubicaciones` VALUES (7704,389);</v>
      </c>
    </row>
    <row r="5821" spans="1:3" x14ac:dyDescent="0.3">
      <c r="A5821">
        <v>7705</v>
      </c>
      <c r="B5821">
        <v>389</v>
      </c>
      <c r="C5821" s="18" t="str">
        <f t="shared" si="90"/>
        <v>INSERT INTO `consolidados_ubicaciones` VALUES (7705,389);</v>
      </c>
    </row>
    <row r="5822" spans="1:3" x14ac:dyDescent="0.3">
      <c r="A5822">
        <v>7706</v>
      </c>
      <c r="B5822">
        <v>389</v>
      </c>
      <c r="C5822" s="18" t="str">
        <f t="shared" si="90"/>
        <v>INSERT INTO `consolidados_ubicaciones` VALUES (7706,389);</v>
      </c>
    </row>
    <row r="5823" spans="1:3" x14ac:dyDescent="0.3">
      <c r="A5823">
        <v>7707</v>
      </c>
      <c r="B5823">
        <v>389</v>
      </c>
      <c r="C5823" s="18" t="str">
        <f t="shared" si="90"/>
        <v>INSERT INTO `consolidados_ubicaciones` VALUES (7707,389);</v>
      </c>
    </row>
    <row r="5824" spans="1:3" x14ac:dyDescent="0.3">
      <c r="A5824">
        <v>7708</v>
      </c>
      <c r="B5824">
        <v>389</v>
      </c>
      <c r="C5824" s="18" t="str">
        <f t="shared" si="90"/>
        <v>INSERT INTO `consolidados_ubicaciones` VALUES (7708,389);</v>
      </c>
    </row>
    <row r="5825" spans="1:3" x14ac:dyDescent="0.3">
      <c r="A5825">
        <v>7709</v>
      </c>
      <c r="B5825">
        <v>389</v>
      </c>
      <c r="C5825" s="18" t="str">
        <f t="shared" si="90"/>
        <v>INSERT INTO `consolidados_ubicaciones` VALUES (7709,389);</v>
      </c>
    </row>
    <row r="5826" spans="1:3" x14ac:dyDescent="0.3">
      <c r="A5826">
        <v>7711</v>
      </c>
      <c r="B5826">
        <v>1013</v>
      </c>
      <c r="C5826" s="18" t="str">
        <f t="shared" si="90"/>
        <v>INSERT INTO `consolidados_ubicaciones` VALUES (7711,1013);</v>
      </c>
    </row>
    <row r="5827" spans="1:3" x14ac:dyDescent="0.3">
      <c r="A5827">
        <v>7712</v>
      </c>
      <c r="B5827">
        <v>1015</v>
      </c>
      <c r="C5827" s="18" t="str">
        <f t="shared" ref="C5827:C5890" si="91">_xlfn.CONCAT("INSERT INTO `consolidados_ubicaciones` VALUES (",A5827, ",",B5827,");")</f>
        <v>INSERT INTO `consolidados_ubicaciones` VALUES (7712,1015);</v>
      </c>
    </row>
    <row r="5828" spans="1:3" x14ac:dyDescent="0.3">
      <c r="A5828">
        <v>7713</v>
      </c>
      <c r="B5828">
        <v>389</v>
      </c>
      <c r="C5828" s="18" t="str">
        <f t="shared" si="91"/>
        <v>INSERT INTO `consolidados_ubicaciones` VALUES (7713,389);</v>
      </c>
    </row>
    <row r="5829" spans="1:3" x14ac:dyDescent="0.3">
      <c r="A5829">
        <v>7719</v>
      </c>
      <c r="B5829">
        <v>400</v>
      </c>
      <c r="C5829" s="18" t="str">
        <f t="shared" si="91"/>
        <v>INSERT INTO `consolidados_ubicaciones` VALUES (7719,400);</v>
      </c>
    </row>
    <row r="5830" spans="1:3" x14ac:dyDescent="0.3">
      <c r="A5830">
        <v>7719</v>
      </c>
      <c r="B5830">
        <v>351</v>
      </c>
      <c r="C5830" s="18" t="str">
        <f t="shared" si="91"/>
        <v>INSERT INTO `consolidados_ubicaciones` VALUES (7719,351);</v>
      </c>
    </row>
    <row r="5831" spans="1:3" x14ac:dyDescent="0.3">
      <c r="A5831">
        <v>7720</v>
      </c>
      <c r="B5831">
        <v>389</v>
      </c>
      <c r="C5831" s="18" t="str">
        <f t="shared" si="91"/>
        <v>INSERT INTO `consolidados_ubicaciones` VALUES (7720,389);</v>
      </c>
    </row>
    <row r="5832" spans="1:3" x14ac:dyDescent="0.3">
      <c r="A5832">
        <v>7721</v>
      </c>
      <c r="B5832">
        <v>389</v>
      </c>
      <c r="C5832" s="18" t="str">
        <f t="shared" si="91"/>
        <v>INSERT INTO `consolidados_ubicaciones` VALUES (7721,389);</v>
      </c>
    </row>
    <row r="5833" spans="1:3" x14ac:dyDescent="0.3">
      <c r="A5833">
        <v>7722</v>
      </c>
      <c r="B5833">
        <v>389</v>
      </c>
      <c r="C5833" s="18" t="str">
        <f t="shared" si="91"/>
        <v>INSERT INTO `consolidados_ubicaciones` VALUES (7722,389);</v>
      </c>
    </row>
    <row r="5834" spans="1:3" x14ac:dyDescent="0.3">
      <c r="A5834">
        <v>7723</v>
      </c>
      <c r="B5834">
        <v>389</v>
      </c>
      <c r="C5834" s="18" t="str">
        <f t="shared" si="91"/>
        <v>INSERT INTO `consolidados_ubicaciones` VALUES (7723,389);</v>
      </c>
    </row>
    <row r="5835" spans="1:3" x14ac:dyDescent="0.3">
      <c r="A5835">
        <v>7725</v>
      </c>
      <c r="B5835">
        <v>424</v>
      </c>
      <c r="C5835" s="18" t="str">
        <f t="shared" si="91"/>
        <v>INSERT INTO `consolidados_ubicaciones` VALUES (7725,424);</v>
      </c>
    </row>
    <row r="5836" spans="1:3" x14ac:dyDescent="0.3">
      <c r="A5836">
        <v>7726</v>
      </c>
      <c r="B5836">
        <v>389</v>
      </c>
      <c r="C5836" s="18" t="str">
        <f t="shared" si="91"/>
        <v>INSERT INTO `consolidados_ubicaciones` VALUES (7726,389);</v>
      </c>
    </row>
    <row r="5837" spans="1:3" x14ac:dyDescent="0.3">
      <c r="A5837">
        <v>7729</v>
      </c>
      <c r="B5837">
        <v>389</v>
      </c>
      <c r="C5837" s="18" t="str">
        <f t="shared" si="91"/>
        <v>INSERT INTO `consolidados_ubicaciones` VALUES (7729,389);</v>
      </c>
    </row>
    <row r="5838" spans="1:3" x14ac:dyDescent="0.3">
      <c r="A5838">
        <v>7730</v>
      </c>
      <c r="B5838">
        <v>424</v>
      </c>
      <c r="C5838" s="18" t="str">
        <f t="shared" si="91"/>
        <v>INSERT INTO `consolidados_ubicaciones` VALUES (7730,424);</v>
      </c>
    </row>
    <row r="5839" spans="1:3" x14ac:dyDescent="0.3">
      <c r="A5839">
        <v>7731</v>
      </c>
      <c r="B5839">
        <v>770</v>
      </c>
      <c r="C5839" s="18" t="str">
        <f t="shared" si="91"/>
        <v>INSERT INTO `consolidados_ubicaciones` VALUES (7731,770);</v>
      </c>
    </row>
    <row r="5840" spans="1:3" x14ac:dyDescent="0.3">
      <c r="A5840">
        <v>7731</v>
      </c>
      <c r="B5840">
        <v>19</v>
      </c>
      <c r="C5840" s="18" t="str">
        <f t="shared" si="91"/>
        <v>INSERT INTO `consolidados_ubicaciones` VALUES (7731,19);</v>
      </c>
    </row>
    <row r="5841" spans="1:3" x14ac:dyDescent="0.3">
      <c r="A5841">
        <v>7732</v>
      </c>
      <c r="B5841">
        <v>424</v>
      </c>
      <c r="C5841" s="18" t="str">
        <f t="shared" si="91"/>
        <v>INSERT INTO `consolidados_ubicaciones` VALUES (7732,424);</v>
      </c>
    </row>
    <row r="5842" spans="1:3" x14ac:dyDescent="0.3">
      <c r="A5842">
        <v>7733</v>
      </c>
      <c r="B5842">
        <v>425</v>
      </c>
      <c r="C5842" s="18" t="str">
        <f t="shared" si="91"/>
        <v>INSERT INTO `consolidados_ubicaciones` VALUES (7733,425);</v>
      </c>
    </row>
    <row r="5843" spans="1:3" x14ac:dyDescent="0.3">
      <c r="A5843">
        <v>7734</v>
      </c>
      <c r="B5843">
        <v>389</v>
      </c>
      <c r="C5843" s="18" t="str">
        <f t="shared" si="91"/>
        <v>INSERT INTO `consolidados_ubicaciones` VALUES (7734,389);</v>
      </c>
    </row>
    <row r="5844" spans="1:3" x14ac:dyDescent="0.3">
      <c r="A5844">
        <v>7735</v>
      </c>
      <c r="B5844">
        <v>770</v>
      </c>
      <c r="C5844" s="18" t="str">
        <f t="shared" si="91"/>
        <v>INSERT INTO `consolidados_ubicaciones` VALUES (7735,770);</v>
      </c>
    </row>
    <row r="5845" spans="1:3" x14ac:dyDescent="0.3">
      <c r="A5845">
        <v>7735</v>
      </c>
      <c r="B5845">
        <v>19</v>
      </c>
      <c r="C5845" s="18" t="str">
        <f t="shared" si="91"/>
        <v>INSERT INTO `consolidados_ubicaciones` VALUES (7735,19);</v>
      </c>
    </row>
    <row r="5846" spans="1:3" x14ac:dyDescent="0.3">
      <c r="A5846">
        <v>7736</v>
      </c>
      <c r="B5846">
        <v>389</v>
      </c>
      <c r="C5846" s="18" t="str">
        <f t="shared" si="91"/>
        <v>INSERT INTO `consolidados_ubicaciones` VALUES (7736,389);</v>
      </c>
    </row>
    <row r="5847" spans="1:3" x14ac:dyDescent="0.3">
      <c r="A5847">
        <v>7742</v>
      </c>
      <c r="B5847">
        <v>424</v>
      </c>
      <c r="C5847" s="18" t="str">
        <f t="shared" si="91"/>
        <v>INSERT INTO `consolidados_ubicaciones` VALUES (7742,424);</v>
      </c>
    </row>
    <row r="5848" spans="1:3" x14ac:dyDescent="0.3">
      <c r="A5848">
        <v>7743</v>
      </c>
      <c r="B5848">
        <v>389</v>
      </c>
      <c r="C5848" s="18" t="str">
        <f t="shared" si="91"/>
        <v>INSERT INTO `consolidados_ubicaciones` VALUES (7743,389);</v>
      </c>
    </row>
    <row r="5849" spans="1:3" x14ac:dyDescent="0.3">
      <c r="A5849">
        <v>7744</v>
      </c>
      <c r="B5849">
        <v>389</v>
      </c>
      <c r="C5849" s="18" t="str">
        <f t="shared" si="91"/>
        <v>INSERT INTO `consolidados_ubicaciones` VALUES (7744,389);</v>
      </c>
    </row>
    <row r="5850" spans="1:3" x14ac:dyDescent="0.3">
      <c r="A5850">
        <v>7745</v>
      </c>
      <c r="B5850">
        <v>389</v>
      </c>
      <c r="C5850" s="18" t="str">
        <f t="shared" si="91"/>
        <v>INSERT INTO `consolidados_ubicaciones` VALUES (7745,389);</v>
      </c>
    </row>
    <row r="5851" spans="1:3" x14ac:dyDescent="0.3">
      <c r="A5851">
        <v>7746</v>
      </c>
      <c r="B5851">
        <v>424</v>
      </c>
      <c r="C5851" s="18" t="str">
        <f t="shared" si="91"/>
        <v>INSERT INTO `consolidados_ubicaciones` VALUES (7746,424);</v>
      </c>
    </row>
    <row r="5852" spans="1:3" x14ac:dyDescent="0.3">
      <c r="A5852">
        <v>7747</v>
      </c>
      <c r="B5852">
        <v>389</v>
      </c>
      <c r="C5852" s="18" t="str">
        <f t="shared" si="91"/>
        <v>INSERT INTO `consolidados_ubicaciones` VALUES (7747,389);</v>
      </c>
    </row>
    <row r="5853" spans="1:3" x14ac:dyDescent="0.3">
      <c r="A5853">
        <v>7748</v>
      </c>
      <c r="B5853">
        <v>425</v>
      </c>
      <c r="C5853" s="18" t="str">
        <f t="shared" si="91"/>
        <v>INSERT INTO `consolidados_ubicaciones` VALUES (7748,425);</v>
      </c>
    </row>
    <row r="5854" spans="1:3" x14ac:dyDescent="0.3">
      <c r="A5854">
        <v>7749</v>
      </c>
      <c r="B5854">
        <v>389</v>
      </c>
      <c r="C5854" s="18" t="str">
        <f t="shared" si="91"/>
        <v>INSERT INTO `consolidados_ubicaciones` VALUES (7749,389);</v>
      </c>
    </row>
    <row r="5855" spans="1:3" x14ac:dyDescent="0.3">
      <c r="A5855">
        <v>7750</v>
      </c>
      <c r="B5855">
        <v>389</v>
      </c>
      <c r="C5855" s="18" t="str">
        <f t="shared" si="91"/>
        <v>INSERT INTO `consolidados_ubicaciones` VALUES (7750,389);</v>
      </c>
    </row>
    <row r="5856" spans="1:3" x14ac:dyDescent="0.3">
      <c r="A5856">
        <v>7751</v>
      </c>
      <c r="B5856">
        <v>389</v>
      </c>
      <c r="C5856" s="18" t="str">
        <f t="shared" si="91"/>
        <v>INSERT INTO `consolidados_ubicaciones` VALUES (7751,389);</v>
      </c>
    </row>
    <row r="5857" spans="1:3" x14ac:dyDescent="0.3">
      <c r="A5857">
        <v>7752</v>
      </c>
      <c r="B5857">
        <v>389</v>
      </c>
      <c r="C5857" s="18" t="str">
        <f t="shared" si="91"/>
        <v>INSERT INTO `consolidados_ubicaciones` VALUES (7752,389);</v>
      </c>
    </row>
    <row r="5858" spans="1:3" x14ac:dyDescent="0.3">
      <c r="A5858">
        <v>7753</v>
      </c>
      <c r="B5858">
        <v>410</v>
      </c>
      <c r="C5858" s="18" t="str">
        <f t="shared" si="91"/>
        <v>INSERT INTO `consolidados_ubicaciones` VALUES (7753,410);</v>
      </c>
    </row>
    <row r="5859" spans="1:3" x14ac:dyDescent="0.3">
      <c r="A5859">
        <v>7753</v>
      </c>
      <c r="B5859">
        <v>271</v>
      </c>
      <c r="C5859" s="18" t="str">
        <f t="shared" si="91"/>
        <v>INSERT INTO `consolidados_ubicaciones` VALUES (7753,271);</v>
      </c>
    </row>
    <row r="5860" spans="1:3" x14ac:dyDescent="0.3">
      <c r="A5860">
        <v>7754</v>
      </c>
      <c r="B5860">
        <v>425</v>
      </c>
      <c r="C5860" s="18" t="str">
        <f t="shared" si="91"/>
        <v>INSERT INTO `consolidados_ubicaciones` VALUES (7754,425);</v>
      </c>
    </row>
    <row r="5861" spans="1:3" x14ac:dyDescent="0.3">
      <c r="A5861">
        <v>7756</v>
      </c>
      <c r="B5861">
        <v>389</v>
      </c>
      <c r="C5861" s="18" t="str">
        <f t="shared" si="91"/>
        <v>INSERT INTO `consolidados_ubicaciones` VALUES (7756,389);</v>
      </c>
    </row>
    <row r="5862" spans="1:3" x14ac:dyDescent="0.3">
      <c r="A5862">
        <v>7757</v>
      </c>
      <c r="B5862">
        <v>651</v>
      </c>
      <c r="C5862" s="18" t="str">
        <f t="shared" si="91"/>
        <v>INSERT INTO `consolidados_ubicaciones` VALUES (7757,651);</v>
      </c>
    </row>
    <row r="5863" spans="1:3" x14ac:dyDescent="0.3">
      <c r="A5863">
        <v>7757</v>
      </c>
      <c r="B5863">
        <v>387</v>
      </c>
      <c r="C5863" s="18" t="str">
        <f t="shared" si="91"/>
        <v>INSERT INTO `consolidados_ubicaciones` VALUES (7757,387);</v>
      </c>
    </row>
    <row r="5864" spans="1:3" x14ac:dyDescent="0.3">
      <c r="A5864">
        <v>7759</v>
      </c>
      <c r="B5864">
        <v>389</v>
      </c>
      <c r="C5864" s="18" t="str">
        <f t="shared" si="91"/>
        <v>INSERT INTO `consolidados_ubicaciones` VALUES (7759,389);</v>
      </c>
    </row>
    <row r="5865" spans="1:3" x14ac:dyDescent="0.3">
      <c r="A5865">
        <v>7760</v>
      </c>
      <c r="B5865">
        <v>389</v>
      </c>
      <c r="C5865" s="18" t="str">
        <f t="shared" si="91"/>
        <v>INSERT INTO `consolidados_ubicaciones` VALUES (7760,389);</v>
      </c>
    </row>
    <row r="5866" spans="1:3" x14ac:dyDescent="0.3">
      <c r="A5866">
        <v>7761</v>
      </c>
      <c r="B5866">
        <v>389</v>
      </c>
      <c r="C5866" s="18" t="str">
        <f t="shared" si="91"/>
        <v>INSERT INTO `consolidados_ubicaciones` VALUES (7761,389);</v>
      </c>
    </row>
    <row r="5867" spans="1:3" x14ac:dyDescent="0.3">
      <c r="A5867">
        <v>7762</v>
      </c>
      <c r="B5867">
        <v>389</v>
      </c>
      <c r="C5867" s="18" t="str">
        <f t="shared" si="91"/>
        <v>INSERT INTO `consolidados_ubicaciones` VALUES (7762,389);</v>
      </c>
    </row>
    <row r="5868" spans="1:3" x14ac:dyDescent="0.3">
      <c r="A5868">
        <v>7763</v>
      </c>
      <c r="B5868">
        <v>424</v>
      </c>
      <c r="C5868" s="18" t="str">
        <f t="shared" si="91"/>
        <v>INSERT INTO `consolidados_ubicaciones` VALUES (7763,424);</v>
      </c>
    </row>
    <row r="5869" spans="1:3" x14ac:dyDescent="0.3">
      <c r="A5869">
        <v>7764</v>
      </c>
      <c r="B5869">
        <v>389</v>
      </c>
      <c r="C5869" s="18" t="str">
        <f t="shared" si="91"/>
        <v>INSERT INTO `consolidados_ubicaciones` VALUES (7764,389);</v>
      </c>
    </row>
    <row r="5870" spans="1:3" x14ac:dyDescent="0.3">
      <c r="A5870">
        <v>7765</v>
      </c>
      <c r="B5870">
        <v>770</v>
      </c>
      <c r="C5870" s="18" t="str">
        <f t="shared" si="91"/>
        <v>INSERT INTO `consolidados_ubicaciones` VALUES (7765,770);</v>
      </c>
    </row>
    <row r="5871" spans="1:3" x14ac:dyDescent="0.3">
      <c r="A5871">
        <v>7765</v>
      </c>
      <c r="B5871">
        <v>19</v>
      </c>
      <c r="C5871" s="18" t="str">
        <f t="shared" si="91"/>
        <v>INSERT INTO `consolidados_ubicaciones` VALUES (7765,19);</v>
      </c>
    </row>
    <row r="5872" spans="1:3" x14ac:dyDescent="0.3">
      <c r="A5872">
        <v>7766</v>
      </c>
      <c r="B5872">
        <v>589</v>
      </c>
      <c r="C5872" s="18" t="str">
        <f t="shared" si="91"/>
        <v>INSERT INTO `consolidados_ubicaciones` VALUES (7766,589);</v>
      </c>
    </row>
    <row r="5873" spans="1:3" x14ac:dyDescent="0.3">
      <c r="A5873">
        <v>7767</v>
      </c>
      <c r="B5873">
        <v>389</v>
      </c>
      <c r="C5873" s="18" t="str">
        <f t="shared" si="91"/>
        <v>INSERT INTO `consolidados_ubicaciones` VALUES (7767,389);</v>
      </c>
    </row>
    <row r="5874" spans="1:3" x14ac:dyDescent="0.3">
      <c r="A5874">
        <v>7770</v>
      </c>
      <c r="B5874">
        <v>770</v>
      </c>
      <c r="C5874" s="18" t="str">
        <f t="shared" si="91"/>
        <v>INSERT INTO `consolidados_ubicaciones` VALUES (7770,770);</v>
      </c>
    </row>
    <row r="5875" spans="1:3" x14ac:dyDescent="0.3">
      <c r="A5875">
        <v>7770</v>
      </c>
      <c r="B5875">
        <v>19</v>
      </c>
      <c r="C5875" s="18" t="str">
        <f t="shared" si="91"/>
        <v>INSERT INTO `consolidados_ubicaciones` VALUES (7770,19);</v>
      </c>
    </row>
    <row r="5876" spans="1:3" x14ac:dyDescent="0.3">
      <c r="A5876">
        <v>7771</v>
      </c>
      <c r="B5876">
        <v>389</v>
      </c>
      <c r="C5876" s="18" t="str">
        <f t="shared" si="91"/>
        <v>INSERT INTO `consolidados_ubicaciones` VALUES (7771,389);</v>
      </c>
    </row>
    <row r="5877" spans="1:3" x14ac:dyDescent="0.3">
      <c r="A5877">
        <v>7772</v>
      </c>
      <c r="B5877">
        <v>410</v>
      </c>
      <c r="C5877" s="18" t="str">
        <f t="shared" si="91"/>
        <v>INSERT INTO `consolidados_ubicaciones` VALUES (7772,410);</v>
      </c>
    </row>
    <row r="5878" spans="1:3" x14ac:dyDescent="0.3">
      <c r="A5878">
        <v>7772</v>
      </c>
      <c r="B5878">
        <v>271</v>
      </c>
      <c r="C5878" s="18" t="str">
        <f t="shared" si="91"/>
        <v>INSERT INTO `consolidados_ubicaciones` VALUES (7772,271);</v>
      </c>
    </row>
    <row r="5879" spans="1:3" x14ac:dyDescent="0.3">
      <c r="A5879">
        <v>7773</v>
      </c>
      <c r="B5879">
        <v>389</v>
      </c>
      <c r="C5879" s="18" t="str">
        <f t="shared" si="91"/>
        <v>INSERT INTO `consolidados_ubicaciones` VALUES (7773,389);</v>
      </c>
    </row>
    <row r="5880" spans="1:3" x14ac:dyDescent="0.3">
      <c r="A5880">
        <v>7774</v>
      </c>
      <c r="B5880">
        <v>389</v>
      </c>
      <c r="C5880" s="18" t="str">
        <f t="shared" si="91"/>
        <v>INSERT INTO `consolidados_ubicaciones` VALUES (7774,389);</v>
      </c>
    </row>
    <row r="5881" spans="1:3" x14ac:dyDescent="0.3">
      <c r="A5881">
        <v>7776</v>
      </c>
      <c r="B5881">
        <v>414</v>
      </c>
      <c r="C5881" s="18" t="str">
        <f t="shared" si="91"/>
        <v>INSERT INTO `consolidados_ubicaciones` VALUES (7776,414);</v>
      </c>
    </row>
    <row r="5882" spans="1:3" x14ac:dyDescent="0.3">
      <c r="A5882">
        <v>7777</v>
      </c>
      <c r="B5882">
        <v>389</v>
      </c>
      <c r="C5882" s="18" t="str">
        <f t="shared" si="91"/>
        <v>INSERT INTO `consolidados_ubicaciones` VALUES (7777,389);</v>
      </c>
    </row>
    <row r="5883" spans="1:3" x14ac:dyDescent="0.3">
      <c r="A5883">
        <v>7778</v>
      </c>
      <c r="B5883">
        <v>389</v>
      </c>
      <c r="C5883" s="18" t="str">
        <f t="shared" si="91"/>
        <v>INSERT INTO `consolidados_ubicaciones` VALUES (7778,389);</v>
      </c>
    </row>
    <row r="5884" spans="1:3" x14ac:dyDescent="0.3">
      <c r="A5884">
        <v>7779</v>
      </c>
      <c r="B5884">
        <v>389</v>
      </c>
      <c r="C5884" s="18" t="str">
        <f t="shared" si="91"/>
        <v>INSERT INTO `consolidados_ubicaciones` VALUES (7779,389);</v>
      </c>
    </row>
    <row r="5885" spans="1:3" x14ac:dyDescent="0.3">
      <c r="A5885">
        <v>7780</v>
      </c>
      <c r="B5885">
        <v>389</v>
      </c>
      <c r="C5885" s="18" t="str">
        <f t="shared" si="91"/>
        <v>INSERT INTO `consolidados_ubicaciones` VALUES (7780,389);</v>
      </c>
    </row>
    <row r="5886" spans="1:3" x14ac:dyDescent="0.3">
      <c r="A5886">
        <v>7782</v>
      </c>
      <c r="B5886">
        <v>424</v>
      </c>
      <c r="C5886" s="18" t="str">
        <f t="shared" si="91"/>
        <v>INSERT INTO `consolidados_ubicaciones` VALUES (7782,424);</v>
      </c>
    </row>
    <row r="5887" spans="1:3" x14ac:dyDescent="0.3">
      <c r="A5887">
        <v>7783</v>
      </c>
      <c r="B5887">
        <v>389</v>
      </c>
      <c r="C5887" s="18" t="str">
        <f t="shared" si="91"/>
        <v>INSERT INTO `consolidados_ubicaciones` VALUES (7783,389);</v>
      </c>
    </row>
    <row r="5888" spans="1:3" x14ac:dyDescent="0.3">
      <c r="A5888">
        <v>7784</v>
      </c>
      <c r="B5888">
        <v>389</v>
      </c>
      <c r="C5888" s="18" t="str">
        <f t="shared" si="91"/>
        <v>INSERT INTO `consolidados_ubicaciones` VALUES (7784,389);</v>
      </c>
    </row>
    <row r="5889" spans="1:3" x14ac:dyDescent="0.3">
      <c r="A5889">
        <v>7785</v>
      </c>
      <c r="B5889">
        <v>389</v>
      </c>
      <c r="C5889" s="18" t="str">
        <f t="shared" si="91"/>
        <v>INSERT INTO `consolidados_ubicaciones` VALUES (7785,389);</v>
      </c>
    </row>
    <row r="5890" spans="1:3" x14ac:dyDescent="0.3">
      <c r="A5890">
        <v>7786</v>
      </c>
      <c r="B5890">
        <v>389</v>
      </c>
      <c r="C5890" s="18" t="str">
        <f t="shared" si="91"/>
        <v>INSERT INTO `consolidados_ubicaciones` VALUES (7786,389);</v>
      </c>
    </row>
    <row r="5891" spans="1:3" x14ac:dyDescent="0.3">
      <c r="A5891">
        <v>7788</v>
      </c>
      <c r="B5891">
        <v>770</v>
      </c>
      <c r="C5891" s="18" t="str">
        <f t="shared" ref="C5891:C5954" si="92">_xlfn.CONCAT("INSERT INTO `consolidados_ubicaciones` VALUES (",A5891, ",",B5891,");")</f>
        <v>INSERT INTO `consolidados_ubicaciones` VALUES (7788,770);</v>
      </c>
    </row>
    <row r="5892" spans="1:3" x14ac:dyDescent="0.3">
      <c r="A5892">
        <v>7788</v>
      </c>
      <c r="B5892">
        <v>19</v>
      </c>
      <c r="C5892" s="18" t="str">
        <f t="shared" si="92"/>
        <v>INSERT INTO `consolidados_ubicaciones` VALUES (7788,19);</v>
      </c>
    </row>
    <row r="5893" spans="1:3" x14ac:dyDescent="0.3">
      <c r="A5893">
        <v>7789</v>
      </c>
      <c r="B5893">
        <v>638</v>
      </c>
      <c r="C5893" s="18" t="str">
        <f t="shared" si="92"/>
        <v>INSERT INTO `consolidados_ubicaciones` VALUES (7789,638);</v>
      </c>
    </row>
    <row r="5894" spans="1:3" x14ac:dyDescent="0.3">
      <c r="A5894">
        <v>7791</v>
      </c>
      <c r="B5894">
        <v>389</v>
      </c>
      <c r="C5894" s="18" t="str">
        <f t="shared" si="92"/>
        <v>INSERT INTO `consolidados_ubicaciones` VALUES (7791,389);</v>
      </c>
    </row>
    <row r="5895" spans="1:3" x14ac:dyDescent="0.3">
      <c r="A5895">
        <v>7792</v>
      </c>
      <c r="B5895">
        <v>424</v>
      </c>
      <c r="C5895" s="18" t="str">
        <f t="shared" si="92"/>
        <v>INSERT INTO `consolidados_ubicaciones` VALUES (7792,424);</v>
      </c>
    </row>
    <row r="5896" spans="1:3" x14ac:dyDescent="0.3">
      <c r="A5896">
        <v>7794</v>
      </c>
      <c r="B5896">
        <v>424</v>
      </c>
      <c r="C5896" s="18" t="str">
        <f t="shared" si="92"/>
        <v>INSERT INTO `consolidados_ubicaciones` VALUES (7794,424);</v>
      </c>
    </row>
    <row r="5897" spans="1:3" x14ac:dyDescent="0.3">
      <c r="A5897">
        <v>7795</v>
      </c>
      <c r="B5897">
        <v>1019</v>
      </c>
      <c r="C5897" s="18" t="str">
        <f t="shared" si="92"/>
        <v>INSERT INTO `consolidados_ubicaciones` VALUES (7795,1019);</v>
      </c>
    </row>
    <row r="5898" spans="1:3" x14ac:dyDescent="0.3">
      <c r="A5898">
        <v>7795</v>
      </c>
      <c r="B5898">
        <v>449</v>
      </c>
      <c r="C5898" s="18" t="str">
        <f t="shared" si="92"/>
        <v>INSERT INTO `consolidados_ubicaciones` VALUES (7795,449);</v>
      </c>
    </row>
    <row r="5899" spans="1:3" x14ac:dyDescent="0.3">
      <c r="A5899">
        <v>7795</v>
      </c>
      <c r="B5899">
        <v>79</v>
      </c>
      <c r="C5899" s="18" t="str">
        <f t="shared" si="92"/>
        <v>INSERT INTO `consolidados_ubicaciones` VALUES (7795,79);</v>
      </c>
    </row>
    <row r="5900" spans="1:3" x14ac:dyDescent="0.3">
      <c r="A5900">
        <v>7796</v>
      </c>
      <c r="B5900">
        <v>770</v>
      </c>
      <c r="C5900" s="18" t="str">
        <f t="shared" si="92"/>
        <v>INSERT INTO `consolidados_ubicaciones` VALUES (7796,770);</v>
      </c>
    </row>
    <row r="5901" spans="1:3" x14ac:dyDescent="0.3">
      <c r="A5901">
        <v>7796</v>
      </c>
      <c r="B5901">
        <v>19</v>
      </c>
      <c r="C5901" s="18" t="str">
        <f t="shared" si="92"/>
        <v>INSERT INTO `consolidados_ubicaciones` VALUES (7796,19);</v>
      </c>
    </row>
    <row r="5902" spans="1:3" x14ac:dyDescent="0.3">
      <c r="A5902">
        <v>7797</v>
      </c>
      <c r="B5902">
        <v>389</v>
      </c>
      <c r="C5902" s="18" t="str">
        <f t="shared" si="92"/>
        <v>INSERT INTO `consolidados_ubicaciones` VALUES (7797,389);</v>
      </c>
    </row>
    <row r="5903" spans="1:3" x14ac:dyDescent="0.3">
      <c r="A5903">
        <v>7799</v>
      </c>
      <c r="B5903">
        <v>424</v>
      </c>
      <c r="C5903" s="18" t="str">
        <f t="shared" si="92"/>
        <v>INSERT INTO `consolidados_ubicaciones` VALUES (7799,424);</v>
      </c>
    </row>
    <row r="5904" spans="1:3" x14ac:dyDescent="0.3">
      <c r="A5904">
        <v>7800</v>
      </c>
      <c r="B5904">
        <v>424</v>
      </c>
      <c r="C5904" s="18" t="str">
        <f t="shared" si="92"/>
        <v>INSERT INTO `consolidados_ubicaciones` VALUES (7800,424);</v>
      </c>
    </row>
    <row r="5905" spans="1:3" x14ac:dyDescent="0.3">
      <c r="A5905">
        <v>7801</v>
      </c>
      <c r="B5905">
        <v>389</v>
      </c>
      <c r="C5905" s="18" t="str">
        <f t="shared" si="92"/>
        <v>INSERT INTO `consolidados_ubicaciones` VALUES (7801,389);</v>
      </c>
    </row>
    <row r="5906" spans="1:3" x14ac:dyDescent="0.3">
      <c r="A5906">
        <v>7802</v>
      </c>
      <c r="B5906">
        <v>389</v>
      </c>
      <c r="C5906" s="18" t="str">
        <f t="shared" si="92"/>
        <v>INSERT INTO `consolidados_ubicaciones` VALUES (7802,389);</v>
      </c>
    </row>
    <row r="5907" spans="1:3" x14ac:dyDescent="0.3">
      <c r="A5907">
        <v>7803</v>
      </c>
      <c r="B5907">
        <v>389</v>
      </c>
      <c r="C5907" s="18" t="str">
        <f t="shared" si="92"/>
        <v>INSERT INTO `consolidados_ubicaciones` VALUES (7803,389);</v>
      </c>
    </row>
    <row r="5908" spans="1:3" x14ac:dyDescent="0.3">
      <c r="A5908">
        <v>7804</v>
      </c>
      <c r="B5908">
        <v>389</v>
      </c>
      <c r="C5908" s="18" t="str">
        <f t="shared" si="92"/>
        <v>INSERT INTO `consolidados_ubicaciones` VALUES (7804,389);</v>
      </c>
    </row>
    <row r="5909" spans="1:3" x14ac:dyDescent="0.3">
      <c r="A5909">
        <v>7805</v>
      </c>
      <c r="B5909">
        <v>389</v>
      </c>
      <c r="C5909" s="18" t="str">
        <f t="shared" si="92"/>
        <v>INSERT INTO `consolidados_ubicaciones` VALUES (7805,389);</v>
      </c>
    </row>
    <row r="5910" spans="1:3" x14ac:dyDescent="0.3">
      <c r="A5910">
        <v>7806</v>
      </c>
      <c r="B5910">
        <v>389</v>
      </c>
      <c r="C5910" s="18" t="str">
        <f t="shared" si="92"/>
        <v>INSERT INTO `consolidados_ubicaciones` VALUES (7806,389);</v>
      </c>
    </row>
    <row r="5911" spans="1:3" x14ac:dyDescent="0.3">
      <c r="A5911">
        <v>7807</v>
      </c>
      <c r="B5911">
        <v>389</v>
      </c>
      <c r="C5911" s="18" t="str">
        <f t="shared" si="92"/>
        <v>INSERT INTO `consolidados_ubicaciones` VALUES (7807,389);</v>
      </c>
    </row>
    <row r="5912" spans="1:3" x14ac:dyDescent="0.3">
      <c r="A5912">
        <v>7808</v>
      </c>
      <c r="B5912">
        <v>425</v>
      </c>
      <c r="C5912" s="18" t="str">
        <f t="shared" si="92"/>
        <v>INSERT INTO `consolidados_ubicaciones` VALUES (7808,425);</v>
      </c>
    </row>
    <row r="5913" spans="1:3" x14ac:dyDescent="0.3">
      <c r="A5913">
        <v>7809</v>
      </c>
      <c r="B5913">
        <v>389</v>
      </c>
      <c r="C5913" s="18" t="str">
        <f t="shared" si="92"/>
        <v>INSERT INTO `consolidados_ubicaciones` VALUES (7809,389);</v>
      </c>
    </row>
    <row r="5914" spans="1:3" x14ac:dyDescent="0.3">
      <c r="A5914">
        <v>7812</v>
      </c>
      <c r="B5914">
        <v>770</v>
      </c>
      <c r="C5914" s="18" t="str">
        <f t="shared" si="92"/>
        <v>INSERT INTO `consolidados_ubicaciones` VALUES (7812,770);</v>
      </c>
    </row>
    <row r="5915" spans="1:3" x14ac:dyDescent="0.3">
      <c r="A5915">
        <v>7812</v>
      </c>
      <c r="B5915">
        <v>19</v>
      </c>
      <c r="C5915" s="18" t="str">
        <f t="shared" si="92"/>
        <v>INSERT INTO `consolidados_ubicaciones` VALUES (7812,19);</v>
      </c>
    </row>
    <row r="5916" spans="1:3" x14ac:dyDescent="0.3">
      <c r="A5916">
        <v>7813</v>
      </c>
      <c r="B5916">
        <v>770</v>
      </c>
      <c r="C5916" s="18" t="str">
        <f t="shared" si="92"/>
        <v>INSERT INTO `consolidados_ubicaciones` VALUES (7813,770);</v>
      </c>
    </row>
    <row r="5917" spans="1:3" x14ac:dyDescent="0.3">
      <c r="A5917">
        <v>7813</v>
      </c>
      <c r="B5917">
        <v>19</v>
      </c>
      <c r="C5917" s="18" t="str">
        <f t="shared" si="92"/>
        <v>INSERT INTO `consolidados_ubicaciones` VALUES (7813,19);</v>
      </c>
    </row>
    <row r="5918" spans="1:3" x14ac:dyDescent="0.3">
      <c r="A5918">
        <v>7814</v>
      </c>
      <c r="B5918">
        <v>389</v>
      </c>
      <c r="C5918" s="18" t="str">
        <f t="shared" si="92"/>
        <v>INSERT INTO `consolidados_ubicaciones` VALUES (7814,389);</v>
      </c>
    </row>
    <row r="5919" spans="1:3" x14ac:dyDescent="0.3">
      <c r="A5919">
        <v>7815</v>
      </c>
      <c r="B5919">
        <v>389</v>
      </c>
      <c r="C5919" s="18" t="str">
        <f t="shared" si="92"/>
        <v>INSERT INTO `consolidados_ubicaciones` VALUES (7815,389);</v>
      </c>
    </row>
    <row r="5920" spans="1:3" x14ac:dyDescent="0.3">
      <c r="A5920">
        <v>7817</v>
      </c>
      <c r="B5920">
        <v>389</v>
      </c>
      <c r="C5920" s="18" t="str">
        <f t="shared" si="92"/>
        <v>INSERT INTO `consolidados_ubicaciones` VALUES (7817,389);</v>
      </c>
    </row>
    <row r="5921" spans="1:3" x14ac:dyDescent="0.3">
      <c r="A5921">
        <v>7818</v>
      </c>
      <c r="B5921">
        <v>389</v>
      </c>
      <c r="C5921" s="18" t="str">
        <f t="shared" si="92"/>
        <v>INSERT INTO `consolidados_ubicaciones` VALUES (7818,389);</v>
      </c>
    </row>
    <row r="5922" spans="1:3" x14ac:dyDescent="0.3">
      <c r="A5922">
        <v>7819</v>
      </c>
      <c r="B5922">
        <v>770</v>
      </c>
      <c r="C5922" s="18" t="str">
        <f t="shared" si="92"/>
        <v>INSERT INTO `consolidados_ubicaciones` VALUES (7819,770);</v>
      </c>
    </row>
    <row r="5923" spans="1:3" x14ac:dyDescent="0.3">
      <c r="A5923">
        <v>7819</v>
      </c>
      <c r="B5923">
        <v>19</v>
      </c>
      <c r="C5923" s="18" t="str">
        <f t="shared" si="92"/>
        <v>INSERT INTO `consolidados_ubicaciones` VALUES (7819,19);</v>
      </c>
    </row>
    <row r="5924" spans="1:3" x14ac:dyDescent="0.3">
      <c r="A5924">
        <v>7821</v>
      </c>
      <c r="B5924">
        <v>282</v>
      </c>
      <c r="C5924" s="18" t="str">
        <f t="shared" si="92"/>
        <v>INSERT INTO `consolidados_ubicaciones` VALUES (7821,282);</v>
      </c>
    </row>
    <row r="5925" spans="1:3" x14ac:dyDescent="0.3">
      <c r="A5925">
        <v>7822</v>
      </c>
      <c r="B5925">
        <v>389</v>
      </c>
      <c r="C5925" s="18" t="str">
        <f t="shared" si="92"/>
        <v>INSERT INTO `consolidados_ubicaciones` VALUES (7822,389);</v>
      </c>
    </row>
    <row r="5926" spans="1:3" x14ac:dyDescent="0.3">
      <c r="A5926">
        <v>7825</v>
      </c>
      <c r="B5926">
        <v>389</v>
      </c>
      <c r="C5926" s="18" t="str">
        <f t="shared" si="92"/>
        <v>INSERT INTO `consolidados_ubicaciones` VALUES (7825,389);</v>
      </c>
    </row>
    <row r="5927" spans="1:3" x14ac:dyDescent="0.3">
      <c r="A5927">
        <v>7826</v>
      </c>
      <c r="B5927">
        <v>389</v>
      </c>
      <c r="C5927" s="18" t="str">
        <f t="shared" si="92"/>
        <v>INSERT INTO `consolidados_ubicaciones` VALUES (7826,389);</v>
      </c>
    </row>
    <row r="5928" spans="1:3" x14ac:dyDescent="0.3">
      <c r="A5928">
        <v>7827</v>
      </c>
      <c r="B5928">
        <v>389</v>
      </c>
      <c r="C5928" s="18" t="str">
        <f t="shared" si="92"/>
        <v>INSERT INTO `consolidados_ubicaciones` VALUES (7827,389);</v>
      </c>
    </row>
    <row r="5929" spans="1:3" x14ac:dyDescent="0.3">
      <c r="A5929">
        <v>7828</v>
      </c>
      <c r="B5929">
        <v>424</v>
      </c>
      <c r="C5929" s="18" t="str">
        <f t="shared" si="92"/>
        <v>INSERT INTO `consolidados_ubicaciones` VALUES (7828,424);</v>
      </c>
    </row>
    <row r="5930" spans="1:3" x14ac:dyDescent="0.3">
      <c r="A5930">
        <v>7829</v>
      </c>
      <c r="B5930">
        <v>389</v>
      </c>
      <c r="C5930" s="18" t="str">
        <f t="shared" si="92"/>
        <v>INSERT INTO `consolidados_ubicaciones` VALUES (7829,389);</v>
      </c>
    </row>
    <row r="5931" spans="1:3" x14ac:dyDescent="0.3">
      <c r="A5931">
        <v>7830</v>
      </c>
      <c r="B5931">
        <v>424</v>
      </c>
      <c r="C5931" s="18" t="str">
        <f t="shared" si="92"/>
        <v>INSERT INTO `consolidados_ubicaciones` VALUES (7830,424);</v>
      </c>
    </row>
    <row r="5932" spans="1:3" x14ac:dyDescent="0.3">
      <c r="A5932">
        <v>7831</v>
      </c>
      <c r="B5932">
        <v>424</v>
      </c>
      <c r="C5932" s="18" t="str">
        <f t="shared" si="92"/>
        <v>INSERT INTO `consolidados_ubicaciones` VALUES (7831,424);</v>
      </c>
    </row>
    <row r="5933" spans="1:3" x14ac:dyDescent="0.3">
      <c r="A5933">
        <v>7832</v>
      </c>
      <c r="B5933">
        <v>389</v>
      </c>
      <c r="C5933" s="18" t="str">
        <f t="shared" si="92"/>
        <v>INSERT INTO `consolidados_ubicaciones` VALUES (7832,389);</v>
      </c>
    </row>
    <row r="5934" spans="1:3" x14ac:dyDescent="0.3">
      <c r="A5934">
        <v>7833</v>
      </c>
      <c r="B5934">
        <v>424</v>
      </c>
      <c r="C5934" s="18" t="str">
        <f t="shared" si="92"/>
        <v>INSERT INTO `consolidados_ubicaciones` VALUES (7833,424);</v>
      </c>
    </row>
    <row r="5935" spans="1:3" x14ac:dyDescent="0.3">
      <c r="A5935">
        <v>7834</v>
      </c>
      <c r="B5935">
        <v>389</v>
      </c>
      <c r="C5935" s="18" t="str">
        <f t="shared" si="92"/>
        <v>INSERT INTO `consolidados_ubicaciones` VALUES (7834,389);</v>
      </c>
    </row>
    <row r="5936" spans="1:3" x14ac:dyDescent="0.3">
      <c r="A5936">
        <v>7835</v>
      </c>
      <c r="B5936">
        <v>424</v>
      </c>
      <c r="C5936" s="18" t="str">
        <f t="shared" si="92"/>
        <v>INSERT INTO `consolidados_ubicaciones` VALUES (7835,424);</v>
      </c>
    </row>
    <row r="5937" spans="1:3" x14ac:dyDescent="0.3">
      <c r="A5937">
        <v>7836</v>
      </c>
      <c r="B5937">
        <v>424</v>
      </c>
      <c r="C5937" s="18" t="str">
        <f t="shared" si="92"/>
        <v>INSERT INTO `consolidados_ubicaciones` VALUES (7836,424);</v>
      </c>
    </row>
    <row r="5938" spans="1:3" x14ac:dyDescent="0.3">
      <c r="A5938">
        <v>7837</v>
      </c>
      <c r="B5938">
        <v>424</v>
      </c>
      <c r="C5938" s="18" t="str">
        <f t="shared" si="92"/>
        <v>INSERT INTO `consolidados_ubicaciones` VALUES (7837,424);</v>
      </c>
    </row>
    <row r="5939" spans="1:3" x14ac:dyDescent="0.3">
      <c r="A5939">
        <v>7838</v>
      </c>
      <c r="B5939">
        <v>1014</v>
      </c>
      <c r="C5939" s="18" t="str">
        <f t="shared" si="92"/>
        <v>INSERT INTO `consolidados_ubicaciones` VALUES (7838,1014);</v>
      </c>
    </row>
    <row r="5940" spans="1:3" x14ac:dyDescent="0.3">
      <c r="A5940">
        <v>7839</v>
      </c>
      <c r="B5940">
        <v>389</v>
      </c>
      <c r="C5940" s="18" t="str">
        <f t="shared" si="92"/>
        <v>INSERT INTO `consolidados_ubicaciones` VALUES (7839,389);</v>
      </c>
    </row>
    <row r="5941" spans="1:3" x14ac:dyDescent="0.3">
      <c r="A5941">
        <v>7840</v>
      </c>
      <c r="B5941">
        <v>424</v>
      </c>
      <c r="C5941" s="18" t="str">
        <f t="shared" si="92"/>
        <v>INSERT INTO `consolidados_ubicaciones` VALUES (7840,424);</v>
      </c>
    </row>
    <row r="5942" spans="1:3" x14ac:dyDescent="0.3">
      <c r="A5942">
        <v>7841</v>
      </c>
      <c r="B5942">
        <v>424</v>
      </c>
      <c r="C5942" s="18" t="str">
        <f t="shared" si="92"/>
        <v>INSERT INTO `consolidados_ubicaciones` VALUES (7841,424);</v>
      </c>
    </row>
    <row r="5943" spans="1:3" x14ac:dyDescent="0.3">
      <c r="A5943">
        <v>7843</v>
      </c>
      <c r="B5943">
        <v>389</v>
      </c>
      <c r="C5943" s="18" t="str">
        <f t="shared" si="92"/>
        <v>INSERT INTO `consolidados_ubicaciones` VALUES (7843,389);</v>
      </c>
    </row>
    <row r="5944" spans="1:3" x14ac:dyDescent="0.3">
      <c r="A5944">
        <v>7844</v>
      </c>
      <c r="B5944">
        <v>389</v>
      </c>
      <c r="C5944" s="18" t="str">
        <f t="shared" si="92"/>
        <v>INSERT INTO `consolidados_ubicaciones` VALUES (7844,389);</v>
      </c>
    </row>
    <row r="5945" spans="1:3" x14ac:dyDescent="0.3">
      <c r="A5945">
        <v>7845</v>
      </c>
      <c r="B5945">
        <v>638</v>
      </c>
      <c r="C5945" s="18" t="str">
        <f t="shared" si="92"/>
        <v>INSERT INTO `consolidados_ubicaciones` VALUES (7845,638);</v>
      </c>
    </row>
    <row r="5946" spans="1:3" x14ac:dyDescent="0.3">
      <c r="A5946">
        <v>7846</v>
      </c>
      <c r="B5946">
        <v>389</v>
      </c>
      <c r="C5946" s="18" t="str">
        <f t="shared" si="92"/>
        <v>INSERT INTO `consolidados_ubicaciones` VALUES (7846,389);</v>
      </c>
    </row>
    <row r="5947" spans="1:3" x14ac:dyDescent="0.3">
      <c r="A5947">
        <v>7847</v>
      </c>
      <c r="B5947">
        <v>424</v>
      </c>
      <c r="C5947" s="18" t="str">
        <f t="shared" si="92"/>
        <v>INSERT INTO `consolidados_ubicaciones` VALUES (7847,424);</v>
      </c>
    </row>
    <row r="5948" spans="1:3" x14ac:dyDescent="0.3">
      <c r="A5948">
        <v>7850</v>
      </c>
      <c r="B5948">
        <v>651</v>
      </c>
      <c r="C5948" s="18" t="str">
        <f t="shared" si="92"/>
        <v>INSERT INTO `consolidados_ubicaciones` VALUES (7850,651);</v>
      </c>
    </row>
    <row r="5949" spans="1:3" x14ac:dyDescent="0.3">
      <c r="A5949">
        <v>7850</v>
      </c>
      <c r="B5949">
        <v>387</v>
      </c>
      <c r="C5949" s="18" t="str">
        <f t="shared" si="92"/>
        <v>INSERT INTO `consolidados_ubicaciones` VALUES (7850,387);</v>
      </c>
    </row>
    <row r="5950" spans="1:3" x14ac:dyDescent="0.3">
      <c r="A5950">
        <v>7851</v>
      </c>
      <c r="B5950">
        <v>1015</v>
      </c>
      <c r="C5950" s="18" t="str">
        <f t="shared" si="92"/>
        <v>INSERT INTO `consolidados_ubicaciones` VALUES (7851,1015);</v>
      </c>
    </row>
    <row r="5951" spans="1:3" x14ac:dyDescent="0.3">
      <c r="A5951">
        <v>7852</v>
      </c>
      <c r="B5951">
        <v>1013</v>
      </c>
      <c r="C5951" s="18" t="str">
        <f t="shared" si="92"/>
        <v>INSERT INTO `consolidados_ubicaciones` VALUES (7852,1013);</v>
      </c>
    </row>
    <row r="5952" spans="1:3" x14ac:dyDescent="0.3">
      <c r="A5952">
        <v>7853</v>
      </c>
      <c r="B5952">
        <v>389</v>
      </c>
      <c r="C5952" s="18" t="str">
        <f t="shared" si="92"/>
        <v>INSERT INTO `consolidados_ubicaciones` VALUES (7853,389);</v>
      </c>
    </row>
    <row r="5953" spans="1:3" x14ac:dyDescent="0.3">
      <c r="A5953">
        <v>7854</v>
      </c>
      <c r="B5953">
        <v>424</v>
      </c>
      <c r="C5953" s="18" t="str">
        <f t="shared" si="92"/>
        <v>INSERT INTO `consolidados_ubicaciones` VALUES (7854,424);</v>
      </c>
    </row>
    <row r="5954" spans="1:3" x14ac:dyDescent="0.3">
      <c r="A5954">
        <v>7855</v>
      </c>
      <c r="B5954">
        <v>425</v>
      </c>
      <c r="C5954" s="18" t="str">
        <f t="shared" si="92"/>
        <v>INSERT INTO `consolidados_ubicaciones` VALUES (7855,425);</v>
      </c>
    </row>
    <row r="5955" spans="1:3" x14ac:dyDescent="0.3">
      <c r="A5955">
        <v>7856</v>
      </c>
      <c r="B5955">
        <v>400</v>
      </c>
      <c r="C5955" s="18" t="str">
        <f t="shared" ref="C5955:C6018" si="93">_xlfn.CONCAT("INSERT INTO `consolidados_ubicaciones` VALUES (",A5955, ",",B5955,");")</f>
        <v>INSERT INTO `consolidados_ubicaciones` VALUES (7856,400);</v>
      </c>
    </row>
    <row r="5956" spans="1:3" x14ac:dyDescent="0.3">
      <c r="A5956">
        <v>7856</v>
      </c>
      <c r="B5956">
        <v>351</v>
      </c>
      <c r="C5956" s="18" t="str">
        <f t="shared" si="93"/>
        <v>INSERT INTO `consolidados_ubicaciones` VALUES (7856,351);</v>
      </c>
    </row>
    <row r="5957" spans="1:3" x14ac:dyDescent="0.3">
      <c r="A5957">
        <v>7857</v>
      </c>
      <c r="B5957">
        <v>389</v>
      </c>
      <c r="C5957" s="18" t="str">
        <f t="shared" si="93"/>
        <v>INSERT INTO `consolidados_ubicaciones` VALUES (7857,389);</v>
      </c>
    </row>
    <row r="5958" spans="1:3" x14ac:dyDescent="0.3">
      <c r="A5958">
        <v>7858</v>
      </c>
      <c r="B5958">
        <v>389</v>
      </c>
      <c r="C5958" s="18" t="str">
        <f t="shared" si="93"/>
        <v>INSERT INTO `consolidados_ubicaciones` VALUES (7858,389);</v>
      </c>
    </row>
    <row r="5959" spans="1:3" x14ac:dyDescent="0.3">
      <c r="A5959">
        <v>7859</v>
      </c>
      <c r="B5959">
        <v>389</v>
      </c>
      <c r="C5959" s="18" t="str">
        <f t="shared" si="93"/>
        <v>INSERT INTO `consolidados_ubicaciones` VALUES (7859,389);</v>
      </c>
    </row>
    <row r="5960" spans="1:3" x14ac:dyDescent="0.3">
      <c r="A5960">
        <v>7860</v>
      </c>
      <c r="B5960">
        <v>389</v>
      </c>
      <c r="C5960" s="18" t="str">
        <f t="shared" si="93"/>
        <v>INSERT INTO `consolidados_ubicaciones` VALUES (7860,389);</v>
      </c>
    </row>
    <row r="5961" spans="1:3" x14ac:dyDescent="0.3">
      <c r="A5961">
        <v>7861</v>
      </c>
      <c r="B5961">
        <v>638</v>
      </c>
      <c r="C5961" s="18" t="str">
        <f t="shared" si="93"/>
        <v>INSERT INTO `consolidados_ubicaciones` VALUES (7861,638);</v>
      </c>
    </row>
    <row r="5962" spans="1:3" x14ac:dyDescent="0.3">
      <c r="A5962">
        <v>7862</v>
      </c>
      <c r="B5962">
        <v>770</v>
      </c>
      <c r="C5962" s="18" t="str">
        <f t="shared" si="93"/>
        <v>INSERT INTO `consolidados_ubicaciones` VALUES (7862,770);</v>
      </c>
    </row>
    <row r="5963" spans="1:3" x14ac:dyDescent="0.3">
      <c r="A5963">
        <v>7862</v>
      </c>
      <c r="B5963">
        <v>19</v>
      </c>
      <c r="C5963" s="18" t="str">
        <f t="shared" si="93"/>
        <v>INSERT INTO `consolidados_ubicaciones` VALUES (7862,19);</v>
      </c>
    </row>
    <row r="5964" spans="1:3" x14ac:dyDescent="0.3">
      <c r="A5964">
        <v>7863</v>
      </c>
      <c r="B5964">
        <v>389</v>
      </c>
      <c r="C5964" s="18" t="str">
        <f t="shared" si="93"/>
        <v>INSERT INTO `consolidados_ubicaciones` VALUES (7863,389);</v>
      </c>
    </row>
    <row r="5965" spans="1:3" x14ac:dyDescent="0.3">
      <c r="A5965">
        <v>7864</v>
      </c>
      <c r="B5965">
        <v>389</v>
      </c>
      <c r="C5965" s="18" t="str">
        <f t="shared" si="93"/>
        <v>INSERT INTO `consolidados_ubicaciones` VALUES (7864,389);</v>
      </c>
    </row>
    <row r="5966" spans="1:3" x14ac:dyDescent="0.3">
      <c r="A5966">
        <v>7866</v>
      </c>
      <c r="B5966">
        <v>1</v>
      </c>
      <c r="C5966" s="18" t="str">
        <f t="shared" si="93"/>
        <v>INSERT INTO `consolidados_ubicaciones` VALUES (7866,1);</v>
      </c>
    </row>
    <row r="5967" spans="1:3" x14ac:dyDescent="0.3">
      <c r="A5967">
        <v>7867</v>
      </c>
      <c r="B5967">
        <v>389</v>
      </c>
      <c r="C5967" s="18" t="str">
        <f t="shared" si="93"/>
        <v>INSERT INTO `consolidados_ubicaciones` VALUES (7867,389);</v>
      </c>
    </row>
    <row r="5968" spans="1:3" x14ac:dyDescent="0.3">
      <c r="A5968">
        <v>7868</v>
      </c>
      <c r="B5968">
        <v>389</v>
      </c>
      <c r="C5968" s="18" t="str">
        <f t="shared" si="93"/>
        <v>INSERT INTO `consolidados_ubicaciones` VALUES (7868,389);</v>
      </c>
    </row>
    <row r="5969" spans="1:3" x14ac:dyDescent="0.3">
      <c r="A5969">
        <v>7869</v>
      </c>
      <c r="B5969">
        <v>424</v>
      </c>
      <c r="C5969" s="18" t="str">
        <f t="shared" si="93"/>
        <v>INSERT INTO `consolidados_ubicaciones` VALUES (7869,424);</v>
      </c>
    </row>
    <row r="5970" spans="1:3" x14ac:dyDescent="0.3">
      <c r="A5970">
        <v>7870</v>
      </c>
      <c r="B5970">
        <v>389</v>
      </c>
      <c r="C5970" s="18" t="str">
        <f t="shared" si="93"/>
        <v>INSERT INTO `consolidados_ubicaciones` VALUES (7870,389);</v>
      </c>
    </row>
    <row r="5971" spans="1:3" x14ac:dyDescent="0.3">
      <c r="A5971">
        <v>7871</v>
      </c>
      <c r="B5971">
        <v>1015</v>
      </c>
      <c r="C5971" s="18" t="str">
        <f t="shared" si="93"/>
        <v>INSERT INTO `consolidados_ubicaciones` VALUES (7871,1015);</v>
      </c>
    </row>
    <row r="5972" spans="1:3" x14ac:dyDescent="0.3">
      <c r="A5972">
        <v>7873</v>
      </c>
      <c r="B5972">
        <v>389</v>
      </c>
      <c r="C5972" s="18" t="str">
        <f t="shared" si="93"/>
        <v>INSERT INTO `consolidados_ubicaciones` VALUES (7873,389);</v>
      </c>
    </row>
    <row r="5973" spans="1:3" x14ac:dyDescent="0.3">
      <c r="A5973">
        <v>7874</v>
      </c>
      <c r="B5973">
        <v>389</v>
      </c>
      <c r="C5973" s="18" t="str">
        <f t="shared" si="93"/>
        <v>INSERT INTO `consolidados_ubicaciones` VALUES (7874,389);</v>
      </c>
    </row>
    <row r="5974" spans="1:3" x14ac:dyDescent="0.3">
      <c r="A5974">
        <v>7875</v>
      </c>
      <c r="B5974">
        <v>389</v>
      </c>
      <c r="C5974" s="18" t="str">
        <f t="shared" si="93"/>
        <v>INSERT INTO `consolidados_ubicaciones` VALUES (7875,389);</v>
      </c>
    </row>
    <row r="5975" spans="1:3" x14ac:dyDescent="0.3">
      <c r="A5975">
        <v>7876</v>
      </c>
      <c r="B5975">
        <v>389</v>
      </c>
      <c r="C5975" s="18" t="str">
        <f t="shared" si="93"/>
        <v>INSERT INTO `consolidados_ubicaciones` VALUES (7876,389);</v>
      </c>
    </row>
    <row r="5976" spans="1:3" x14ac:dyDescent="0.3">
      <c r="A5976">
        <v>7877</v>
      </c>
      <c r="B5976">
        <v>389</v>
      </c>
      <c r="C5976" s="18" t="str">
        <f t="shared" si="93"/>
        <v>INSERT INTO `consolidados_ubicaciones` VALUES (7877,389);</v>
      </c>
    </row>
    <row r="5977" spans="1:3" x14ac:dyDescent="0.3">
      <c r="A5977">
        <v>7879</v>
      </c>
      <c r="B5977">
        <v>389</v>
      </c>
      <c r="C5977" s="18" t="str">
        <f t="shared" si="93"/>
        <v>INSERT INTO `consolidados_ubicaciones` VALUES (7879,389);</v>
      </c>
    </row>
    <row r="5978" spans="1:3" x14ac:dyDescent="0.3">
      <c r="A5978">
        <v>7880</v>
      </c>
      <c r="B5978">
        <v>424</v>
      </c>
      <c r="C5978" s="18" t="str">
        <f t="shared" si="93"/>
        <v>INSERT INTO `consolidados_ubicaciones` VALUES (7880,424);</v>
      </c>
    </row>
    <row r="5979" spans="1:3" x14ac:dyDescent="0.3">
      <c r="A5979">
        <v>7881</v>
      </c>
      <c r="B5979">
        <v>389</v>
      </c>
      <c r="C5979" s="18" t="str">
        <f t="shared" si="93"/>
        <v>INSERT INTO `consolidados_ubicaciones` VALUES (7881,389);</v>
      </c>
    </row>
    <row r="5980" spans="1:3" x14ac:dyDescent="0.3">
      <c r="A5980">
        <v>7883</v>
      </c>
      <c r="B5980">
        <v>389</v>
      </c>
      <c r="C5980" s="18" t="str">
        <f t="shared" si="93"/>
        <v>INSERT INTO `consolidados_ubicaciones` VALUES (7883,389);</v>
      </c>
    </row>
    <row r="5981" spans="1:3" x14ac:dyDescent="0.3">
      <c r="A5981">
        <v>7884</v>
      </c>
      <c r="B5981">
        <v>389</v>
      </c>
      <c r="C5981" s="18" t="str">
        <f t="shared" si="93"/>
        <v>INSERT INTO `consolidados_ubicaciones` VALUES (7884,389);</v>
      </c>
    </row>
    <row r="5982" spans="1:3" x14ac:dyDescent="0.3">
      <c r="A5982">
        <v>7885</v>
      </c>
      <c r="B5982">
        <v>389</v>
      </c>
      <c r="C5982" s="18" t="str">
        <f t="shared" si="93"/>
        <v>INSERT INTO `consolidados_ubicaciones` VALUES (7885,389);</v>
      </c>
    </row>
    <row r="5983" spans="1:3" x14ac:dyDescent="0.3">
      <c r="A5983">
        <v>7886</v>
      </c>
      <c r="B5983">
        <v>389</v>
      </c>
      <c r="C5983" s="18" t="str">
        <f t="shared" si="93"/>
        <v>INSERT INTO `consolidados_ubicaciones` VALUES (7886,389);</v>
      </c>
    </row>
    <row r="5984" spans="1:3" x14ac:dyDescent="0.3">
      <c r="A5984">
        <v>7887</v>
      </c>
      <c r="B5984">
        <v>1015</v>
      </c>
      <c r="C5984" s="18" t="str">
        <f t="shared" si="93"/>
        <v>INSERT INTO `consolidados_ubicaciones` VALUES (7887,1015);</v>
      </c>
    </row>
    <row r="5985" spans="1:3" x14ac:dyDescent="0.3">
      <c r="A5985">
        <v>7888</v>
      </c>
      <c r="B5985">
        <v>389</v>
      </c>
      <c r="C5985" s="18" t="str">
        <f t="shared" si="93"/>
        <v>INSERT INTO `consolidados_ubicaciones` VALUES (7888,389);</v>
      </c>
    </row>
    <row r="5986" spans="1:3" x14ac:dyDescent="0.3">
      <c r="A5986">
        <v>7889</v>
      </c>
      <c r="B5986">
        <v>389</v>
      </c>
      <c r="C5986" s="18" t="str">
        <f t="shared" si="93"/>
        <v>INSERT INTO `consolidados_ubicaciones` VALUES (7889,389);</v>
      </c>
    </row>
    <row r="5987" spans="1:3" x14ac:dyDescent="0.3">
      <c r="A5987">
        <v>7890</v>
      </c>
      <c r="B5987">
        <v>389</v>
      </c>
      <c r="C5987" s="18" t="str">
        <f t="shared" si="93"/>
        <v>INSERT INTO `consolidados_ubicaciones` VALUES (7890,389);</v>
      </c>
    </row>
    <row r="5988" spans="1:3" x14ac:dyDescent="0.3">
      <c r="A5988">
        <v>7891</v>
      </c>
      <c r="B5988">
        <v>389</v>
      </c>
      <c r="C5988" s="18" t="str">
        <f t="shared" si="93"/>
        <v>INSERT INTO `consolidados_ubicaciones` VALUES (7891,389);</v>
      </c>
    </row>
    <row r="5989" spans="1:3" x14ac:dyDescent="0.3">
      <c r="A5989">
        <v>7892</v>
      </c>
      <c r="B5989">
        <v>1015</v>
      </c>
      <c r="C5989" s="18" t="str">
        <f t="shared" si="93"/>
        <v>INSERT INTO `consolidados_ubicaciones` VALUES (7892,1015);</v>
      </c>
    </row>
    <row r="5990" spans="1:3" x14ac:dyDescent="0.3">
      <c r="A5990">
        <v>7893</v>
      </c>
      <c r="B5990">
        <v>1015</v>
      </c>
      <c r="C5990" s="18" t="str">
        <f t="shared" si="93"/>
        <v>INSERT INTO `consolidados_ubicaciones` VALUES (7893,1015);</v>
      </c>
    </row>
    <row r="5991" spans="1:3" x14ac:dyDescent="0.3">
      <c r="A5991">
        <v>7894</v>
      </c>
      <c r="B5991">
        <v>424</v>
      </c>
      <c r="C5991" s="18" t="str">
        <f t="shared" si="93"/>
        <v>INSERT INTO `consolidados_ubicaciones` VALUES (7894,424);</v>
      </c>
    </row>
    <row r="5992" spans="1:3" x14ac:dyDescent="0.3">
      <c r="A5992">
        <v>7896</v>
      </c>
      <c r="B5992">
        <v>389</v>
      </c>
      <c r="C5992" s="18" t="str">
        <f t="shared" si="93"/>
        <v>INSERT INTO `consolidados_ubicaciones` VALUES (7896,389);</v>
      </c>
    </row>
    <row r="5993" spans="1:3" x14ac:dyDescent="0.3">
      <c r="A5993">
        <v>7897</v>
      </c>
      <c r="B5993">
        <v>389</v>
      </c>
      <c r="C5993" s="18" t="str">
        <f t="shared" si="93"/>
        <v>INSERT INTO `consolidados_ubicaciones` VALUES (7897,389);</v>
      </c>
    </row>
    <row r="5994" spans="1:3" x14ac:dyDescent="0.3">
      <c r="A5994">
        <v>7898</v>
      </c>
      <c r="B5994">
        <v>389</v>
      </c>
      <c r="C5994" s="18" t="str">
        <f t="shared" si="93"/>
        <v>INSERT INTO `consolidados_ubicaciones` VALUES (7898,389);</v>
      </c>
    </row>
    <row r="5995" spans="1:3" x14ac:dyDescent="0.3">
      <c r="A5995">
        <v>7899</v>
      </c>
      <c r="B5995">
        <v>389</v>
      </c>
      <c r="C5995" s="18" t="str">
        <f t="shared" si="93"/>
        <v>INSERT INTO `consolidados_ubicaciones` VALUES (7899,389);</v>
      </c>
    </row>
    <row r="5996" spans="1:3" x14ac:dyDescent="0.3">
      <c r="A5996">
        <v>7900</v>
      </c>
      <c r="B5996">
        <v>389</v>
      </c>
      <c r="C5996" s="18" t="str">
        <f t="shared" si="93"/>
        <v>INSERT INTO `consolidados_ubicaciones` VALUES (7900,389);</v>
      </c>
    </row>
    <row r="5997" spans="1:3" x14ac:dyDescent="0.3">
      <c r="A5997">
        <v>7901</v>
      </c>
      <c r="B5997">
        <v>389</v>
      </c>
      <c r="C5997" s="18" t="str">
        <f t="shared" si="93"/>
        <v>INSERT INTO `consolidados_ubicaciones` VALUES (7901,389);</v>
      </c>
    </row>
    <row r="5998" spans="1:3" x14ac:dyDescent="0.3">
      <c r="A5998">
        <v>7902</v>
      </c>
      <c r="B5998">
        <v>389</v>
      </c>
      <c r="C5998" s="18" t="str">
        <f t="shared" si="93"/>
        <v>INSERT INTO `consolidados_ubicaciones` VALUES (7902,389);</v>
      </c>
    </row>
    <row r="5999" spans="1:3" x14ac:dyDescent="0.3">
      <c r="A5999">
        <v>7903</v>
      </c>
      <c r="B5999">
        <v>424</v>
      </c>
      <c r="C5999" s="18" t="str">
        <f t="shared" si="93"/>
        <v>INSERT INTO `consolidados_ubicaciones` VALUES (7903,424);</v>
      </c>
    </row>
    <row r="6000" spans="1:3" x14ac:dyDescent="0.3">
      <c r="A6000">
        <v>7904</v>
      </c>
      <c r="B6000">
        <v>389</v>
      </c>
      <c r="C6000" s="18" t="str">
        <f t="shared" si="93"/>
        <v>INSERT INTO `consolidados_ubicaciones` VALUES (7904,389);</v>
      </c>
    </row>
    <row r="6001" spans="1:3" x14ac:dyDescent="0.3">
      <c r="A6001">
        <v>7905</v>
      </c>
      <c r="B6001">
        <v>770</v>
      </c>
      <c r="C6001" s="18" t="str">
        <f t="shared" si="93"/>
        <v>INSERT INTO `consolidados_ubicaciones` VALUES (7905,770);</v>
      </c>
    </row>
    <row r="6002" spans="1:3" x14ac:dyDescent="0.3">
      <c r="A6002">
        <v>7905</v>
      </c>
      <c r="B6002">
        <v>19</v>
      </c>
      <c r="C6002" s="18" t="str">
        <f t="shared" si="93"/>
        <v>INSERT INTO `consolidados_ubicaciones` VALUES (7905,19);</v>
      </c>
    </row>
    <row r="6003" spans="1:3" x14ac:dyDescent="0.3">
      <c r="A6003">
        <v>7906</v>
      </c>
      <c r="B6003">
        <v>770</v>
      </c>
      <c r="C6003" s="18" t="str">
        <f t="shared" si="93"/>
        <v>INSERT INTO `consolidados_ubicaciones` VALUES (7906,770);</v>
      </c>
    </row>
    <row r="6004" spans="1:3" x14ac:dyDescent="0.3">
      <c r="A6004">
        <v>7906</v>
      </c>
      <c r="B6004">
        <v>19</v>
      </c>
      <c r="C6004" s="18" t="str">
        <f t="shared" si="93"/>
        <v>INSERT INTO `consolidados_ubicaciones` VALUES (7906,19);</v>
      </c>
    </row>
    <row r="6005" spans="1:3" x14ac:dyDescent="0.3">
      <c r="A6005">
        <v>7907</v>
      </c>
      <c r="B6005">
        <v>770</v>
      </c>
      <c r="C6005" s="18" t="str">
        <f t="shared" si="93"/>
        <v>INSERT INTO `consolidados_ubicaciones` VALUES (7907,770);</v>
      </c>
    </row>
    <row r="6006" spans="1:3" x14ac:dyDescent="0.3">
      <c r="A6006">
        <v>7907</v>
      </c>
      <c r="B6006">
        <v>19</v>
      </c>
      <c r="C6006" s="18" t="str">
        <f t="shared" si="93"/>
        <v>INSERT INTO `consolidados_ubicaciones` VALUES (7907,19);</v>
      </c>
    </row>
    <row r="6007" spans="1:3" x14ac:dyDescent="0.3">
      <c r="A6007">
        <v>7908</v>
      </c>
      <c r="B6007">
        <v>389</v>
      </c>
      <c r="C6007" s="18" t="str">
        <f t="shared" si="93"/>
        <v>INSERT INTO `consolidados_ubicaciones` VALUES (7908,389);</v>
      </c>
    </row>
    <row r="6008" spans="1:3" x14ac:dyDescent="0.3">
      <c r="A6008">
        <v>7909</v>
      </c>
      <c r="B6008">
        <v>389</v>
      </c>
      <c r="C6008" s="18" t="str">
        <f t="shared" si="93"/>
        <v>INSERT INTO `consolidados_ubicaciones` VALUES (7909,389);</v>
      </c>
    </row>
    <row r="6009" spans="1:3" x14ac:dyDescent="0.3">
      <c r="A6009">
        <v>7911</v>
      </c>
      <c r="B6009">
        <v>389</v>
      </c>
      <c r="C6009" s="18" t="str">
        <f t="shared" si="93"/>
        <v>INSERT INTO `consolidados_ubicaciones` VALUES (7911,389);</v>
      </c>
    </row>
    <row r="6010" spans="1:3" x14ac:dyDescent="0.3">
      <c r="A6010">
        <v>7912</v>
      </c>
      <c r="B6010">
        <v>389</v>
      </c>
      <c r="C6010" s="18" t="str">
        <f t="shared" si="93"/>
        <v>INSERT INTO `consolidados_ubicaciones` VALUES (7912,389);</v>
      </c>
    </row>
    <row r="6011" spans="1:3" x14ac:dyDescent="0.3">
      <c r="A6011">
        <v>7913</v>
      </c>
      <c r="B6011">
        <v>389</v>
      </c>
      <c r="C6011" s="18" t="str">
        <f t="shared" si="93"/>
        <v>INSERT INTO `consolidados_ubicaciones` VALUES (7913,389);</v>
      </c>
    </row>
    <row r="6012" spans="1:3" x14ac:dyDescent="0.3">
      <c r="A6012">
        <v>7914</v>
      </c>
      <c r="B6012">
        <v>389</v>
      </c>
      <c r="C6012" s="18" t="str">
        <f t="shared" si="93"/>
        <v>INSERT INTO `consolidados_ubicaciones` VALUES (7914,389);</v>
      </c>
    </row>
    <row r="6013" spans="1:3" x14ac:dyDescent="0.3">
      <c r="A6013">
        <v>7915</v>
      </c>
      <c r="B6013">
        <v>389</v>
      </c>
      <c r="C6013" s="18" t="str">
        <f t="shared" si="93"/>
        <v>INSERT INTO `consolidados_ubicaciones` VALUES (7915,389);</v>
      </c>
    </row>
    <row r="6014" spans="1:3" x14ac:dyDescent="0.3">
      <c r="A6014">
        <v>7916</v>
      </c>
      <c r="B6014">
        <v>389</v>
      </c>
      <c r="C6014" s="18" t="str">
        <f t="shared" si="93"/>
        <v>INSERT INTO `consolidados_ubicaciones` VALUES (7916,389);</v>
      </c>
    </row>
    <row r="6015" spans="1:3" x14ac:dyDescent="0.3">
      <c r="A6015">
        <v>7920</v>
      </c>
      <c r="B6015">
        <v>424</v>
      </c>
      <c r="C6015" s="18" t="str">
        <f t="shared" si="93"/>
        <v>INSERT INTO `consolidados_ubicaciones` VALUES (7920,424);</v>
      </c>
    </row>
    <row r="6016" spans="1:3" x14ac:dyDescent="0.3">
      <c r="A6016">
        <v>7921</v>
      </c>
      <c r="B6016">
        <v>424</v>
      </c>
      <c r="C6016" s="18" t="str">
        <f t="shared" si="93"/>
        <v>INSERT INTO `consolidados_ubicaciones` VALUES (7921,424);</v>
      </c>
    </row>
    <row r="6017" spans="1:3" x14ac:dyDescent="0.3">
      <c r="A6017">
        <v>7922</v>
      </c>
      <c r="B6017">
        <v>389</v>
      </c>
      <c r="C6017" s="18" t="str">
        <f t="shared" si="93"/>
        <v>INSERT INTO `consolidados_ubicaciones` VALUES (7922,389);</v>
      </c>
    </row>
    <row r="6018" spans="1:3" x14ac:dyDescent="0.3">
      <c r="A6018">
        <v>7923</v>
      </c>
      <c r="B6018">
        <v>424</v>
      </c>
      <c r="C6018" s="18" t="str">
        <f t="shared" si="93"/>
        <v>INSERT INTO `consolidados_ubicaciones` VALUES (7923,424);</v>
      </c>
    </row>
    <row r="6019" spans="1:3" x14ac:dyDescent="0.3">
      <c r="A6019">
        <v>7924</v>
      </c>
      <c r="B6019">
        <v>1019</v>
      </c>
      <c r="C6019" s="18" t="str">
        <f t="shared" ref="C6019:C6082" si="94">_xlfn.CONCAT("INSERT INTO `consolidados_ubicaciones` VALUES (",A6019, ",",B6019,");")</f>
        <v>INSERT INTO `consolidados_ubicaciones` VALUES (7924,1019);</v>
      </c>
    </row>
    <row r="6020" spans="1:3" x14ac:dyDescent="0.3">
      <c r="A6020">
        <v>7924</v>
      </c>
      <c r="B6020">
        <v>449</v>
      </c>
      <c r="C6020" s="18" t="str">
        <f t="shared" si="94"/>
        <v>INSERT INTO `consolidados_ubicaciones` VALUES (7924,449);</v>
      </c>
    </row>
    <row r="6021" spans="1:3" x14ac:dyDescent="0.3">
      <c r="A6021">
        <v>7924</v>
      </c>
      <c r="B6021">
        <v>79</v>
      </c>
      <c r="C6021" s="18" t="str">
        <f t="shared" si="94"/>
        <v>INSERT INTO `consolidados_ubicaciones` VALUES (7924,79);</v>
      </c>
    </row>
    <row r="6022" spans="1:3" x14ac:dyDescent="0.3">
      <c r="A6022">
        <v>7925</v>
      </c>
      <c r="B6022">
        <v>389</v>
      </c>
      <c r="C6022" s="18" t="str">
        <f t="shared" si="94"/>
        <v>INSERT INTO `consolidados_ubicaciones` VALUES (7925,389);</v>
      </c>
    </row>
    <row r="6023" spans="1:3" x14ac:dyDescent="0.3">
      <c r="A6023">
        <v>7926</v>
      </c>
      <c r="B6023">
        <v>1015</v>
      </c>
      <c r="C6023" s="18" t="str">
        <f t="shared" si="94"/>
        <v>INSERT INTO `consolidados_ubicaciones` VALUES (7926,1015);</v>
      </c>
    </row>
    <row r="6024" spans="1:3" x14ac:dyDescent="0.3">
      <c r="A6024">
        <v>7928</v>
      </c>
      <c r="B6024">
        <v>674</v>
      </c>
      <c r="C6024" s="18" t="str">
        <f t="shared" si="94"/>
        <v>INSERT INTO `consolidados_ubicaciones` VALUES (7928,674);</v>
      </c>
    </row>
    <row r="6025" spans="1:3" x14ac:dyDescent="0.3">
      <c r="A6025">
        <v>7929</v>
      </c>
      <c r="B6025">
        <v>389</v>
      </c>
      <c r="C6025" s="18" t="str">
        <f t="shared" si="94"/>
        <v>INSERT INTO `consolidados_ubicaciones` VALUES (7929,389);</v>
      </c>
    </row>
    <row r="6026" spans="1:3" x14ac:dyDescent="0.3">
      <c r="A6026">
        <v>7931</v>
      </c>
      <c r="B6026">
        <v>425</v>
      </c>
      <c r="C6026" s="18" t="str">
        <f t="shared" si="94"/>
        <v>INSERT INTO `consolidados_ubicaciones` VALUES (7931,425);</v>
      </c>
    </row>
    <row r="6027" spans="1:3" x14ac:dyDescent="0.3">
      <c r="A6027">
        <v>7932</v>
      </c>
      <c r="B6027">
        <v>425</v>
      </c>
      <c r="C6027" s="18" t="str">
        <f t="shared" si="94"/>
        <v>INSERT INTO `consolidados_ubicaciones` VALUES (7932,425);</v>
      </c>
    </row>
    <row r="6028" spans="1:3" x14ac:dyDescent="0.3">
      <c r="A6028">
        <v>7933</v>
      </c>
      <c r="B6028">
        <v>389</v>
      </c>
      <c r="C6028" s="18" t="str">
        <f t="shared" si="94"/>
        <v>INSERT INTO `consolidados_ubicaciones` VALUES (7933,389);</v>
      </c>
    </row>
    <row r="6029" spans="1:3" x14ac:dyDescent="0.3">
      <c r="A6029">
        <v>7936</v>
      </c>
      <c r="B6029">
        <v>1015</v>
      </c>
      <c r="C6029" s="18" t="str">
        <f t="shared" si="94"/>
        <v>INSERT INTO `consolidados_ubicaciones` VALUES (7936,1015);</v>
      </c>
    </row>
    <row r="6030" spans="1:3" x14ac:dyDescent="0.3">
      <c r="A6030">
        <v>7937</v>
      </c>
      <c r="B6030">
        <v>389</v>
      </c>
      <c r="C6030" s="18" t="str">
        <f t="shared" si="94"/>
        <v>INSERT INTO `consolidados_ubicaciones` VALUES (7937,389);</v>
      </c>
    </row>
    <row r="6031" spans="1:3" x14ac:dyDescent="0.3">
      <c r="A6031">
        <v>7938</v>
      </c>
      <c r="B6031">
        <v>389</v>
      </c>
      <c r="C6031" s="18" t="str">
        <f t="shared" si="94"/>
        <v>INSERT INTO `consolidados_ubicaciones` VALUES (7938,389);</v>
      </c>
    </row>
    <row r="6032" spans="1:3" x14ac:dyDescent="0.3">
      <c r="A6032">
        <v>7939</v>
      </c>
      <c r="B6032">
        <v>400</v>
      </c>
      <c r="C6032" s="18" t="str">
        <f t="shared" si="94"/>
        <v>INSERT INTO `consolidados_ubicaciones` VALUES (7939,400);</v>
      </c>
    </row>
    <row r="6033" spans="1:3" x14ac:dyDescent="0.3">
      <c r="A6033">
        <v>7939</v>
      </c>
      <c r="B6033">
        <v>351</v>
      </c>
      <c r="C6033" s="18" t="str">
        <f t="shared" si="94"/>
        <v>INSERT INTO `consolidados_ubicaciones` VALUES (7939,351);</v>
      </c>
    </row>
    <row r="6034" spans="1:3" x14ac:dyDescent="0.3">
      <c r="A6034">
        <v>7941</v>
      </c>
      <c r="B6034">
        <v>389</v>
      </c>
      <c r="C6034" s="18" t="str">
        <f t="shared" si="94"/>
        <v>INSERT INTO `consolidados_ubicaciones` VALUES (7941,389);</v>
      </c>
    </row>
    <row r="6035" spans="1:3" x14ac:dyDescent="0.3">
      <c r="A6035">
        <v>7943</v>
      </c>
      <c r="B6035">
        <v>1019</v>
      </c>
      <c r="C6035" s="18" t="str">
        <f t="shared" si="94"/>
        <v>INSERT INTO `consolidados_ubicaciones` VALUES (7943,1019);</v>
      </c>
    </row>
    <row r="6036" spans="1:3" x14ac:dyDescent="0.3">
      <c r="A6036">
        <v>7943</v>
      </c>
      <c r="B6036">
        <v>449</v>
      </c>
      <c r="C6036" s="18" t="str">
        <f t="shared" si="94"/>
        <v>INSERT INTO `consolidados_ubicaciones` VALUES (7943,449);</v>
      </c>
    </row>
    <row r="6037" spans="1:3" x14ac:dyDescent="0.3">
      <c r="A6037">
        <v>7943</v>
      </c>
      <c r="B6037">
        <v>79</v>
      </c>
      <c r="C6037" s="18" t="str">
        <f t="shared" si="94"/>
        <v>INSERT INTO `consolidados_ubicaciones` VALUES (7943,79);</v>
      </c>
    </row>
    <row r="6038" spans="1:3" x14ac:dyDescent="0.3">
      <c r="A6038">
        <v>7944</v>
      </c>
      <c r="B6038">
        <v>381</v>
      </c>
      <c r="C6038" s="18" t="str">
        <f t="shared" si="94"/>
        <v>INSERT INTO `consolidados_ubicaciones` VALUES (7944,381);</v>
      </c>
    </row>
    <row r="6039" spans="1:3" x14ac:dyDescent="0.3">
      <c r="A6039">
        <v>7945</v>
      </c>
      <c r="B6039">
        <v>424</v>
      </c>
      <c r="C6039" s="18" t="str">
        <f t="shared" si="94"/>
        <v>INSERT INTO `consolidados_ubicaciones` VALUES (7945,424);</v>
      </c>
    </row>
    <row r="6040" spans="1:3" x14ac:dyDescent="0.3">
      <c r="A6040">
        <v>7947</v>
      </c>
      <c r="B6040">
        <v>389</v>
      </c>
      <c r="C6040" s="18" t="str">
        <f t="shared" si="94"/>
        <v>INSERT INTO `consolidados_ubicaciones` VALUES (7947,389);</v>
      </c>
    </row>
    <row r="6041" spans="1:3" x14ac:dyDescent="0.3">
      <c r="A6041">
        <v>7948</v>
      </c>
      <c r="B6041">
        <v>389</v>
      </c>
      <c r="C6041" s="18" t="str">
        <f t="shared" si="94"/>
        <v>INSERT INTO `consolidados_ubicaciones` VALUES (7948,389);</v>
      </c>
    </row>
    <row r="6042" spans="1:3" x14ac:dyDescent="0.3">
      <c r="A6042">
        <v>7950</v>
      </c>
      <c r="B6042">
        <v>389</v>
      </c>
      <c r="C6042" s="18" t="str">
        <f t="shared" si="94"/>
        <v>INSERT INTO `consolidados_ubicaciones` VALUES (7950,389);</v>
      </c>
    </row>
    <row r="6043" spans="1:3" x14ac:dyDescent="0.3">
      <c r="A6043">
        <v>7951</v>
      </c>
      <c r="B6043">
        <v>389</v>
      </c>
      <c r="C6043" s="18" t="str">
        <f t="shared" si="94"/>
        <v>INSERT INTO `consolidados_ubicaciones` VALUES (7951,389);</v>
      </c>
    </row>
    <row r="6044" spans="1:3" x14ac:dyDescent="0.3">
      <c r="A6044">
        <v>7952</v>
      </c>
      <c r="B6044">
        <v>673</v>
      </c>
      <c r="C6044" s="18" t="str">
        <f t="shared" si="94"/>
        <v>INSERT INTO `consolidados_ubicaciones` VALUES (7952,673);</v>
      </c>
    </row>
    <row r="6045" spans="1:3" x14ac:dyDescent="0.3">
      <c r="A6045">
        <v>7955</v>
      </c>
      <c r="B6045">
        <v>424</v>
      </c>
      <c r="C6045" s="18" t="str">
        <f t="shared" si="94"/>
        <v>INSERT INTO `consolidados_ubicaciones` VALUES (7955,424);</v>
      </c>
    </row>
    <row r="6046" spans="1:3" x14ac:dyDescent="0.3">
      <c r="A6046">
        <v>7956</v>
      </c>
      <c r="B6046">
        <v>589</v>
      </c>
      <c r="C6046" s="18" t="str">
        <f t="shared" si="94"/>
        <v>INSERT INTO `consolidados_ubicaciones` VALUES (7956,589);</v>
      </c>
    </row>
    <row r="6047" spans="1:3" x14ac:dyDescent="0.3">
      <c r="A6047">
        <v>7958</v>
      </c>
      <c r="B6047">
        <v>389</v>
      </c>
      <c r="C6047" s="18" t="str">
        <f t="shared" si="94"/>
        <v>INSERT INTO `consolidados_ubicaciones` VALUES (7958,389);</v>
      </c>
    </row>
    <row r="6048" spans="1:3" x14ac:dyDescent="0.3">
      <c r="A6048">
        <v>7959</v>
      </c>
      <c r="B6048">
        <v>1019</v>
      </c>
      <c r="C6048" s="18" t="str">
        <f t="shared" si="94"/>
        <v>INSERT INTO `consolidados_ubicaciones` VALUES (7959,1019);</v>
      </c>
    </row>
    <row r="6049" spans="1:3" x14ac:dyDescent="0.3">
      <c r="A6049">
        <v>7959</v>
      </c>
      <c r="B6049">
        <v>449</v>
      </c>
      <c r="C6049" s="18" t="str">
        <f t="shared" si="94"/>
        <v>INSERT INTO `consolidados_ubicaciones` VALUES (7959,449);</v>
      </c>
    </row>
    <row r="6050" spans="1:3" x14ac:dyDescent="0.3">
      <c r="A6050">
        <v>7959</v>
      </c>
      <c r="B6050">
        <v>79</v>
      </c>
      <c r="C6050" s="18" t="str">
        <f t="shared" si="94"/>
        <v>INSERT INTO `consolidados_ubicaciones` VALUES (7959,79);</v>
      </c>
    </row>
    <row r="6051" spans="1:3" x14ac:dyDescent="0.3">
      <c r="A6051">
        <v>7960</v>
      </c>
      <c r="B6051">
        <v>389</v>
      </c>
      <c r="C6051" s="18" t="str">
        <f t="shared" si="94"/>
        <v>INSERT INTO `consolidados_ubicaciones` VALUES (7960,389);</v>
      </c>
    </row>
    <row r="6052" spans="1:3" x14ac:dyDescent="0.3">
      <c r="A6052">
        <v>7961</v>
      </c>
      <c r="B6052">
        <v>638</v>
      </c>
      <c r="C6052" s="18" t="str">
        <f t="shared" si="94"/>
        <v>INSERT INTO `consolidados_ubicaciones` VALUES (7961,638);</v>
      </c>
    </row>
    <row r="6053" spans="1:3" x14ac:dyDescent="0.3">
      <c r="A6053">
        <v>7962</v>
      </c>
      <c r="B6053">
        <v>560</v>
      </c>
      <c r="C6053" s="18" t="str">
        <f t="shared" si="94"/>
        <v>INSERT INTO `consolidados_ubicaciones` VALUES (7962,560);</v>
      </c>
    </row>
    <row r="6054" spans="1:3" x14ac:dyDescent="0.3">
      <c r="A6054">
        <v>7965</v>
      </c>
      <c r="B6054">
        <v>389</v>
      </c>
      <c r="C6054" s="18" t="str">
        <f t="shared" si="94"/>
        <v>INSERT INTO `consolidados_ubicaciones` VALUES (7965,389);</v>
      </c>
    </row>
    <row r="6055" spans="1:3" x14ac:dyDescent="0.3">
      <c r="A6055">
        <v>7966</v>
      </c>
      <c r="B6055">
        <v>389</v>
      </c>
      <c r="C6055" s="18" t="str">
        <f t="shared" si="94"/>
        <v>INSERT INTO `consolidados_ubicaciones` VALUES (7966,389);</v>
      </c>
    </row>
    <row r="6056" spans="1:3" x14ac:dyDescent="0.3">
      <c r="A6056">
        <v>7968</v>
      </c>
      <c r="B6056">
        <v>389</v>
      </c>
      <c r="C6056" s="18" t="str">
        <f t="shared" si="94"/>
        <v>INSERT INTO `consolidados_ubicaciones` VALUES (7968,389);</v>
      </c>
    </row>
    <row r="6057" spans="1:3" x14ac:dyDescent="0.3">
      <c r="A6057">
        <v>7969</v>
      </c>
      <c r="B6057">
        <v>389</v>
      </c>
      <c r="C6057" s="18" t="str">
        <f t="shared" si="94"/>
        <v>INSERT INTO `consolidados_ubicaciones` VALUES (7969,389);</v>
      </c>
    </row>
    <row r="6058" spans="1:3" x14ac:dyDescent="0.3">
      <c r="A6058">
        <v>7972</v>
      </c>
      <c r="B6058">
        <v>389</v>
      </c>
      <c r="C6058" s="18" t="str">
        <f t="shared" si="94"/>
        <v>INSERT INTO `consolidados_ubicaciones` VALUES (7972,389);</v>
      </c>
    </row>
    <row r="6059" spans="1:3" x14ac:dyDescent="0.3">
      <c r="A6059">
        <v>7973</v>
      </c>
      <c r="B6059">
        <v>389</v>
      </c>
      <c r="C6059" s="18" t="str">
        <f t="shared" si="94"/>
        <v>INSERT INTO `consolidados_ubicaciones` VALUES (7973,389);</v>
      </c>
    </row>
    <row r="6060" spans="1:3" x14ac:dyDescent="0.3">
      <c r="A6060">
        <v>7974</v>
      </c>
      <c r="B6060">
        <v>389</v>
      </c>
      <c r="C6060" s="18" t="str">
        <f t="shared" si="94"/>
        <v>INSERT INTO `consolidados_ubicaciones` VALUES (7974,389);</v>
      </c>
    </row>
    <row r="6061" spans="1:3" x14ac:dyDescent="0.3">
      <c r="A6061">
        <v>7975</v>
      </c>
      <c r="B6061">
        <v>770</v>
      </c>
      <c r="C6061" s="18" t="str">
        <f t="shared" si="94"/>
        <v>INSERT INTO `consolidados_ubicaciones` VALUES (7975,770);</v>
      </c>
    </row>
    <row r="6062" spans="1:3" x14ac:dyDescent="0.3">
      <c r="A6062">
        <v>7975</v>
      </c>
      <c r="B6062">
        <v>19</v>
      </c>
      <c r="C6062" s="18" t="str">
        <f t="shared" si="94"/>
        <v>INSERT INTO `consolidados_ubicaciones` VALUES (7975,19);</v>
      </c>
    </row>
    <row r="6063" spans="1:3" x14ac:dyDescent="0.3">
      <c r="A6063">
        <v>7976</v>
      </c>
      <c r="B6063">
        <v>770</v>
      </c>
      <c r="C6063" s="18" t="str">
        <f t="shared" si="94"/>
        <v>INSERT INTO `consolidados_ubicaciones` VALUES (7976,770);</v>
      </c>
    </row>
    <row r="6064" spans="1:3" x14ac:dyDescent="0.3">
      <c r="A6064">
        <v>7976</v>
      </c>
      <c r="B6064">
        <v>19</v>
      </c>
      <c r="C6064" s="18" t="str">
        <f t="shared" si="94"/>
        <v>INSERT INTO `consolidados_ubicaciones` VALUES (7976,19);</v>
      </c>
    </row>
    <row r="6065" spans="1:3" x14ac:dyDescent="0.3">
      <c r="A6065">
        <v>7977</v>
      </c>
      <c r="B6065">
        <v>389</v>
      </c>
      <c r="C6065" s="18" t="str">
        <f t="shared" si="94"/>
        <v>INSERT INTO `consolidados_ubicaciones` VALUES (7977,389);</v>
      </c>
    </row>
    <row r="6066" spans="1:3" x14ac:dyDescent="0.3">
      <c r="A6066">
        <v>7978</v>
      </c>
      <c r="B6066">
        <v>389</v>
      </c>
      <c r="C6066" s="18" t="str">
        <f t="shared" si="94"/>
        <v>INSERT INTO `consolidados_ubicaciones` VALUES (7978,389);</v>
      </c>
    </row>
    <row r="6067" spans="1:3" x14ac:dyDescent="0.3">
      <c r="A6067">
        <v>7979</v>
      </c>
      <c r="B6067">
        <v>389</v>
      </c>
      <c r="C6067" s="18" t="str">
        <f t="shared" si="94"/>
        <v>INSERT INTO `consolidados_ubicaciones` VALUES (7979,389);</v>
      </c>
    </row>
    <row r="6068" spans="1:3" x14ac:dyDescent="0.3">
      <c r="A6068">
        <v>7980</v>
      </c>
      <c r="B6068">
        <v>424</v>
      </c>
      <c r="C6068" s="18" t="str">
        <f t="shared" si="94"/>
        <v>INSERT INTO `consolidados_ubicaciones` VALUES (7980,424);</v>
      </c>
    </row>
    <row r="6069" spans="1:3" x14ac:dyDescent="0.3">
      <c r="A6069">
        <v>7981</v>
      </c>
      <c r="B6069">
        <v>424</v>
      </c>
      <c r="C6069" s="18" t="str">
        <f t="shared" si="94"/>
        <v>INSERT INTO `consolidados_ubicaciones` VALUES (7981,424);</v>
      </c>
    </row>
    <row r="6070" spans="1:3" x14ac:dyDescent="0.3">
      <c r="A6070">
        <v>7982</v>
      </c>
      <c r="B6070">
        <v>389</v>
      </c>
      <c r="C6070" s="18" t="str">
        <f t="shared" si="94"/>
        <v>INSERT INTO `consolidados_ubicaciones` VALUES (7982,389);</v>
      </c>
    </row>
    <row r="6071" spans="1:3" x14ac:dyDescent="0.3">
      <c r="A6071">
        <v>7985</v>
      </c>
      <c r="B6071">
        <v>389</v>
      </c>
      <c r="C6071" s="18" t="str">
        <f t="shared" si="94"/>
        <v>INSERT INTO `consolidados_ubicaciones` VALUES (7985,389);</v>
      </c>
    </row>
    <row r="6072" spans="1:3" x14ac:dyDescent="0.3">
      <c r="A6072">
        <v>7986</v>
      </c>
      <c r="B6072">
        <v>389</v>
      </c>
      <c r="C6072" s="18" t="str">
        <f t="shared" si="94"/>
        <v>INSERT INTO `consolidados_ubicaciones` VALUES (7986,389);</v>
      </c>
    </row>
    <row r="6073" spans="1:3" x14ac:dyDescent="0.3">
      <c r="A6073">
        <v>7987</v>
      </c>
      <c r="B6073">
        <v>425</v>
      </c>
      <c r="C6073" s="18" t="str">
        <f t="shared" si="94"/>
        <v>INSERT INTO `consolidados_ubicaciones` VALUES (7987,425);</v>
      </c>
    </row>
    <row r="6074" spans="1:3" x14ac:dyDescent="0.3">
      <c r="A6074">
        <v>7988</v>
      </c>
      <c r="B6074">
        <v>424</v>
      </c>
      <c r="C6074" s="18" t="str">
        <f t="shared" si="94"/>
        <v>INSERT INTO `consolidados_ubicaciones` VALUES (7988,424);</v>
      </c>
    </row>
    <row r="6075" spans="1:3" x14ac:dyDescent="0.3">
      <c r="A6075">
        <v>7989</v>
      </c>
      <c r="B6075">
        <v>424</v>
      </c>
      <c r="C6075" s="18" t="str">
        <f t="shared" si="94"/>
        <v>INSERT INTO `consolidados_ubicaciones` VALUES (7989,424);</v>
      </c>
    </row>
    <row r="6076" spans="1:3" x14ac:dyDescent="0.3">
      <c r="A6076">
        <v>7990</v>
      </c>
      <c r="B6076">
        <v>651</v>
      </c>
      <c r="C6076" s="18" t="str">
        <f t="shared" si="94"/>
        <v>INSERT INTO `consolidados_ubicaciones` VALUES (7990,651);</v>
      </c>
    </row>
    <row r="6077" spans="1:3" x14ac:dyDescent="0.3">
      <c r="A6077">
        <v>7990</v>
      </c>
      <c r="B6077">
        <v>387</v>
      </c>
      <c r="C6077" s="18" t="str">
        <f t="shared" si="94"/>
        <v>INSERT INTO `consolidados_ubicaciones` VALUES (7990,387);</v>
      </c>
    </row>
    <row r="6078" spans="1:3" x14ac:dyDescent="0.3">
      <c r="A6078">
        <v>7991</v>
      </c>
      <c r="B6078">
        <v>424</v>
      </c>
      <c r="C6078" s="18" t="str">
        <f t="shared" si="94"/>
        <v>INSERT INTO `consolidados_ubicaciones` VALUES (7991,424);</v>
      </c>
    </row>
    <row r="6079" spans="1:3" x14ac:dyDescent="0.3">
      <c r="A6079">
        <v>7992</v>
      </c>
      <c r="B6079">
        <v>424</v>
      </c>
      <c r="C6079" s="18" t="str">
        <f t="shared" si="94"/>
        <v>INSERT INTO `consolidados_ubicaciones` VALUES (7992,424);</v>
      </c>
    </row>
    <row r="6080" spans="1:3" x14ac:dyDescent="0.3">
      <c r="A6080">
        <v>7993</v>
      </c>
      <c r="B6080">
        <v>389</v>
      </c>
      <c r="C6080" s="18" t="str">
        <f t="shared" si="94"/>
        <v>INSERT INTO `consolidados_ubicaciones` VALUES (7993,389);</v>
      </c>
    </row>
    <row r="6081" spans="1:3" x14ac:dyDescent="0.3">
      <c r="A6081">
        <v>7995</v>
      </c>
      <c r="B6081">
        <v>389</v>
      </c>
      <c r="C6081" s="18" t="str">
        <f t="shared" si="94"/>
        <v>INSERT INTO `consolidados_ubicaciones` VALUES (7995,389);</v>
      </c>
    </row>
    <row r="6082" spans="1:3" x14ac:dyDescent="0.3">
      <c r="A6082">
        <v>7997</v>
      </c>
      <c r="B6082">
        <v>1015</v>
      </c>
      <c r="C6082" s="18" t="str">
        <f t="shared" si="94"/>
        <v>INSERT INTO `consolidados_ubicaciones` VALUES (7997,1015);</v>
      </c>
    </row>
    <row r="6083" spans="1:3" x14ac:dyDescent="0.3">
      <c r="A6083">
        <v>7999</v>
      </c>
      <c r="B6083">
        <v>389</v>
      </c>
      <c r="C6083" s="18" t="str">
        <f t="shared" ref="C6083:C6146" si="95">_xlfn.CONCAT("INSERT INTO `consolidados_ubicaciones` VALUES (",A6083, ",",B6083,");")</f>
        <v>INSERT INTO `consolidados_ubicaciones` VALUES (7999,389);</v>
      </c>
    </row>
    <row r="6084" spans="1:3" x14ac:dyDescent="0.3">
      <c r="A6084">
        <v>8001</v>
      </c>
      <c r="B6084">
        <v>389</v>
      </c>
      <c r="C6084" s="18" t="str">
        <f t="shared" si="95"/>
        <v>INSERT INTO `consolidados_ubicaciones` VALUES (8001,389);</v>
      </c>
    </row>
    <row r="6085" spans="1:3" x14ac:dyDescent="0.3">
      <c r="A6085">
        <v>8002</v>
      </c>
      <c r="B6085">
        <v>389</v>
      </c>
      <c r="C6085" s="18" t="str">
        <f t="shared" si="95"/>
        <v>INSERT INTO `consolidados_ubicaciones` VALUES (8002,389);</v>
      </c>
    </row>
    <row r="6086" spans="1:3" x14ac:dyDescent="0.3">
      <c r="A6086">
        <v>8003</v>
      </c>
      <c r="B6086">
        <v>389</v>
      </c>
      <c r="C6086" s="18" t="str">
        <f t="shared" si="95"/>
        <v>INSERT INTO `consolidados_ubicaciones` VALUES (8003,389);</v>
      </c>
    </row>
    <row r="6087" spans="1:3" x14ac:dyDescent="0.3">
      <c r="A6087">
        <v>8004</v>
      </c>
      <c r="B6087">
        <v>389</v>
      </c>
      <c r="C6087" s="18" t="str">
        <f t="shared" si="95"/>
        <v>INSERT INTO `consolidados_ubicaciones` VALUES (8004,389);</v>
      </c>
    </row>
    <row r="6088" spans="1:3" x14ac:dyDescent="0.3">
      <c r="A6088">
        <v>8006</v>
      </c>
      <c r="B6088">
        <v>389</v>
      </c>
      <c r="C6088" s="18" t="str">
        <f t="shared" si="95"/>
        <v>INSERT INTO `consolidados_ubicaciones` VALUES (8006,389);</v>
      </c>
    </row>
    <row r="6089" spans="1:3" x14ac:dyDescent="0.3">
      <c r="A6089">
        <v>8008</v>
      </c>
      <c r="B6089">
        <v>1015</v>
      </c>
      <c r="C6089" s="18" t="str">
        <f t="shared" si="95"/>
        <v>INSERT INTO `consolidados_ubicaciones` VALUES (8008,1015);</v>
      </c>
    </row>
    <row r="6090" spans="1:3" x14ac:dyDescent="0.3">
      <c r="A6090">
        <v>8009</v>
      </c>
      <c r="B6090">
        <v>770</v>
      </c>
      <c r="C6090" s="18" t="str">
        <f t="shared" si="95"/>
        <v>INSERT INTO `consolidados_ubicaciones` VALUES (8009,770);</v>
      </c>
    </row>
    <row r="6091" spans="1:3" x14ac:dyDescent="0.3">
      <c r="A6091">
        <v>8009</v>
      </c>
      <c r="B6091">
        <v>19</v>
      </c>
      <c r="C6091" s="18" t="str">
        <f t="shared" si="95"/>
        <v>INSERT INTO `consolidados_ubicaciones` VALUES (8009,19);</v>
      </c>
    </row>
    <row r="6092" spans="1:3" x14ac:dyDescent="0.3">
      <c r="A6092">
        <v>8010</v>
      </c>
      <c r="B6092">
        <v>424</v>
      </c>
      <c r="C6092" s="18" t="str">
        <f t="shared" si="95"/>
        <v>INSERT INTO `consolidados_ubicaciones` VALUES (8010,424);</v>
      </c>
    </row>
    <row r="6093" spans="1:3" x14ac:dyDescent="0.3">
      <c r="A6093">
        <v>8011</v>
      </c>
      <c r="B6093">
        <v>1019</v>
      </c>
      <c r="C6093" s="18" t="str">
        <f t="shared" si="95"/>
        <v>INSERT INTO `consolidados_ubicaciones` VALUES (8011,1019);</v>
      </c>
    </row>
    <row r="6094" spans="1:3" x14ac:dyDescent="0.3">
      <c r="A6094">
        <v>8011</v>
      </c>
      <c r="B6094">
        <v>449</v>
      </c>
      <c r="C6094" s="18" t="str">
        <f t="shared" si="95"/>
        <v>INSERT INTO `consolidados_ubicaciones` VALUES (8011,449);</v>
      </c>
    </row>
    <row r="6095" spans="1:3" x14ac:dyDescent="0.3">
      <c r="A6095">
        <v>8011</v>
      </c>
      <c r="B6095">
        <v>79</v>
      </c>
      <c r="C6095" s="18" t="str">
        <f t="shared" si="95"/>
        <v>INSERT INTO `consolidados_ubicaciones` VALUES (8011,79);</v>
      </c>
    </row>
    <row r="6096" spans="1:3" x14ac:dyDescent="0.3">
      <c r="A6096">
        <v>8012</v>
      </c>
      <c r="B6096">
        <v>424</v>
      </c>
      <c r="C6096" s="18" t="str">
        <f t="shared" si="95"/>
        <v>INSERT INTO `consolidados_ubicaciones` VALUES (8012,424);</v>
      </c>
    </row>
    <row r="6097" spans="1:3" x14ac:dyDescent="0.3">
      <c r="A6097">
        <v>8013</v>
      </c>
      <c r="B6097">
        <v>424</v>
      </c>
      <c r="C6097" s="18" t="str">
        <f t="shared" si="95"/>
        <v>INSERT INTO `consolidados_ubicaciones` VALUES (8013,424);</v>
      </c>
    </row>
    <row r="6098" spans="1:3" x14ac:dyDescent="0.3">
      <c r="A6098">
        <v>8015</v>
      </c>
      <c r="B6098">
        <v>811</v>
      </c>
      <c r="C6098" s="18" t="str">
        <f t="shared" si="95"/>
        <v>INSERT INTO `consolidados_ubicaciones` VALUES (8015,811);</v>
      </c>
    </row>
    <row r="6099" spans="1:3" x14ac:dyDescent="0.3">
      <c r="A6099">
        <v>8016</v>
      </c>
      <c r="B6099">
        <v>389</v>
      </c>
      <c r="C6099" s="18" t="str">
        <f t="shared" si="95"/>
        <v>INSERT INTO `consolidados_ubicaciones` VALUES (8016,389);</v>
      </c>
    </row>
    <row r="6100" spans="1:3" x14ac:dyDescent="0.3">
      <c r="A6100">
        <v>8017</v>
      </c>
      <c r="B6100">
        <v>389</v>
      </c>
      <c r="C6100" s="18" t="str">
        <f t="shared" si="95"/>
        <v>INSERT INTO `consolidados_ubicaciones` VALUES (8017,389);</v>
      </c>
    </row>
    <row r="6101" spans="1:3" x14ac:dyDescent="0.3">
      <c r="A6101">
        <v>8018</v>
      </c>
      <c r="B6101">
        <v>389</v>
      </c>
      <c r="C6101" s="18" t="str">
        <f t="shared" si="95"/>
        <v>INSERT INTO `consolidados_ubicaciones` VALUES (8018,389);</v>
      </c>
    </row>
    <row r="6102" spans="1:3" x14ac:dyDescent="0.3">
      <c r="A6102">
        <v>8019</v>
      </c>
      <c r="B6102">
        <v>389</v>
      </c>
      <c r="C6102" s="18" t="str">
        <f t="shared" si="95"/>
        <v>INSERT INTO `consolidados_ubicaciones` VALUES (8019,389);</v>
      </c>
    </row>
    <row r="6103" spans="1:3" x14ac:dyDescent="0.3">
      <c r="A6103">
        <v>8020</v>
      </c>
      <c r="B6103">
        <v>389</v>
      </c>
      <c r="C6103" s="18" t="str">
        <f t="shared" si="95"/>
        <v>INSERT INTO `consolidados_ubicaciones` VALUES (8020,389);</v>
      </c>
    </row>
    <row r="6104" spans="1:3" x14ac:dyDescent="0.3">
      <c r="A6104">
        <v>8022</v>
      </c>
      <c r="B6104">
        <v>1015</v>
      </c>
      <c r="C6104" s="18" t="str">
        <f t="shared" si="95"/>
        <v>INSERT INTO `consolidados_ubicaciones` VALUES (8022,1015);</v>
      </c>
    </row>
    <row r="6105" spans="1:3" x14ac:dyDescent="0.3">
      <c r="A6105">
        <v>8023</v>
      </c>
      <c r="B6105">
        <v>389</v>
      </c>
      <c r="C6105" s="18" t="str">
        <f t="shared" si="95"/>
        <v>INSERT INTO `consolidados_ubicaciones` VALUES (8023,389);</v>
      </c>
    </row>
    <row r="6106" spans="1:3" x14ac:dyDescent="0.3">
      <c r="A6106">
        <v>8025</v>
      </c>
      <c r="B6106">
        <v>389</v>
      </c>
      <c r="C6106" s="18" t="str">
        <f t="shared" si="95"/>
        <v>INSERT INTO `consolidados_ubicaciones` VALUES (8025,389);</v>
      </c>
    </row>
    <row r="6107" spans="1:3" x14ac:dyDescent="0.3">
      <c r="A6107">
        <v>8026</v>
      </c>
      <c r="B6107">
        <v>389</v>
      </c>
      <c r="C6107" s="18" t="str">
        <f t="shared" si="95"/>
        <v>INSERT INTO `consolidados_ubicaciones` VALUES (8026,389);</v>
      </c>
    </row>
    <row r="6108" spans="1:3" x14ac:dyDescent="0.3">
      <c r="A6108">
        <v>8027</v>
      </c>
      <c r="B6108">
        <v>389</v>
      </c>
      <c r="C6108" s="18" t="str">
        <f t="shared" si="95"/>
        <v>INSERT INTO `consolidados_ubicaciones` VALUES (8027,389);</v>
      </c>
    </row>
    <row r="6109" spans="1:3" x14ac:dyDescent="0.3">
      <c r="A6109">
        <v>8028</v>
      </c>
      <c r="B6109">
        <v>424</v>
      </c>
      <c r="C6109" s="18" t="str">
        <f t="shared" si="95"/>
        <v>INSERT INTO `consolidados_ubicaciones` VALUES (8028,424);</v>
      </c>
    </row>
    <row r="6110" spans="1:3" x14ac:dyDescent="0.3">
      <c r="A6110">
        <v>8030</v>
      </c>
      <c r="B6110">
        <v>389</v>
      </c>
      <c r="C6110" s="18" t="str">
        <f t="shared" si="95"/>
        <v>INSERT INTO `consolidados_ubicaciones` VALUES (8030,389);</v>
      </c>
    </row>
    <row r="6111" spans="1:3" x14ac:dyDescent="0.3">
      <c r="A6111">
        <v>8031</v>
      </c>
      <c r="B6111">
        <v>770</v>
      </c>
      <c r="C6111" s="18" t="str">
        <f t="shared" si="95"/>
        <v>INSERT INTO `consolidados_ubicaciones` VALUES (8031,770);</v>
      </c>
    </row>
    <row r="6112" spans="1:3" x14ac:dyDescent="0.3">
      <c r="A6112">
        <v>8031</v>
      </c>
      <c r="B6112">
        <v>19</v>
      </c>
      <c r="C6112" s="18" t="str">
        <f t="shared" si="95"/>
        <v>INSERT INTO `consolidados_ubicaciones` VALUES (8031,19);</v>
      </c>
    </row>
    <row r="6113" spans="1:3" x14ac:dyDescent="0.3">
      <c r="A6113">
        <v>8032</v>
      </c>
      <c r="B6113">
        <v>389</v>
      </c>
      <c r="C6113" s="18" t="str">
        <f t="shared" si="95"/>
        <v>INSERT INTO `consolidados_ubicaciones` VALUES (8032,389);</v>
      </c>
    </row>
    <row r="6114" spans="1:3" x14ac:dyDescent="0.3">
      <c r="A6114">
        <v>8033</v>
      </c>
      <c r="B6114">
        <v>424</v>
      </c>
      <c r="C6114" s="18" t="str">
        <f t="shared" si="95"/>
        <v>INSERT INTO `consolidados_ubicaciones` VALUES (8033,424);</v>
      </c>
    </row>
    <row r="6115" spans="1:3" x14ac:dyDescent="0.3">
      <c r="A6115">
        <v>8034</v>
      </c>
      <c r="B6115">
        <v>389</v>
      </c>
      <c r="C6115" s="18" t="str">
        <f t="shared" si="95"/>
        <v>INSERT INTO `consolidados_ubicaciones` VALUES (8034,389);</v>
      </c>
    </row>
    <row r="6116" spans="1:3" x14ac:dyDescent="0.3">
      <c r="A6116">
        <v>8035</v>
      </c>
      <c r="B6116">
        <v>389</v>
      </c>
      <c r="C6116" s="18" t="str">
        <f t="shared" si="95"/>
        <v>INSERT INTO `consolidados_ubicaciones` VALUES (8035,389);</v>
      </c>
    </row>
    <row r="6117" spans="1:3" x14ac:dyDescent="0.3">
      <c r="A6117">
        <v>8036</v>
      </c>
      <c r="B6117">
        <v>389</v>
      </c>
      <c r="C6117" s="18" t="str">
        <f t="shared" si="95"/>
        <v>INSERT INTO `consolidados_ubicaciones` VALUES (8036,389);</v>
      </c>
    </row>
    <row r="6118" spans="1:3" x14ac:dyDescent="0.3">
      <c r="A6118">
        <v>8037</v>
      </c>
      <c r="B6118">
        <v>424</v>
      </c>
      <c r="C6118" s="18" t="str">
        <f t="shared" si="95"/>
        <v>INSERT INTO `consolidados_ubicaciones` VALUES (8037,424);</v>
      </c>
    </row>
    <row r="6119" spans="1:3" x14ac:dyDescent="0.3">
      <c r="A6119">
        <v>8038</v>
      </c>
      <c r="B6119">
        <v>389</v>
      </c>
      <c r="C6119" s="18" t="str">
        <f t="shared" si="95"/>
        <v>INSERT INTO `consolidados_ubicaciones` VALUES (8038,389);</v>
      </c>
    </row>
    <row r="6120" spans="1:3" x14ac:dyDescent="0.3">
      <c r="A6120">
        <v>8039</v>
      </c>
      <c r="B6120">
        <v>389</v>
      </c>
      <c r="C6120" s="18" t="str">
        <f t="shared" si="95"/>
        <v>INSERT INTO `consolidados_ubicaciones` VALUES (8039,389);</v>
      </c>
    </row>
    <row r="6121" spans="1:3" x14ac:dyDescent="0.3">
      <c r="A6121">
        <v>8040</v>
      </c>
      <c r="B6121">
        <v>389</v>
      </c>
      <c r="C6121" s="18" t="str">
        <f t="shared" si="95"/>
        <v>INSERT INTO `consolidados_ubicaciones` VALUES (8040,389);</v>
      </c>
    </row>
    <row r="6122" spans="1:3" x14ac:dyDescent="0.3">
      <c r="A6122">
        <v>8041</v>
      </c>
      <c r="B6122">
        <v>389</v>
      </c>
      <c r="C6122" s="18" t="str">
        <f t="shared" si="95"/>
        <v>INSERT INTO `consolidados_ubicaciones` VALUES (8041,389);</v>
      </c>
    </row>
    <row r="6123" spans="1:3" x14ac:dyDescent="0.3">
      <c r="A6123">
        <v>8042</v>
      </c>
      <c r="B6123">
        <v>389</v>
      </c>
      <c r="C6123" s="18" t="str">
        <f t="shared" si="95"/>
        <v>INSERT INTO `consolidados_ubicaciones` VALUES (8042,389);</v>
      </c>
    </row>
    <row r="6124" spans="1:3" x14ac:dyDescent="0.3">
      <c r="A6124">
        <v>8043</v>
      </c>
      <c r="B6124">
        <v>1019</v>
      </c>
      <c r="C6124" s="18" t="str">
        <f t="shared" si="95"/>
        <v>INSERT INTO `consolidados_ubicaciones` VALUES (8043,1019);</v>
      </c>
    </row>
    <row r="6125" spans="1:3" x14ac:dyDescent="0.3">
      <c r="A6125">
        <v>8043</v>
      </c>
      <c r="B6125">
        <v>449</v>
      </c>
      <c r="C6125" s="18" t="str">
        <f t="shared" si="95"/>
        <v>INSERT INTO `consolidados_ubicaciones` VALUES (8043,449);</v>
      </c>
    </row>
    <row r="6126" spans="1:3" x14ac:dyDescent="0.3">
      <c r="A6126">
        <v>8043</v>
      </c>
      <c r="B6126">
        <v>79</v>
      </c>
      <c r="C6126" s="18" t="str">
        <f t="shared" si="95"/>
        <v>INSERT INTO `consolidados_ubicaciones` VALUES (8043,79);</v>
      </c>
    </row>
    <row r="6127" spans="1:3" x14ac:dyDescent="0.3">
      <c r="A6127">
        <v>8044</v>
      </c>
      <c r="B6127">
        <v>424</v>
      </c>
      <c r="C6127" s="18" t="str">
        <f t="shared" si="95"/>
        <v>INSERT INTO `consolidados_ubicaciones` VALUES (8044,424);</v>
      </c>
    </row>
    <row r="6128" spans="1:3" x14ac:dyDescent="0.3">
      <c r="A6128">
        <v>8045</v>
      </c>
      <c r="B6128">
        <v>389</v>
      </c>
      <c r="C6128" s="18" t="str">
        <f t="shared" si="95"/>
        <v>INSERT INTO `consolidados_ubicaciones` VALUES (8045,389);</v>
      </c>
    </row>
    <row r="6129" spans="1:3" x14ac:dyDescent="0.3">
      <c r="A6129">
        <v>8047</v>
      </c>
      <c r="B6129">
        <v>389</v>
      </c>
      <c r="C6129" s="18" t="str">
        <f t="shared" si="95"/>
        <v>INSERT INTO `consolidados_ubicaciones` VALUES (8047,389);</v>
      </c>
    </row>
    <row r="6130" spans="1:3" x14ac:dyDescent="0.3">
      <c r="A6130">
        <v>8048</v>
      </c>
      <c r="B6130">
        <v>770</v>
      </c>
      <c r="C6130" s="18" t="str">
        <f t="shared" si="95"/>
        <v>INSERT INTO `consolidados_ubicaciones` VALUES (8048,770);</v>
      </c>
    </row>
    <row r="6131" spans="1:3" x14ac:dyDescent="0.3">
      <c r="A6131">
        <v>8048</v>
      </c>
      <c r="B6131">
        <v>19</v>
      </c>
      <c r="C6131" s="18" t="str">
        <f t="shared" si="95"/>
        <v>INSERT INTO `consolidados_ubicaciones` VALUES (8048,19);</v>
      </c>
    </row>
    <row r="6132" spans="1:3" x14ac:dyDescent="0.3">
      <c r="A6132">
        <v>8049</v>
      </c>
      <c r="B6132">
        <v>424</v>
      </c>
      <c r="C6132" s="18" t="str">
        <f t="shared" si="95"/>
        <v>INSERT INTO `consolidados_ubicaciones` VALUES (8049,424);</v>
      </c>
    </row>
    <row r="6133" spans="1:3" x14ac:dyDescent="0.3">
      <c r="A6133">
        <v>8050</v>
      </c>
      <c r="B6133">
        <v>770</v>
      </c>
      <c r="C6133" s="18" t="str">
        <f t="shared" si="95"/>
        <v>INSERT INTO `consolidados_ubicaciones` VALUES (8050,770);</v>
      </c>
    </row>
    <row r="6134" spans="1:3" x14ac:dyDescent="0.3">
      <c r="A6134">
        <v>8050</v>
      </c>
      <c r="B6134">
        <v>19</v>
      </c>
      <c r="C6134" s="18" t="str">
        <f t="shared" si="95"/>
        <v>INSERT INTO `consolidados_ubicaciones` VALUES (8050,19);</v>
      </c>
    </row>
    <row r="6135" spans="1:3" x14ac:dyDescent="0.3">
      <c r="A6135">
        <v>8052</v>
      </c>
      <c r="B6135">
        <v>389</v>
      </c>
      <c r="C6135" s="18" t="str">
        <f t="shared" si="95"/>
        <v>INSERT INTO `consolidados_ubicaciones` VALUES (8052,389);</v>
      </c>
    </row>
    <row r="6136" spans="1:3" x14ac:dyDescent="0.3">
      <c r="A6136">
        <v>8053</v>
      </c>
      <c r="B6136">
        <v>389</v>
      </c>
      <c r="C6136" s="18" t="str">
        <f t="shared" si="95"/>
        <v>INSERT INTO `consolidados_ubicaciones` VALUES (8053,389);</v>
      </c>
    </row>
    <row r="6137" spans="1:3" x14ac:dyDescent="0.3">
      <c r="A6137">
        <v>8054</v>
      </c>
      <c r="B6137">
        <v>389</v>
      </c>
      <c r="C6137" s="18" t="str">
        <f t="shared" si="95"/>
        <v>INSERT INTO `consolidados_ubicaciones` VALUES (8054,389);</v>
      </c>
    </row>
    <row r="6138" spans="1:3" x14ac:dyDescent="0.3">
      <c r="A6138">
        <v>8055</v>
      </c>
      <c r="B6138">
        <v>1019</v>
      </c>
      <c r="C6138" s="18" t="str">
        <f t="shared" si="95"/>
        <v>INSERT INTO `consolidados_ubicaciones` VALUES (8055,1019);</v>
      </c>
    </row>
    <row r="6139" spans="1:3" x14ac:dyDescent="0.3">
      <c r="A6139">
        <v>8055</v>
      </c>
      <c r="B6139">
        <v>449</v>
      </c>
      <c r="C6139" s="18" t="str">
        <f t="shared" si="95"/>
        <v>INSERT INTO `consolidados_ubicaciones` VALUES (8055,449);</v>
      </c>
    </row>
    <row r="6140" spans="1:3" x14ac:dyDescent="0.3">
      <c r="A6140">
        <v>8055</v>
      </c>
      <c r="B6140">
        <v>79</v>
      </c>
      <c r="C6140" s="18" t="str">
        <f t="shared" si="95"/>
        <v>INSERT INTO `consolidados_ubicaciones` VALUES (8055,79);</v>
      </c>
    </row>
    <row r="6141" spans="1:3" x14ac:dyDescent="0.3">
      <c r="A6141">
        <v>8056</v>
      </c>
      <c r="B6141">
        <v>389</v>
      </c>
      <c r="C6141" s="18" t="str">
        <f t="shared" si="95"/>
        <v>INSERT INTO `consolidados_ubicaciones` VALUES (8056,389);</v>
      </c>
    </row>
    <row r="6142" spans="1:3" x14ac:dyDescent="0.3">
      <c r="A6142">
        <v>8057</v>
      </c>
      <c r="B6142">
        <v>389</v>
      </c>
      <c r="C6142" s="18" t="str">
        <f t="shared" si="95"/>
        <v>INSERT INTO `consolidados_ubicaciones` VALUES (8057,389);</v>
      </c>
    </row>
    <row r="6143" spans="1:3" x14ac:dyDescent="0.3">
      <c r="A6143">
        <v>8058</v>
      </c>
      <c r="B6143">
        <v>424</v>
      </c>
      <c r="C6143" s="18" t="str">
        <f t="shared" si="95"/>
        <v>INSERT INTO `consolidados_ubicaciones` VALUES (8058,424);</v>
      </c>
    </row>
    <row r="6144" spans="1:3" x14ac:dyDescent="0.3">
      <c r="A6144">
        <v>8059</v>
      </c>
      <c r="B6144">
        <v>389</v>
      </c>
      <c r="C6144" s="18" t="str">
        <f t="shared" si="95"/>
        <v>INSERT INTO `consolidados_ubicaciones` VALUES (8059,389);</v>
      </c>
    </row>
    <row r="6145" spans="1:3" x14ac:dyDescent="0.3">
      <c r="A6145">
        <v>8060</v>
      </c>
      <c r="B6145">
        <v>389</v>
      </c>
      <c r="C6145" s="18" t="str">
        <f t="shared" si="95"/>
        <v>INSERT INTO `consolidados_ubicaciones` VALUES (8060,389);</v>
      </c>
    </row>
    <row r="6146" spans="1:3" x14ac:dyDescent="0.3">
      <c r="A6146">
        <v>8061</v>
      </c>
      <c r="B6146">
        <v>389</v>
      </c>
      <c r="C6146" s="18" t="str">
        <f t="shared" si="95"/>
        <v>INSERT INTO `consolidados_ubicaciones` VALUES (8061,389);</v>
      </c>
    </row>
    <row r="6147" spans="1:3" x14ac:dyDescent="0.3">
      <c r="A6147">
        <v>8063</v>
      </c>
      <c r="B6147">
        <v>425</v>
      </c>
      <c r="C6147" s="18" t="str">
        <f t="shared" ref="C6147:C6210" si="96">_xlfn.CONCAT("INSERT INTO `consolidados_ubicaciones` VALUES (",A6147, ",",B6147,");")</f>
        <v>INSERT INTO `consolidados_ubicaciones` VALUES (8063,425);</v>
      </c>
    </row>
    <row r="6148" spans="1:3" x14ac:dyDescent="0.3">
      <c r="A6148">
        <v>8064</v>
      </c>
      <c r="B6148">
        <v>389</v>
      </c>
      <c r="C6148" s="18" t="str">
        <f t="shared" si="96"/>
        <v>INSERT INTO `consolidados_ubicaciones` VALUES (8064,389);</v>
      </c>
    </row>
    <row r="6149" spans="1:3" x14ac:dyDescent="0.3">
      <c r="A6149">
        <v>8065</v>
      </c>
      <c r="B6149">
        <v>391</v>
      </c>
      <c r="C6149" s="18" t="str">
        <f t="shared" si="96"/>
        <v>INSERT INTO `consolidados_ubicaciones` VALUES (8065,391);</v>
      </c>
    </row>
    <row r="6150" spans="1:3" x14ac:dyDescent="0.3">
      <c r="A6150">
        <v>8066</v>
      </c>
      <c r="B6150">
        <v>389</v>
      </c>
      <c r="C6150" s="18" t="str">
        <f t="shared" si="96"/>
        <v>INSERT INTO `consolidados_ubicaciones` VALUES (8066,389);</v>
      </c>
    </row>
    <row r="6151" spans="1:3" x14ac:dyDescent="0.3">
      <c r="A6151">
        <v>8067</v>
      </c>
      <c r="B6151">
        <v>389</v>
      </c>
      <c r="C6151" s="18" t="str">
        <f t="shared" si="96"/>
        <v>INSERT INTO `consolidados_ubicaciones` VALUES (8067,389);</v>
      </c>
    </row>
    <row r="6152" spans="1:3" x14ac:dyDescent="0.3">
      <c r="A6152">
        <v>8068</v>
      </c>
      <c r="B6152">
        <v>651</v>
      </c>
      <c r="C6152" s="18" t="str">
        <f t="shared" si="96"/>
        <v>INSERT INTO `consolidados_ubicaciones` VALUES (8068,651);</v>
      </c>
    </row>
    <row r="6153" spans="1:3" x14ac:dyDescent="0.3">
      <c r="A6153">
        <v>8068</v>
      </c>
      <c r="B6153">
        <v>387</v>
      </c>
      <c r="C6153" s="18" t="str">
        <f t="shared" si="96"/>
        <v>INSERT INTO `consolidados_ubicaciones` VALUES (8068,387);</v>
      </c>
    </row>
    <row r="6154" spans="1:3" x14ac:dyDescent="0.3">
      <c r="A6154">
        <v>8069</v>
      </c>
      <c r="B6154">
        <v>389</v>
      </c>
      <c r="C6154" s="18" t="str">
        <f t="shared" si="96"/>
        <v>INSERT INTO `consolidados_ubicaciones` VALUES (8069,389);</v>
      </c>
    </row>
    <row r="6155" spans="1:3" x14ac:dyDescent="0.3">
      <c r="A6155">
        <v>8070</v>
      </c>
      <c r="B6155">
        <v>389</v>
      </c>
      <c r="C6155" s="18" t="str">
        <f t="shared" si="96"/>
        <v>INSERT INTO `consolidados_ubicaciones` VALUES (8070,389);</v>
      </c>
    </row>
    <row r="6156" spans="1:3" x14ac:dyDescent="0.3">
      <c r="A6156">
        <v>8071</v>
      </c>
      <c r="B6156">
        <v>770</v>
      </c>
      <c r="C6156" s="18" t="str">
        <f t="shared" si="96"/>
        <v>INSERT INTO `consolidados_ubicaciones` VALUES (8071,770);</v>
      </c>
    </row>
    <row r="6157" spans="1:3" x14ac:dyDescent="0.3">
      <c r="A6157">
        <v>8071</v>
      </c>
      <c r="B6157">
        <v>19</v>
      </c>
      <c r="C6157" s="18" t="str">
        <f t="shared" si="96"/>
        <v>INSERT INTO `consolidados_ubicaciones` VALUES (8071,19);</v>
      </c>
    </row>
    <row r="6158" spans="1:3" x14ac:dyDescent="0.3">
      <c r="A6158">
        <v>8072</v>
      </c>
      <c r="B6158">
        <v>424</v>
      </c>
      <c r="C6158" s="18" t="str">
        <f t="shared" si="96"/>
        <v>INSERT INTO `consolidados_ubicaciones` VALUES (8072,424);</v>
      </c>
    </row>
    <row r="6159" spans="1:3" x14ac:dyDescent="0.3">
      <c r="A6159">
        <v>8075</v>
      </c>
      <c r="B6159">
        <v>770</v>
      </c>
      <c r="C6159" s="18" t="str">
        <f t="shared" si="96"/>
        <v>INSERT INTO `consolidados_ubicaciones` VALUES (8075,770);</v>
      </c>
    </row>
    <row r="6160" spans="1:3" x14ac:dyDescent="0.3">
      <c r="A6160">
        <v>8075</v>
      </c>
      <c r="B6160">
        <v>19</v>
      </c>
      <c r="C6160" s="18" t="str">
        <f t="shared" si="96"/>
        <v>INSERT INTO `consolidados_ubicaciones` VALUES (8075,19);</v>
      </c>
    </row>
    <row r="6161" spans="1:3" x14ac:dyDescent="0.3">
      <c r="A6161">
        <v>8076</v>
      </c>
      <c r="B6161">
        <v>389</v>
      </c>
      <c r="C6161" s="18" t="str">
        <f t="shared" si="96"/>
        <v>INSERT INTO `consolidados_ubicaciones` VALUES (8076,389);</v>
      </c>
    </row>
    <row r="6162" spans="1:3" x14ac:dyDescent="0.3">
      <c r="A6162">
        <v>8077</v>
      </c>
      <c r="B6162">
        <v>389</v>
      </c>
      <c r="C6162" s="18" t="str">
        <f t="shared" si="96"/>
        <v>INSERT INTO `consolidados_ubicaciones` VALUES (8077,389);</v>
      </c>
    </row>
    <row r="6163" spans="1:3" x14ac:dyDescent="0.3">
      <c r="A6163">
        <v>8078</v>
      </c>
      <c r="B6163">
        <v>770</v>
      </c>
      <c r="C6163" s="18" t="str">
        <f t="shared" si="96"/>
        <v>INSERT INTO `consolidados_ubicaciones` VALUES (8078,770);</v>
      </c>
    </row>
    <row r="6164" spans="1:3" x14ac:dyDescent="0.3">
      <c r="A6164">
        <v>8078</v>
      </c>
      <c r="B6164">
        <v>19</v>
      </c>
      <c r="C6164" s="18" t="str">
        <f t="shared" si="96"/>
        <v>INSERT INTO `consolidados_ubicaciones` VALUES (8078,19);</v>
      </c>
    </row>
    <row r="6165" spans="1:3" x14ac:dyDescent="0.3">
      <c r="A6165">
        <v>8079</v>
      </c>
      <c r="B6165">
        <v>389</v>
      </c>
      <c r="C6165" s="18" t="str">
        <f t="shared" si="96"/>
        <v>INSERT INTO `consolidados_ubicaciones` VALUES (8079,389);</v>
      </c>
    </row>
    <row r="6166" spans="1:3" x14ac:dyDescent="0.3">
      <c r="A6166">
        <v>8083</v>
      </c>
      <c r="B6166">
        <v>1015</v>
      </c>
      <c r="C6166" s="18" t="str">
        <f t="shared" si="96"/>
        <v>INSERT INTO `consolidados_ubicaciones` VALUES (8083,1015);</v>
      </c>
    </row>
    <row r="6167" spans="1:3" x14ac:dyDescent="0.3">
      <c r="A6167">
        <v>8084</v>
      </c>
      <c r="B6167">
        <v>1015</v>
      </c>
      <c r="C6167" s="18" t="str">
        <f t="shared" si="96"/>
        <v>INSERT INTO `consolidados_ubicaciones` VALUES (8084,1015);</v>
      </c>
    </row>
    <row r="6168" spans="1:3" x14ac:dyDescent="0.3">
      <c r="A6168">
        <v>8086</v>
      </c>
      <c r="B6168">
        <v>1015</v>
      </c>
      <c r="C6168" s="18" t="str">
        <f t="shared" si="96"/>
        <v>INSERT INTO `consolidados_ubicaciones` VALUES (8086,1015);</v>
      </c>
    </row>
    <row r="6169" spans="1:3" x14ac:dyDescent="0.3">
      <c r="A6169">
        <v>8088</v>
      </c>
      <c r="B6169">
        <v>389</v>
      </c>
      <c r="C6169" s="18" t="str">
        <f t="shared" si="96"/>
        <v>INSERT INTO `consolidados_ubicaciones` VALUES (8088,389);</v>
      </c>
    </row>
    <row r="6170" spans="1:3" x14ac:dyDescent="0.3">
      <c r="A6170">
        <v>8089</v>
      </c>
      <c r="B6170">
        <v>389</v>
      </c>
      <c r="C6170" s="18" t="str">
        <f t="shared" si="96"/>
        <v>INSERT INTO `consolidados_ubicaciones` VALUES (8089,389);</v>
      </c>
    </row>
    <row r="6171" spans="1:3" x14ac:dyDescent="0.3">
      <c r="A6171">
        <v>8090</v>
      </c>
      <c r="B6171">
        <v>389</v>
      </c>
      <c r="C6171" s="18" t="str">
        <f t="shared" si="96"/>
        <v>INSERT INTO `consolidados_ubicaciones` VALUES (8090,389);</v>
      </c>
    </row>
    <row r="6172" spans="1:3" x14ac:dyDescent="0.3">
      <c r="A6172">
        <v>8091</v>
      </c>
      <c r="B6172">
        <v>389</v>
      </c>
      <c r="C6172" s="18" t="str">
        <f t="shared" si="96"/>
        <v>INSERT INTO `consolidados_ubicaciones` VALUES (8091,389);</v>
      </c>
    </row>
    <row r="6173" spans="1:3" x14ac:dyDescent="0.3">
      <c r="A6173">
        <v>8092</v>
      </c>
      <c r="B6173">
        <v>770</v>
      </c>
      <c r="C6173" s="18" t="str">
        <f t="shared" si="96"/>
        <v>INSERT INTO `consolidados_ubicaciones` VALUES (8092,770);</v>
      </c>
    </row>
    <row r="6174" spans="1:3" x14ac:dyDescent="0.3">
      <c r="A6174">
        <v>8092</v>
      </c>
      <c r="B6174">
        <v>19</v>
      </c>
      <c r="C6174" s="18" t="str">
        <f t="shared" si="96"/>
        <v>INSERT INTO `consolidados_ubicaciones` VALUES (8092,19);</v>
      </c>
    </row>
    <row r="6175" spans="1:3" x14ac:dyDescent="0.3">
      <c r="A6175">
        <v>8093</v>
      </c>
      <c r="B6175">
        <v>389</v>
      </c>
      <c r="C6175" s="18" t="str">
        <f t="shared" si="96"/>
        <v>INSERT INTO `consolidados_ubicaciones` VALUES (8093,389);</v>
      </c>
    </row>
    <row r="6176" spans="1:3" x14ac:dyDescent="0.3">
      <c r="A6176">
        <v>8095</v>
      </c>
      <c r="B6176">
        <v>389</v>
      </c>
      <c r="C6176" s="18" t="str">
        <f t="shared" si="96"/>
        <v>INSERT INTO `consolidados_ubicaciones` VALUES (8095,389);</v>
      </c>
    </row>
    <row r="6177" spans="1:3" x14ac:dyDescent="0.3">
      <c r="A6177">
        <v>8097</v>
      </c>
      <c r="B6177">
        <v>389</v>
      </c>
      <c r="C6177" s="18" t="str">
        <f t="shared" si="96"/>
        <v>INSERT INTO `consolidados_ubicaciones` VALUES (8097,389);</v>
      </c>
    </row>
    <row r="6178" spans="1:3" x14ac:dyDescent="0.3">
      <c r="A6178">
        <v>8098</v>
      </c>
      <c r="B6178">
        <v>389</v>
      </c>
      <c r="C6178" s="18" t="str">
        <f t="shared" si="96"/>
        <v>INSERT INTO `consolidados_ubicaciones` VALUES (8098,389);</v>
      </c>
    </row>
    <row r="6179" spans="1:3" x14ac:dyDescent="0.3">
      <c r="A6179">
        <v>8099</v>
      </c>
      <c r="B6179">
        <v>770</v>
      </c>
      <c r="C6179" s="18" t="str">
        <f t="shared" si="96"/>
        <v>INSERT INTO `consolidados_ubicaciones` VALUES (8099,770);</v>
      </c>
    </row>
    <row r="6180" spans="1:3" x14ac:dyDescent="0.3">
      <c r="A6180">
        <v>8099</v>
      </c>
      <c r="B6180">
        <v>19</v>
      </c>
      <c r="C6180" s="18" t="str">
        <f t="shared" si="96"/>
        <v>INSERT INTO `consolidados_ubicaciones` VALUES (8099,19);</v>
      </c>
    </row>
    <row r="6181" spans="1:3" x14ac:dyDescent="0.3">
      <c r="A6181">
        <v>8100</v>
      </c>
      <c r="B6181">
        <v>389</v>
      </c>
      <c r="C6181" s="18" t="str">
        <f t="shared" si="96"/>
        <v>INSERT INTO `consolidados_ubicaciones` VALUES (8100,389);</v>
      </c>
    </row>
    <row r="6182" spans="1:3" x14ac:dyDescent="0.3">
      <c r="A6182">
        <v>8102</v>
      </c>
      <c r="B6182">
        <v>389</v>
      </c>
      <c r="C6182" s="18" t="str">
        <f t="shared" si="96"/>
        <v>INSERT INTO `consolidados_ubicaciones` VALUES (8102,389);</v>
      </c>
    </row>
    <row r="6183" spans="1:3" x14ac:dyDescent="0.3">
      <c r="A6183">
        <v>8103</v>
      </c>
      <c r="B6183">
        <v>389</v>
      </c>
      <c r="C6183" s="18" t="str">
        <f t="shared" si="96"/>
        <v>INSERT INTO `consolidados_ubicaciones` VALUES (8103,389);</v>
      </c>
    </row>
    <row r="6184" spans="1:3" x14ac:dyDescent="0.3">
      <c r="A6184">
        <v>8105</v>
      </c>
      <c r="B6184">
        <v>389</v>
      </c>
      <c r="C6184" s="18" t="str">
        <f t="shared" si="96"/>
        <v>INSERT INTO `consolidados_ubicaciones` VALUES (8105,389);</v>
      </c>
    </row>
    <row r="6185" spans="1:3" x14ac:dyDescent="0.3">
      <c r="A6185">
        <v>8106</v>
      </c>
      <c r="B6185">
        <v>424</v>
      </c>
      <c r="C6185" s="18" t="str">
        <f t="shared" si="96"/>
        <v>INSERT INTO `consolidados_ubicaciones` VALUES (8106,424);</v>
      </c>
    </row>
    <row r="6186" spans="1:3" x14ac:dyDescent="0.3">
      <c r="A6186">
        <v>8107</v>
      </c>
      <c r="B6186">
        <v>424</v>
      </c>
      <c r="C6186" s="18" t="str">
        <f t="shared" si="96"/>
        <v>INSERT INTO `consolidados_ubicaciones` VALUES (8107,424);</v>
      </c>
    </row>
    <row r="6187" spans="1:3" x14ac:dyDescent="0.3">
      <c r="A6187">
        <v>8108</v>
      </c>
      <c r="B6187">
        <v>424</v>
      </c>
      <c r="C6187" s="18" t="str">
        <f t="shared" si="96"/>
        <v>INSERT INTO `consolidados_ubicaciones` VALUES (8108,424);</v>
      </c>
    </row>
    <row r="6188" spans="1:3" x14ac:dyDescent="0.3">
      <c r="A6188">
        <v>8109</v>
      </c>
      <c r="B6188">
        <v>424</v>
      </c>
      <c r="C6188" s="18" t="str">
        <f t="shared" si="96"/>
        <v>INSERT INTO `consolidados_ubicaciones` VALUES (8109,424);</v>
      </c>
    </row>
    <row r="6189" spans="1:3" x14ac:dyDescent="0.3">
      <c r="A6189">
        <v>8110</v>
      </c>
      <c r="B6189">
        <v>389</v>
      </c>
      <c r="C6189" s="18" t="str">
        <f t="shared" si="96"/>
        <v>INSERT INTO `consolidados_ubicaciones` VALUES (8110,389);</v>
      </c>
    </row>
    <row r="6190" spans="1:3" x14ac:dyDescent="0.3">
      <c r="A6190">
        <v>8111</v>
      </c>
      <c r="B6190">
        <v>424</v>
      </c>
      <c r="C6190" s="18" t="str">
        <f t="shared" si="96"/>
        <v>INSERT INTO `consolidados_ubicaciones` VALUES (8111,424);</v>
      </c>
    </row>
    <row r="6191" spans="1:3" x14ac:dyDescent="0.3">
      <c r="A6191">
        <v>8112</v>
      </c>
      <c r="B6191">
        <v>424</v>
      </c>
      <c r="C6191" s="18" t="str">
        <f t="shared" si="96"/>
        <v>INSERT INTO `consolidados_ubicaciones` VALUES (8112,424);</v>
      </c>
    </row>
    <row r="6192" spans="1:3" x14ac:dyDescent="0.3">
      <c r="A6192">
        <v>8113</v>
      </c>
      <c r="B6192">
        <v>389</v>
      </c>
      <c r="C6192" s="18" t="str">
        <f t="shared" si="96"/>
        <v>INSERT INTO `consolidados_ubicaciones` VALUES (8113,389);</v>
      </c>
    </row>
    <row r="6193" spans="1:3" x14ac:dyDescent="0.3">
      <c r="A6193">
        <v>8114</v>
      </c>
      <c r="B6193">
        <v>425</v>
      </c>
      <c r="C6193" s="18" t="str">
        <f t="shared" si="96"/>
        <v>INSERT INTO `consolidados_ubicaciones` VALUES (8114,425);</v>
      </c>
    </row>
    <row r="6194" spans="1:3" x14ac:dyDescent="0.3">
      <c r="A6194">
        <v>8115</v>
      </c>
      <c r="B6194">
        <v>424</v>
      </c>
      <c r="C6194" s="18" t="str">
        <f t="shared" si="96"/>
        <v>INSERT INTO `consolidados_ubicaciones` VALUES (8115,424);</v>
      </c>
    </row>
    <row r="6195" spans="1:3" x14ac:dyDescent="0.3">
      <c r="A6195">
        <v>8116</v>
      </c>
      <c r="B6195">
        <v>389</v>
      </c>
      <c r="C6195" s="18" t="str">
        <f t="shared" si="96"/>
        <v>INSERT INTO `consolidados_ubicaciones` VALUES (8116,389);</v>
      </c>
    </row>
    <row r="6196" spans="1:3" x14ac:dyDescent="0.3">
      <c r="A6196">
        <v>8118</v>
      </c>
      <c r="B6196">
        <v>770</v>
      </c>
      <c r="C6196" s="18" t="str">
        <f t="shared" si="96"/>
        <v>INSERT INTO `consolidados_ubicaciones` VALUES (8118,770);</v>
      </c>
    </row>
    <row r="6197" spans="1:3" x14ac:dyDescent="0.3">
      <c r="A6197">
        <v>8118</v>
      </c>
      <c r="B6197">
        <v>19</v>
      </c>
      <c r="C6197" s="18" t="str">
        <f t="shared" si="96"/>
        <v>INSERT INTO `consolidados_ubicaciones` VALUES (8118,19);</v>
      </c>
    </row>
    <row r="6198" spans="1:3" x14ac:dyDescent="0.3">
      <c r="A6198">
        <v>8119</v>
      </c>
      <c r="B6198">
        <v>770</v>
      </c>
      <c r="C6198" s="18" t="str">
        <f t="shared" si="96"/>
        <v>INSERT INTO `consolidados_ubicaciones` VALUES (8119,770);</v>
      </c>
    </row>
    <row r="6199" spans="1:3" x14ac:dyDescent="0.3">
      <c r="A6199">
        <v>8119</v>
      </c>
      <c r="B6199">
        <v>19</v>
      </c>
      <c r="C6199" s="18" t="str">
        <f t="shared" si="96"/>
        <v>INSERT INTO `consolidados_ubicaciones` VALUES (8119,19);</v>
      </c>
    </row>
    <row r="6200" spans="1:3" x14ac:dyDescent="0.3">
      <c r="A6200">
        <v>8120</v>
      </c>
      <c r="B6200">
        <v>770</v>
      </c>
      <c r="C6200" s="18" t="str">
        <f t="shared" si="96"/>
        <v>INSERT INTO `consolidados_ubicaciones` VALUES (8120,770);</v>
      </c>
    </row>
    <row r="6201" spans="1:3" x14ac:dyDescent="0.3">
      <c r="A6201">
        <v>8120</v>
      </c>
      <c r="B6201">
        <v>19</v>
      </c>
      <c r="C6201" s="18" t="str">
        <f t="shared" si="96"/>
        <v>INSERT INTO `consolidados_ubicaciones` VALUES (8120,19);</v>
      </c>
    </row>
    <row r="6202" spans="1:3" x14ac:dyDescent="0.3">
      <c r="A6202">
        <v>8121</v>
      </c>
      <c r="B6202">
        <v>770</v>
      </c>
      <c r="C6202" s="18" t="str">
        <f t="shared" si="96"/>
        <v>INSERT INTO `consolidados_ubicaciones` VALUES (8121,770);</v>
      </c>
    </row>
    <row r="6203" spans="1:3" x14ac:dyDescent="0.3">
      <c r="A6203">
        <v>8121</v>
      </c>
      <c r="B6203">
        <v>19</v>
      </c>
      <c r="C6203" s="18" t="str">
        <f t="shared" si="96"/>
        <v>INSERT INTO `consolidados_ubicaciones` VALUES (8121,19);</v>
      </c>
    </row>
    <row r="6204" spans="1:3" x14ac:dyDescent="0.3">
      <c r="A6204">
        <v>8123</v>
      </c>
      <c r="B6204">
        <v>400</v>
      </c>
      <c r="C6204" s="18" t="str">
        <f t="shared" si="96"/>
        <v>INSERT INTO `consolidados_ubicaciones` VALUES (8123,400);</v>
      </c>
    </row>
    <row r="6205" spans="1:3" x14ac:dyDescent="0.3">
      <c r="A6205">
        <v>8123</v>
      </c>
      <c r="B6205">
        <v>351</v>
      </c>
      <c r="C6205" s="18" t="str">
        <f t="shared" si="96"/>
        <v>INSERT INTO `consolidados_ubicaciones` VALUES (8123,351);</v>
      </c>
    </row>
    <row r="6206" spans="1:3" x14ac:dyDescent="0.3">
      <c r="A6206">
        <v>8124</v>
      </c>
      <c r="B6206">
        <v>389</v>
      </c>
      <c r="C6206" s="18" t="str">
        <f t="shared" si="96"/>
        <v>INSERT INTO `consolidados_ubicaciones` VALUES (8124,389);</v>
      </c>
    </row>
    <row r="6207" spans="1:3" x14ac:dyDescent="0.3">
      <c r="A6207">
        <v>8125</v>
      </c>
      <c r="B6207">
        <v>389</v>
      </c>
      <c r="C6207" s="18" t="str">
        <f t="shared" si="96"/>
        <v>INSERT INTO `consolidados_ubicaciones` VALUES (8125,389);</v>
      </c>
    </row>
    <row r="6208" spans="1:3" x14ac:dyDescent="0.3">
      <c r="A6208">
        <v>8126</v>
      </c>
      <c r="B6208">
        <v>389</v>
      </c>
      <c r="C6208" s="18" t="str">
        <f t="shared" si="96"/>
        <v>INSERT INTO `consolidados_ubicaciones` VALUES (8126,389);</v>
      </c>
    </row>
    <row r="6209" spans="1:3" x14ac:dyDescent="0.3">
      <c r="A6209">
        <v>8127</v>
      </c>
      <c r="B6209">
        <v>389</v>
      </c>
      <c r="C6209" s="18" t="str">
        <f t="shared" si="96"/>
        <v>INSERT INTO `consolidados_ubicaciones` VALUES (8127,389);</v>
      </c>
    </row>
    <row r="6210" spans="1:3" x14ac:dyDescent="0.3">
      <c r="A6210">
        <v>8128</v>
      </c>
      <c r="B6210">
        <v>389</v>
      </c>
      <c r="C6210" s="18" t="str">
        <f t="shared" si="96"/>
        <v>INSERT INTO `consolidados_ubicaciones` VALUES (8128,389);</v>
      </c>
    </row>
    <row r="6211" spans="1:3" x14ac:dyDescent="0.3">
      <c r="A6211">
        <v>8129</v>
      </c>
      <c r="B6211">
        <v>389</v>
      </c>
      <c r="C6211" s="18" t="str">
        <f t="shared" ref="C6211:C6274" si="97">_xlfn.CONCAT("INSERT INTO `consolidados_ubicaciones` VALUES (",A6211, ",",B6211,");")</f>
        <v>INSERT INTO `consolidados_ubicaciones` VALUES (8129,389);</v>
      </c>
    </row>
    <row r="6212" spans="1:3" x14ac:dyDescent="0.3">
      <c r="A6212">
        <v>8130</v>
      </c>
      <c r="B6212">
        <v>424</v>
      </c>
      <c r="C6212" s="18" t="str">
        <f t="shared" si="97"/>
        <v>INSERT INTO `consolidados_ubicaciones` VALUES (8130,424);</v>
      </c>
    </row>
    <row r="6213" spans="1:3" x14ac:dyDescent="0.3">
      <c r="A6213">
        <v>8131</v>
      </c>
      <c r="B6213">
        <v>424</v>
      </c>
      <c r="C6213" s="18" t="str">
        <f t="shared" si="97"/>
        <v>INSERT INTO `consolidados_ubicaciones` VALUES (8131,424);</v>
      </c>
    </row>
    <row r="6214" spans="1:3" x14ac:dyDescent="0.3">
      <c r="A6214">
        <v>8132</v>
      </c>
      <c r="B6214">
        <v>410</v>
      </c>
      <c r="C6214" s="18" t="str">
        <f t="shared" si="97"/>
        <v>INSERT INTO `consolidados_ubicaciones` VALUES (8132,410);</v>
      </c>
    </row>
    <row r="6215" spans="1:3" x14ac:dyDescent="0.3">
      <c r="A6215">
        <v>8132</v>
      </c>
      <c r="B6215">
        <v>271</v>
      </c>
      <c r="C6215" s="18" t="str">
        <f t="shared" si="97"/>
        <v>INSERT INTO `consolidados_ubicaciones` VALUES (8132,271);</v>
      </c>
    </row>
    <row r="6216" spans="1:3" x14ac:dyDescent="0.3">
      <c r="A6216">
        <v>8134</v>
      </c>
      <c r="B6216">
        <v>389</v>
      </c>
      <c r="C6216" s="18" t="str">
        <f t="shared" si="97"/>
        <v>INSERT INTO `consolidados_ubicaciones` VALUES (8134,389);</v>
      </c>
    </row>
    <row r="6217" spans="1:3" x14ac:dyDescent="0.3">
      <c r="A6217">
        <v>8135</v>
      </c>
      <c r="B6217">
        <v>389</v>
      </c>
      <c r="C6217" s="18" t="str">
        <f t="shared" si="97"/>
        <v>INSERT INTO `consolidados_ubicaciones` VALUES (8135,389);</v>
      </c>
    </row>
    <row r="6218" spans="1:3" x14ac:dyDescent="0.3">
      <c r="A6218">
        <v>8136</v>
      </c>
      <c r="B6218">
        <v>424</v>
      </c>
      <c r="C6218" s="18" t="str">
        <f t="shared" si="97"/>
        <v>INSERT INTO `consolidados_ubicaciones` VALUES (8136,424);</v>
      </c>
    </row>
    <row r="6219" spans="1:3" x14ac:dyDescent="0.3">
      <c r="A6219">
        <v>8137</v>
      </c>
      <c r="B6219">
        <v>389</v>
      </c>
      <c r="C6219" s="18" t="str">
        <f t="shared" si="97"/>
        <v>INSERT INTO `consolidados_ubicaciones` VALUES (8137,389);</v>
      </c>
    </row>
    <row r="6220" spans="1:3" x14ac:dyDescent="0.3">
      <c r="A6220">
        <v>8138</v>
      </c>
      <c r="B6220">
        <v>389</v>
      </c>
      <c r="C6220" s="18" t="str">
        <f t="shared" si="97"/>
        <v>INSERT INTO `consolidados_ubicaciones` VALUES (8138,389);</v>
      </c>
    </row>
    <row r="6221" spans="1:3" x14ac:dyDescent="0.3">
      <c r="A6221">
        <v>8140</v>
      </c>
      <c r="B6221">
        <v>638</v>
      </c>
      <c r="C6221" s="18" t="str">
        <f t="shared" si="97"/>
        <v>INSERT INTO `consolidados_ubicaciones` VALUES (8140,638);</v>
      </c>
    </row>
    <row r="6222" spans="1:3" x14ac:dyDescent="0.3">
      <c r="A6222">
        <v>8141</v>
      </c>
      <c r="B6222">
        <v>770</v>
      </c>
      <c r="C6222" s="18" t="str">
        <f t="shared" si="97"/>
        <v>INSERT INTO `consolidados_ubicaciones` VALUES (8141,770);</v>
      </c>
    </row>
    <row r="6223" spans="1:3" x14ac:dyDescent="0.3">
      <c r="A6223">
        <v>8141</v>
      </c>
      <c r="B6223">
        <v>19</v>
      </c>
      <c r="C6223" s="18" t="str">
        <f t="shared" si="97"/>
        <v>INSERT INTO `consolidados_ubicaciones` VALUES (8141,19);</v>
      </c>
    </row>
    <row r="6224" spans="1:3" x14ac:dyDescent="0.3">
      <c r="A6224">
        <v>8143</v>
      </c>
      <c r="B6224">
        <v>389</v>
      </c>
      <c r="C6224" s="18" t="str">
        <f t="shared" si="97"/>
        <v>INSERT INTO `consolidados_ubicaciones` VALUES (8143,389);</v>
      </c>
    </row>
    <row r="6225" spans="1:3" x14ac:dyDescent="0.3">
      <c r="A6225">
        <v>8145</v>
      </c>
      <c r="B6225">
        <v>389</v>
      </c>
      <c r="C6225" s="18" t="str">
        <f t="shared" si="97"/>
        <v>INSERT INTO `consolidados_ubicaciones` VALUES (8145,389);</v>
      </c>
    </row>
    <row r="6226" spans="1:3" x14ac:dyDescent="0.3">
      <c r="A6226">
        <v>8146</v>
      </c>
      <c r="B6226">
        <v>389</v>
      </c>
      <c r="C6226" s="18" t="str">
        <f t="shared" si="97"/>
        <v>INSERT INTO `consolidados_ubicaciones` VALUES (8146,389);</v>
      </c>
    </row>
    <row r="6227" spans="1:3" x14ac:dyDescent="0.3">
      <c r="A6227">
        <v>8147</v>
      </c>
      <c r="B6227">
        <v>389</v>
      </c>
      <c r="C6227" s="18" t="str">
        <f t="shared" si="97"/>
        <v>INSERT INTO `consolidados_ubicaciones` VALUES (8147,389);</v>
      </c>
    </row>
    <row r="6228" spans="1:3" x14ac:dyDescent="0.3">
      <c r="A6228">
        <v>8148</v>
      </c>
      <c r="B6228">
        <v>389</v>
      </c>
      <c r="C6228" s="18" t="str">
        <f t="shared" si="97"/>
        <v>INSERT INTO `consolidados_ubicaciones` VALUES (8148,389);</v>
      </c>
    </row>
    <row r="6229" spans="1:3" x14ac:dyDescent="0.3">
      <c r="A6229">
        <v>8151</v>
      </c>
      <c r="B6229">
        <v>485</v>
      </c>
      <c r="C6229" s="18" t="str">
        <f t="shared" si="97"/>
        <v>INSERT INTO `consolidados_ubicaciones` VALUES (8151,485);</v>
      </c>
    </row>
    <row r="6230" spans="1:3" x14ac:dyDescent="0.3">
      <c r="A6230">
        <v>8153</v>
      </c>
      <c r="B6230">
        <v>1015</v>
      </c>
      <c r="C6230" s="18" t="str">
        <f t="shared" si="97"/>
        <v>INSERT INTO `consolidados_ubicaciones` VALUES (8153,1015);</v>
      </c>
    </row>
    <row r="6231" spans="1:3" x14ac:dyDescent="0.3">
      <c r="A6231">
        <v>8154</v>
      </c>
      <c r="B6231">
        <v>389</v>
      </c>
      <c r="C6231" s="18" t="str">
        <f t="shared" si="97"/>
        <v>INSERT INTO `consolidados_ubicaciones` VALUES (8154,389);</v>
      </c>
    </row>
    <row r="6232" spans="1:3" x14ac:dyDescent="0.3">
      <c r="A6232">
        <v>8155</v>
      </c>
      <c r="B6232">
        <v>389</v>
      </c>
      <c r="C6232" s="18" t="str">
        <f t="shared" si="97"/>
        <v>INSERT INTO `consolidados_ubicaciones` VALUES (8155,389);</v>
      </c>
    </row>
    <row r="6233" spans="1:3" x14ac:dyDescent="0.3">
      <c r="A6233">
        <v>8157</v>
      </c>
      <c r="B6233">
        <v>389</v>
      </c>
      <c r="C6233" s="18" t="str">
        <f t="shared" si="97"/>
        <v>INSERT INTO `consolidados_ubicaciones` VALUES (8157,389);</v>
      </c>
    </row>
    <row r="6234" spans="1:3" x14ac:dyDescent="0.3">
      <c r="A6234">
        <v>8158</v>
      </c>
      <c r="B6234">
        <v>1015</v>
      </c>
      <c r="C6234" s="18" t="str">
        <f t="shared" si="97"/>
        <v>INSERT INTO `consolidados_ubicaciones` VALUES (8158,1015);</v>
      </c>
    </row>
    <row r="6235" spans="1:3" x14ac:dyDescent="0.3">
      <c r="A6235">
        <v>8159</v>
      </c>
      <c r="B6235">
        <v>389</v>
      </c>
      <c r="C6235" s="18" t="str">
        <f t="shared" si="97"/>
        <v>INSERT INTO `consolidados_ubicaciones` VALUES (8159,389);</v>
      </c>
    </row>
    <row r="6236" spans="1:3" x14ac:dyDescent="0.3">
      <c r="A6236">
        <v>8160</v>
      </c>
      <c r="B6236">
        <v>389</v>
      </c>
      <c r="C6236" s="18" t="str">
        <f t="shared" si="97"/>
        <v>INSERT INTO `consolidados_ubicaciones` VALUES (8160,389);</v>
      </c>
    </row>
    <row r="6237" spans="1:3" x14ac:dyDescent="0.3">
      <c r="A6237">
        <v>8161</v>
      </c>
      <c r="B6237">
        <v>389</v>
      </c>
      <c r="C6237" s="18" t="str">
        <f t="shared" si="97"/>
        <v>INSERT INTO `consolidados_ubicaciones` VALUES (8161,389);</v>
      </c>
    </row>
    <row r="6238" spans="1:3" x14ac:dyDescent="0.3">
      <c r="A6238">
        <v>8162</v>
      </c>
      <c r="B6238">
        <v>389</v>
      </c>
      <c r="C6238" s="18" t="str">
        <f t="shared" si="97"/>
        <v>INSERT INTO `consolidados_ubicaciones` VALUES (8162,389);</v>
      </c>
    </row>
    <row r="6239" spans="1:3" x14ac:dyDescent="0.3">
      <c r="A6239">
        <v>8163</v>
      </c>
      <c r="B6239">
        <v>389</v>
      </c>
      <c r="C6239" s="18" t="str">
        <f t="shared" si="97"/>
        <v>INSERT INTO `consolidados_ubicaciones` VALUES (8163,389);</v>
      </c>
    </row>
    <row r="6240" spans="1:3" x14ac:dyDescent="0.3">
      <c r="A6240">
        <v>8164</v>
      </c>
      <c r="B6240">
        <v>770</v>
      </c>
      <c r="C6240" s="18" t="str">
        <f t="shared" si="97"/>
        <v>INSERT INTO `consolidados_ubicaciones` VALUES (8164,770);</v>
      </c>
    </row>
    <row r="6241" spans="1:3" x14ac:dyDescent="0.3">
      <c r="A6241">
        <v>8164</v>
      </c>
      <c r="B6241">
        <v>19</v>
      </c>
      <c r="C6241" s="18" t="str">
        <f t="shared" si="97"/>
        <v>INSERT INTO `consolidados_ubicaciones` VALUES (8164,19);</v>
      </c>
    </row>
    <row r="6242" spans="1:3" x14ac:dyDescent="0.3">
      <c r="A6242">
        <v>8166</v>
      </c>
      <c r="B6242">
        <v>389</v>
      </c>
      <c r="C6242" s="18" t="str">
        <f t="shared" si="97"/>
        <v>INSERT INTO `consolidados_ubicaciones` VALUES (8166,389);</v>
      </c>
    </row>
    <row r="6243" spans="1:3" x14ac:dyDescent="0.3">
      <c r="A6243">
        <v>8168</v>
      </c>
      <c r="B6243">
        <v>389</v>
      </c>
      <c r="C6243" s="18" t="str">
        <f t="shared" si="97"/>
        <v>INSERT INTO `consolidados_ubicaciones` VALUES (8168,389);</v>
      </c>
    </row>
    <row r="6244" spans="1:3" x14ac:dyDescent="0.3">
      <c r="A6244">
        <v>8169</v>
      </c>
      <c r="B6244">
        <v>389</v>
      </c>
      <c r="C6244" s="18" t="str">
        <f t="shared" si="97"/>
        <v>INSERT INTO `consolidados_ubicaciones` VALUES (8169,389);</v>
      </c>
    </row>
    <row r="6245" spans="1:3" x14ac:dyDescent="0.3">
      <c r="A6245">
        <v>8170</v>
      </c>
      <c r="B6245">
        <v>424</v>
      </c>
      <c r="C6245" s="18" t="str">
        <f t="shared" si="97"/>
        <v>INSERT INTO `consolidados_ubicaciones` VALUES (8170,424);</v>
      </c>
    </row>
    <row r="6246" spans="1:3" x14ac:dyDescent="0.3">
      <c r="A6246">
        <v>8171</v>
      </c>
      <c r="B6246">
        <v>389</v>
      </c>
      <c r="C6246" s="18" t="str">
        <f t="shared" si="97"/>
        <v>INSERT INTO `consolidados_ubicaciones` VALUES (8171,389);</v>
      </c>
    </row>
    <row r="6247" spans="1:3" x14ac:dyDescent="0.3">
      <c r="A6247">
        <v>8172</v>
      </c>
      <c r="B6247">
        <v>389</v>
      </c>
      <c r="C6247" s="18" t="str">
        <f t="shared" si="97"/>
        <v>INSERT INTO `consolidados_ubicaciones` VALUES (8172,389);</v>
      </c>
    </row>
    <row r="6248" spans="1:3" x14ac:dyDescent="0.3">
      <c r="A6248">
        <v>8174</v>
      </c>
      <c r="B6248">
        <v>424</v>
      </c>
      <c r="C6248" s="18" t="str">
        <f t="shared" si="97"/>
        <v>INSERT INTO `consolidados_ubicaciones` VALUES (8174,424);</v>
      </c>
    </row>
    <row r="6249" spans="1:3" x14ac:dyDescent="0.3">
      <c r="A6249">
        <v>8175</v>
      </c>
      <c r="B6249">
        <v>410</v>
      </c>
      <c r="C6249" s="18" t="str">
        <f t="shared" si="97"/>
        <v>INSERT INTO `consolidados_ubicaciones` VALUES (8175,410);</v>
      </c>
    </row>
    <row r="6250" spans="1:3" x14ac:dyDescent="0.3">
      <c r="A6250">
        <v>8175</v>
      </c>
      <c r="B6250">
        <v>271</v>
      </c>
      <c r="C6250" s="18" t="str">
        <f t="shared" si="97"/>
        <v>INSERT INTO `consolidados_ubicaciones` VALUES (8175,271);</v>
      </c>
    </row>
    <row r="6251" spans="1:3" x14ac:dyDescent="0.3">
      <c r="A6251">
        <v>8177</v>
      </c>
      <c r="B6251">
        <v>400</v>
      </c>
      <c r="C6251" s="18" t="str">
        <f t="shared" si="97"/>
        <v>INSERT INTO `consolidados_ubicaciones` VALUES (8177,400);</v>
      </c>
    </row>
    <row r="6252" spans="1:3" x14ac:dyDescent="0.3">
      <c r="A6252">
        <v>8177</v>
      </c>
      <c r="B6252">
        <v>351</v>
      </c>
      <c r="C6252" s="18" t="str">
        <f t="shared" si="97"/>
        <v>INSERT INTO `consolidados_ubicaciones` VALUES (8177,351);</v>
      </c>
    </row>
    <row r="6253" spans="1:3" x14ac:dyDescent="0.3">
      <c r="A6253">
        <v>8178</v>
      </c>
      <c r="B6253">
        <v>389</v>
      </c>
      <c r="C6253" s="18" t="str">
        <f t="shared" si="97"/>
        <v>INSERT INTO `consolidados_ubicaciones` VALUES (8178,389);</v>
      </c>
    </row>
    <row r="6254" spans="1:3" x14ac:dyDescent="0.3">
      <c r="A6254">
        <v>8179</v>
      </c>
      <c r="B6254">
        <v>485</v>
      </c>
      <c r="C6254" s="18" t="str">
        <f t="shared" si="97"/>
        <v>INSERT INTO `consolidados_ubicaciones` VALUES (8179,485);</v>
      </c>
    </row>
    <row r="6255" spans="1:3" x14ac:dyDescent="0.3">
      <c r="A6255">
        <v>8180</v>
      </c>
      <c r="B6255">
        <v>424</v>
      </c>
      <c r="C6255" s="18" t="str">
        <f t="shared" si="97"/>
        <v>INSERT INTO `consolidados_ubicaciones` VALUES (8180,424);</v>
      </c>
    </row>
    <row r="6256" spans="1:3" x14ac:dyDescent="0.3">
      <c r="A6256">
        <v>8181</v>
      </c>
      <c r="B6256">
        <v>788</v>
      </c>
      <c r="C6256" s="18" t="str">
        <f t="shared" si="97"/>
        <v>INSERT INTO `consolidados_ubicaciones` VALUES (8181,788);</v>
      </c>
    </row>
    <row r="6257" spans="1:3" x14ac:dyDescent="0.3">
      <c r="A6257">
        <v>8184</v>
      </c>
      <c r="B6257">
        <v>262</v>
      </c>
      <c r="C6257" s="18" t="str">
        <f t="shared" si="97"/>
        <v>INSERT INTO `consolidados_ubicaciones` VALUES (8184,262);</v>
      </c>
    </row>
    <row r="6258" spans="1:3" x14ac:dyDescent="0.3">
      <c r="A6258">
        <v>8186</v>
      </c>
      <c r="B6258">
        <v>389</v>
      </c>
      <c r="C6258" s="18" t="str">
        <f t="shared" si="97"/>
        <v>INSERT INTO `consolidados_ubicaciones` VALUES (8186,389);</v>
      </c>
    </row>
    <row r="6259" spans="1:3" x14ac:dyDescent="0.3">
      <c r="A6259">
        <v>8187</v>
      </c>
      <c r="B6259">
        <v>424</v>
      </c>
      <c r="C6259" s="18" t="str">
        <f t="shared" si="97"/>
        <v>INSERT INTO `consolidados_ubicaciones` VALUES (8187,424);</v>
      </c>
    </row>
    <row r="6260" spans="1:3" x14ac:dyDescent="0.3">
      <c r="A6260">
        <v>8188</v>
      </c>
      <c r="B6260">
        <v>770</v>
      </c>
      <c r="C6260" s="18" t="str">
        <f t="shared" si="97"/>
        <v>INSERT INTO `consolidados_ubicaciones` VALUES (8188,770);</v>
      </c>
    </row>
    <row r="6261" spans="1:3" x14ac:dyDescent="0.3">
      <c r="A6261">
        <v>8188</v>
      </c>
      <c r="B6261">
        <v>19</v>
      </c>
      <c r="C6261" s="18" t="str">
        <f t="shared" si="97"/>
        <v>INSERT INTO `consolidados_ubicaciones` VALUES (8188,19);</v>
      </c>
    </row>
    <row r="6262" spans="1:3" x14ac:dyDescent="0.3">
      <c r="A6262">
        <v>8189</v>
      </c>
      <c r="B6262">
        <v>770</v>
      </c>
      <c r="C6262" s="18" t="str">
        <f t="shared" si="97"/>
        <v>INSERT INTO `consolidados_ubicaciones` VALUES (8189,770);</v>
      </c>
    </row>
    <row r="6263" spans="1:3" x14ac:dyDescent="0.3">
      <c r="A6263">
        <v>8189</v>
      </c>
      <c r="B6263">
        <v>19</v>
      </c>
      <c r="C6263" s="18" t="str">
        <f t="shared" si="97"/>
        <v>INSERT INTO `consolidados_ubicaciones` VALUES (8189,19);</v>
      </c>
    </row>
    <row r="6264" spans="1:3" x14ac:dyDescent="0.3">
      <c r="A6264">
        <v>8190</v>
      </c>
      <c r="B6264">
        <v>389</v>
      </c>
      <c r="C6264" s="18" t="str">
        <f t="shared" si="97"/>
        <v>INSERT INTO `consolidados_ubicaciones` VALUES (8190,389);</v>
      </c>
    </row>
    <row r="6265" spans="1:3" x14ac:dyDescent="0.3">
      <c r="A6265">
        <v>8191</v>
      </c>
      <c r="B6265">
        <v>770</v>
      </c>
      <c r="C6265" s="18" t="str">
        <f t="shared" si="97"/>
        <v>INSERT INTO `consolidados_ubicaciones` VALUES (8191,770);</v>
      </c>
    </row>
    <row r="6266" spans="1:3" x14ac:dyDescent="0.3">
      <c r="A6266">
        <v>8191</v>
      </c>
      <c r="B6266">
        <v>19</v>
      </c>
      <c r="C6266" s="18" t="str">
        <f t="shared" si="97"/>
        <v>INSERT INTO `consolidados_ubicaciones` VALUES (8191,19);</v>
      </c>
    </row>
    <row r="6267" spans="1:3" x14ac:dyDescent="0.3">
      <c r="A6267">
        <v>8192</v>
      </c>
      <c r="B6267">
        <v>770</v>
      </c>
      <c r="C6267" s="18" t="str">
        <f t="shared" si="97"/>
        <v>INSERT INTO `consolidados_ubicaciones` VALUES (8192,770);</v>
      </c>
    </row>
    <row r="6268" spans="1:3" x14ac:dyDescent="0.3">
      <c r="A6268">
        <v>8192</v>
      </c>
      <c r="B6268">
        <v>19</v>
      </c>
      <c r="C6268" s="18" t="str">
        <f t="shared" si="97"/>
        <v>INSERT INTO `consolidados_ubicaciones` VALUES (8192,19);</v>
      </c>
    </row>
    <row r="6269" spans="1:3" x14ac:dyDescent="0.3">
      <c r="A6269">
        <v>8193</v>
      </c>
      <c r="B6269">
        <v>770</v>
      </c>
      <c r="C6269" s="18" t="str">
        <f t="shared" si="97"/>
        <v>INSERT INTO `consolidados_ubicaciones` VALUES (8193,770);</v>
      </c>
    </row>
    <row r="6270" spans="1:3" x14ac:dyDescent="0.3">
      <c r="A6270">
        <v>8193</v>
      </c>
      <c r="B6270">
        <v>19</v>
      </c>
      <c r="C6270" s="18" t="str">
        <f t="shared" si="97"/>
        <v>INSERT INTO `consolidados_ubicaciones` VALUES (8193,19);</v>
      </c>
    </row>
    <row r="6271" spans="1:3" x14ac:dyDescent="0.3">
      <c r="A6271">
        <v>8194</v>
      </c>
      <c r="B6271">
        <v>424</v>
      </c>
      <c r="C6271" s="18" t="str">
        <f t="shared" si="97"/>
        <v>INSERT INTO `consolidados_ubicaciones` VALUES (8194,424);</v>
      </c>
    </row>
    <row r="6272" spans="1:3" x14ac:dyDescent="0.3">
      <c r="A6272">
        <v>8195</v>
      </c>
      <c r="B6272">
        <v>424</v>
      </c>
      <c r="C6272" s="18" t="str">
        <f t="shared" si="97"/>
        <v>INSERT INTO `consolidados_ubicaciones` VALUES (8195,424);</v>
      </c>
    </row>
    <row r="6273" spans="1:3" x14ac:dyDescent="0.3">
      <c r="A6273">
        <v>8196</v>
      </c>
      <c r="B6273">
        <v>770</v>
      </c>
      <c r="C6273" s="18" t="str">
        <f t="shared" si="97"/>
        <v>INSERT INTO `consolidados_ubicaciones` VALUES (8196,770);</v>
      </c>
    </row>
    <row r="6274" spans="1:3" x14ac:dyDescent="0.3">
      <c r="A6274">
        <v>8196</v>
      </c>
      <c r="B6274">
        <v>19</v>
      </c>
      <c r="C6274" s="18" t="str">
        <f t="shared" si="97"/>
        <v>INSERT INTO `consolidados_ubicaciones` VALUES (8196,19);</v>
      </c>
    </row>
    <row r="6275" spans="1:3" x14ac:dyDescent="0.3">
      <c r="A6275">
        <v>8197</v>
      </c>
      <c r="B6275">
        <v>424</v>
      </c>
      <c r="C6275" s="18" t="str">
        <f t="shared" ref="C6275:C6338" si="98">_xlfn.CONCAT("INSERT INTO `consolidados_ubicaciones` VALUES (",A6275, ",",B6275,");")</f>
        <v>INSERT INTO `consolidados_ubicaciones` VALUES (8197,424);</v>
      </c>
    </row>
    <row r="6276" spans="1:3" x14ac:dyDescent="0.3">
      <c r="A6276">
        <v>8199</v>
      </c>
      <c r="B6276">
        <v>770</v>
      </c>
      <c r="C6276" s="18" t="str">
        <f t="shared" si="98"/>
        <v>INSERT INTO `consolidados_ubicaciones` VALUES (8199,770);</v>
      </c>
    </row>
    <row r="6277" spans="1:3" x14ac:dyDescent="0.3">
      <c r="A6277">
        <v>8199</v>
      </c>
      <c r="B6277">
        <v>19</v>
      </c>
      <c r="C6277" s="18" t="str">
        <f t="shared" si="98"/>
        <v>INSERT INTO `consolidados_ubicaciones` VALUES (8199,19);</v>
      </c>
    </row>
    <row r="6278" spans="1:3" x14ac:dyDescent="0.3">
      <c r="A6278">
        <v>8201</v>
      </c>
      <c r="B6278">
        <v>770</v>
      </c>
      <c r="C6278" s="18" t="str">
        <f t="shared" si="98"/>
        <v>INSERT INTO `consolidados_ubicaciones` VALUES (8201,770);</v>
      </c>
    </row>
    <row r="6279" spans="1:3" x14ac:dyDescent="0.3">
      <c r="A6279">
        <v>8201</v>
      </c>
      <c r="B6279">
        <v>19</v>
      </c>
      <c r="C6279" s="18" t="str">
        <f t="shared" si="98"/>
        <v>INSERT INTO `consolidados_ubicaciones` VALUES (8201,19);</v>
      </c>
    </row>
    <row r="6280" spans="1:3" x14ac:dyDescent="0.3">
      <c r="A6280">
        <v>8203</v>
      </c>
      <c r="B6280">
        <v>770</v>
      </c>
      <c r="C6280" s="18" t="str">
        <f t="shared" si="98"/>
        <v>INSERT INTO `consolidados_ubicaciones` VALUES (8203,770);</v>
      </c>
    </row>
    <row r="6281" spans="1:3" x14ac:dyDescent="0.3">
      <c r="A6281">
        <v>8203</v>
      </c>
      <c r="B6281">
        <v>19</v>
      </c>
      <c r="C6281" s="18" t="str">
        <f t="shared" si="98"/>
        <v>INSERT INTO `consolidados_ubicaciones` VALUES (8203,19);</v>
      </c>
    </row>
    <row r="6282" spans="1:3" x14ac:dyDescent="0.3">
      <c r="A6282">
        <v>8204</v>
      </c>
      <c r="B6282">
        <v>389</v>
      </c>
      <c r="C6282" s="18" t="str">
        <f t="shared" si="98"/>
        <v>INSERT INTO `consolidados_ubicaciones` VALUES (8204,389);</v>
      </c>
    </row>
    <row r="6283" spans="1:3" x14ac:dyDescent="0.3">
      <c r="A6283">
        <v>8206</v>
      </c>
      <c r="B6283">
        <v>1015</v>
      </c>
      <c r="C6283" s="18" t="str">
        <f t="shared" si="98"/>
        <v>INSERT INTO `consolidados_ubicaciones` VALUES (8206,1015);</v>
      </c>
    </row>
    <row r="6284" spans="1:3" x14ac:dyDescent="0.3">
      <c r="A6284">
        <v>8207</v>
      </c>
      <c r="B6284">
        <v>424</v>
      </c>
      <c r="C6284" s="18" t="str">
        <f t="shared" si="98"/>
        <v>INSERT INTO `consolidados_ubicaciones` VALUES (8207,424);</v>
      </c>
    </row>
    <row r="6285" spans="1:3" x14ac:dyDescent="0.3">
      <c r="A6285">
        <v>8208</v>
      </c>
      <c r="B6285">
        <v>389</v>
      </c>
      <c r="C6285" s="18" t="str">
        <f t="shared" si="98"/>
        <v>INSERT INTO `consolidados_ubicaciones` VALUES (8208,389);</v>
      </c>
    </row>
    <row r="6286" spans="1:3" x14ac:dyDescent="0.3">
      <c r="A6286">
        <v>8211</v>
      </c>
      <c r="B6286">
        <v>770</v>
      </c>
      <c r="C6286" s="18" t="str">
        <f t="shared" si="98"/>
        <v>INSERT INTO `consolidados_ubicaciones` VALUES (8211,770);</v>
      </c>
    </row>
    <row r="6287" spans="1:3" x14ac:dyDescent="0.3">
      <c r="A6287">
        <v>8211</v>
      </c>
      <c r="B6287">
        <v>19</v>
      </c>
      <c r="C6287" s="18" t="str">
        <f t="shared" si="98"/>
        <v>INSERT INTO `consolidados_ubicaciones` VALUES (8211,19);</v>
      </c>
    </row>
    <row r="6288" spans="1:3" x14ac:dyDescent="0.3">
      <c r="A6288">
        <v>8212</v>
      </c>
      <c r="B6288">
        <v>389</v>
      </c>
      <c r="C6288" s="18" t="str">
        <f t="shared" si="98"/>
        <v>INSERT INTO `consolidados_ubicaciones` VALUES (8212,389);</v>
      </c>
    </row>
    <row r="6289" spans="1:3" x14ac:dyDescent="0.3">
      <c r="A6289">
        <v>8215</v>
      </c>
      <c r="B6289">
        <v>604</v>
      </c>
      <c r="C6289" s="18" t="str">
        <f t="shared" si="98"/>
        <v>INSERT INTO `consolidados_ubicaciones` VALUES (8215,604);</v>
      </c>
    </row>
    <row r="6290" spans="1:3" x14ac:dyDescent="0.3">
      <c r="A6290">
        <v>8217</v>
      </c>
      <c r="B6290">
        <v>389</v>
      </c>
      <c r="C6290" s="18" t="str">
        <f t="shared" si="98"/>
        <v>INSERT INTO `consolidados_ubicaciones` VALUES (8217,389);</v>
      </c>
    </row>
    <row r="6291" spans="1:3" x14ac:dyDescent="0.3">
      <c r="A6291">
        <v>8219</v>
      </c>
      <c r="B6291">
        <v>770</v>
      </c>
      <c r="C6291" s="18" t="str">
        <f t="shared" si="98"/>
        <v>INSERT INTO `consolidados_ubicaciones` VALUES (8219,770);</v>
      </c>
    </row>
    <row r="6292" spans="1:3" x14ac:dyDescent="0.3">
      <c r="A6292">
        <v>8219</v>
      </c>
      <c r="B6292">
        <v>19</v>
      </c>
      <c r="C6292" s="18" t="str">
        <f t="shared" si="98"/>
        <v>INSERT INTO `consolidados_ubicaciones` VALUES (8219,19);</v>
      </c>
    </row>
    <row r="6293" spans="1:3" x14ac:dyDescent="0.3">
      <c r="A6293">
        <v>8220</v>
      </c>
      <c r="B6293">
        <v>389</v>
      </c>
      <c r="C6293" s="18" t="str">
        <f t="shared" si="98"/>
        <v>INSERT INTO `consolidados_ubicaciones` VALUES (8220,389);</v>
      </c>
    </row>
    <row r="6294" spans="1:3" x14ac:dyDescent="0.3">
      <c r="A6294">
        <v>8221</v>
      </c>
      <c r="B6294">
        <v>389</v>
      </c>
      <c r="C6294" s="18" t="str">
        <f t="shared" si="98"/>
        <v>INSERT INTO `consolidados_ubicaciones` VALUES (8221,389);</v>
      </c>
    </row>
    <row r="6295" spans="1:3" x14ac:dyDescent="0.3">
      <c r="A6295">
        <v>8222</v>
      </c>
      <c r="B6295">
        <v>389</v>
      </c>
      <c r="C6295" s="18" t="str">
        <f t="shared" si="98"/>
        <v>INSERT INTO `consolidados_ubicaciones` VALUES (8222,389);</v>
      </c>
    </row>
    <row r="6296" spans="1:3" x14ac:dyDescent="0.3">
      <c r="A6296">
        <v>8223</v>
      </c>
      <c r="B6296">
        <v>389</v>
      </c>
      <c r="C6296" s="18" t="str">
        <f t="shared" si="98"/>
        <v>INSERT INTO `consolidados_ubicaciones` VALUES (8223,389);</v>
      </c>
    </row>
    <row r="6297" spans="1:3" x14ac:dyDescent="0.3">
      <c r="A6297">
        <v>8224</v>
      </c>
      <c r="B6297">
        <v>424</v>
      </c>
      <c r="C6297" s="18" t="str">
        <f t="shared" si="98"/>
        <v>INSERT INTO `consolidados_ubicaciones` VALUES (8224,424);</v>
      </c>
    </row>
    <row r="6298" spans="1:3" x14ac:dyDescent="0.3">
      <c r="A6298">
        <v>8225</v>
      </c>
      <c r="B6298">
        <v>389</v>
      </c>
      <c r="C6298" s="18" t="str">
        <f t="shared" si="98"/>
        <v>INSERT INTO `consolidados_ubicaciones` VALUES (8225,389);</v>
      </c>
    </row>
    <row r="6299" spans="1:3" x14ac:dyDescent="0.3">
      <c r="A6299">
        <v>8227</v>
      </c>
      <c r="B6299">
        <v>389</v>
      </c>
      <c r="C6299" s="18" t="str">
        <f t="shared" si="98"/>
        <v>INSERT INTO `consolidados_ubicaciones` VALUES (8227,389);</v>
      </c>
    </row>
    <row r="6300" spans="1:3" x14ac:dyDescent="0.3">
      <c r="A6300">
        <v>8228</v>
      </c>
      <c r="B6300">
        <v>391</v>
      </c>
      <c r="C6300" s="18" t="str">
        <f t="shared" si="98"/>
        <v>INSERT INTO `consolidados_ubicaciones` VALUES (8228,391);</v>
      </c>
    </row>
    <row r="6301" spans="1:3" x14ac:dyDescent="0.3">
      <c r="A6301">
        <v>8230</v>
      </c>
      <c r="B6301">
        <v>770</v>
      </c>
      <c r="C6301" s="18" t="str">
        <f t="shared" si="98"/>
        <v>INSERT INTO `consolidados_ubicaciones` VALUES (8230,770);</v>
      </c>
    </row>
    <row r="6302" spans="1:3" x14ac:dyDescent="0.3">
      <c r="A6302">
        <v>8230</v>
      </c>
      <c r="B6302">
        <v>19</v>
      </c>
      <c r="C6302" s="18" t="str">
        <f t="shared" si="98"/>
        <v>INSERT INTO `consolidados_ubicaciones` VALUES (8230,19);</v>
      </c>
    </row>
    <row r="6303" spans="1:3" x14ac:dyDescent="0.3">
      <c r="A6303">
        <v>8231</v>
      </c>
      <c r="B6303">
        <v>425</v>
      </c>
      <c r="C6303" s="18" t="str">
        <f t="shared" si="98"/>
        <v>INSERT INTO `consolidados_ubicaciones` VALUES (8231,425);</v>
      </c>
    </row>
    <row r="6304" spans="1:3" x14ac:dyDescent="0.3">
      <c r="A6304">
        <v>8232</v>
      </c>
      <c r="B6304">
        <v>770</v>
      </c>
      <c r="C6304" s="18" t="str">
        <f t="shared" si="98"/>
        <v>INSERT INTO `consolidados_ubicaciones` VALUES (8232,770);</v>
      </c>
    </row>
    <row r="6305" spans="1:3" x14ac:dyDescent="0.3">
      <c r="A6305">
        <v>8232</v>
      </c>
      <c r="B6305">
        <v>19</v>
      </c>
      <c r="C6305" s="18" t="str">
        <f t="shared" si="98"/>
        <v>INSERT INTO `consolidados_ubicaciones` VALUES (8232,19);</v>
      </c>
    </row>
    <row r="6306" spans="1:3" x14ac:dyDescent="0.3">
      <c r="A6306">
        <v>8233</v>
      </c>
      <c r="B6306">
        <v>389</v>
      </c>
      <c r="C6306" s="18" t="str">
        <f t="shared" si="98"/>
        <v>INSERT INTO `consolidados_ubicaciones` VALUES (8233,389);</v>
      </c>
    </row>
    <row r="6307" spans="1:3" x14ac:dyDescent="0.3">
      <c r="A6307">
        <v>8235</v>
      </c>
      <c r="B6307">
        <v>389</v>
      </c>
      <c r="C6307" s="18" t="str">
        <f t="shared" si="98"/>
        <v>INSERT INTO `consolidados_ubicaciones` VALUES (8235,389);</v>
      </c>
    </row>
    <row r="6308" spans="1:3" x14ac:dyDescent="0.3">
      <c r="A6308">
        <v>8236</v>
      </c>
      <c r="B6308">
        <v>770</v>
      </c>
      <c r="C6308" s="18" t="str">
        <f t="shared" si="98"/>
        <v>INSERT INTO `consolidados_ubicaciones` VALUES (8236,770);</v>
      </c>
    </row>
    <row r="6309" spans="1:3" x14ac:dyDescent="0.3">
      <c r="A6309">
        <v>8236</v>
      </c>
      <c r="B6309">
        <v>19</v>
      </c>
      <c r="C6309" s="18" t="str">
        <f t="shared" si="98"/>
        <v>INSERT INTO `consolidados_ubicaciones` VALUES (8236,19);</v>
      </c>
    </row>
    <row r="6310" spans="1:3" x14ac:dyDescent="0.3">
      <c r="A6310">
        <v>8237</v>
      </c>
      <c r="B6310">
        <v>389</v>
      </c>
      <c r="C6310" s="18" t="str">
        <f t="shared" si="98"/>
        <v>INSERT INTO `consolidados_ubicaciones` VALUES (8237,389);</v>
      </c>
    </row>
    <row r="6311" spans="1:3" x14ac:dyDescent="0.3">
      <c r="A6311">
        <v>8238</v>
      </c>
      <c r="B6311">
        <v>770</v>
      </c>
      <c r="C6311" s="18" t="str">
        <f t="shared" si="98"/>
        <v>INSERT INTO `consolidados_ubicaciones` VALUES (8238,770);</v>
      </c>
    </row>
    <row r="6312" spans="1:3" x14ac:dyDescent="0.3">
      <c r="A6312">
        <v>8238</v>
      </c>
      <c r="B6312">
        <v>19</v>
      </c>
      <c r="C6312" s="18" t="str">
        <f t="shared" si="98"/>
        <v>INSERT INTO `consolidados_ubicaciones` VALUES (8238,19);</v>
      </c>
    </row>
    <row r="6313" spans="1:3" x14ac:dyDescent="0.3">
      <c r="A6313">
        <v>8239</v>
      </c>
      <c r="B6313">
        <v>770</v>
      </c>
      <c r="C6313" s="18" t="str">
        <f t="shared" si="98"/>
        <v>INSERT INTO `consolidados_ubicaciones` VALUES (8239,770);</v>
      </c>
    </row>
    <row r="6314" spans="1:3" x14ac:dyDescent="0.3">
      <c r="A6314">
        <v>8239</v>
      </c>
      <c r="B6314">
        <v>19</v>
      </c>
      <c r="C6314" s="18" t="str">
        <f t="shared" si="98"/>
        <v>INSERT INTO `consolidados_ubicaciones` VALUES (8239,19);</v>
      </c>
    </row>
    <row r="6315" spans="1:3" x14ac:dyDescent="0.3">
      <c r="A6315">
        <v>8240</v>
      </c>
      <c r="B6315">
        <v>389</v>
      </c>
      <c r="C6315" s="18" t="str">
        <f t="shared" si="98"/>
        <v>INSERT INTO `consolidados_ubicaciones` VALUES (8240,389);</v>
      </c>
    </row>
    <row r="6316" spans="1:3" x14ac:dyDescent="0.3">
      <c r="A6316">
        <v>8241</v>
      </c>
      <c r="B6316">
        <v>770</v>
      </c>
      <c r="C6316" s="18" t="str">
        <f t="shared" si="98"/>
        <v>INSERT INTO `consolidados_ubicaciones` VALUES (8241,770);</v>
      </c>
    </row>
    <row r="6317" spans="1:3" x14ac:dyDescent="0.3">
      <c r="A6317">
        <v>8241</v>
      </c>
      <c r="B6317">
        <v>19</v>
      </c>
      <c r="C6317" s="18" t="str">
        <f t="shared" si="98"/>
        <v>INSERT INTO `consolidados_ubicaciones` VALUES (8241,19);</v>
      </c>
    </row>
    <row r="6318" spans="1:3" x14ac:dyDescent="0.3">
      <c r="A6318">
        <v>8242</v>
      </c>
      <c r="B6318">
        <v>651</v>
      </c>
      <c r="C6318" s="18" t="str">
        <f t="shared" si="98"/>
        <v>INSERT INTO `consolidados_ubicaciones` VALUES (8242,651);</v>
      </c>
    </row>
    <row r="6319" spans="1:3" x14ac:dyDescent="0.3">
      <c r="A6319">
        <v>8242</v>
      </c>
      <c r="B6319">
        <v>387</v>
      </c>
      <c r="C6319" s="18" t="str">
        <f t="shared" si="98"/>
        <v>INSERT INTO `consolidados_ubicaciones` VALUES (8242,387);</v>
      </c>
    </row>
    <row r="6320" spans="1:3" x14ac:dyDescent="0.3">
      <c r="A6320">
        <v>8243</v>
      </c>
      <c r="B6320">
        <v>424</v>
      </c>
      <c r="C6320" s="18" t="str">
        <f t="shared" si="98"/>
        <v>INSERT INTO `consolidados_ubicaciones` VALUES (8243,424);</v>
      </c>
    </row>
    <row r="6321" spans="1:3" x14ac:dyDescent="0.3">
      <c r="A6321">
        <v>8247</v>
      </c>
      <c r="B6321">
        <v>389</v>
      </c>
      <c r="C6321" s="18" t="str">
        <f t="shared" si="98"/>
        <v>INSERT INTO `consolidados_ubicaciones` VALUES (8247,389);</v>
      </c>
    </row>
    <row r="6322" spans="1:3" x14ac:dyDescent="0.3">
      <c r="A6322">
        <v>8248</v>
      </c>
      <c r="B6322">
        <v>389</v>
      </c>
      <c r="C6322" s="18" t="str">
        <f t="shared" si="98"/>
        <v>INSERT INTO `consolidados_ubicaciones` VALUES (8248,389);</v>
      </c>
    </row>
    <row r="6323" spans="1:3" x14ac:dyDescent="0.3">
      <c r="A6323">
        <v>8249</v>
      </c>
      <c r="B6323">
        <v>389</v>
      </c>
      <c r="C6323" s="18" t="str">
        <f t="shared" si="98"/>
        <v>INSERT INTO `consolidados_ubicaciones` VALUES (8249,389);</v>
      </c>
    </row>
    <row r="6324" spans="1:3" x14ac:dyDescent="0.3">
      <c r="A6324">
        <v>8250</v>
      </c>
      <c r="B6324">
        <v>410</v>
      </c>
      <c r="C6324" s="18" t="str">
        <f t="shared" si="98"/>
        <v>INSERT INTO `consolidados_ubicaciones` VALUES (8250,410);</v>
      </c>
    </row>
    <row r="6325" spans="1:3" x14ac:dyDescent="0.3">
      <c r="A6325">
        <v>8250</v>
      </c>
      <c r="B6325">
        <v>271</v>
      </c>
      <c r="C6325" s="18" t="str">
        <f t="shared" si="98"/>
        <v>INSERT INTO `consolidados_ubicaciones` VALUES (8250,271);</v>
      </c>
    </row>
    <row r="6326" spans="1:3" x14ac:dyDescent="0.3">
      <c r="A6326">
        <v>8251</v>
      </c>
      <c r="B6326">
        <v>770</v>
      </c>
      <c r="C6326" s="18" t="str">
        <f t="shared" si="98"/>
        <v>INSERT INTO `consolidados_ubicaciones` VALUES (8251,770);</v>
      </c>
    </row>
    <row r="6327" spans="1:3" x14ac:dyDescent="0.3">
      <c r="A6327">
        <v>8251</v>
      </c>
      <c r="B6327">
        <v>19</v>
      </c>
      <c r="C6327" s="18" t="str">
        <f t="shared" si="98"/>
        <v>INSERT INTO `consolidados_ubicaciones` VALUES (8251,19);</v>
      </c>
    </row>
    <row r="6328" spans="1:3" x14ac:dyDescent="0.3">
      <c r="A6328">
        <v>8252</v>
      </c>
      <c r="B6328">
        <v>1015</v>
      </c>
      <c r="C6328" s="18" t="str">
        <f t="shared" si="98"/>
        <v>INSERT INTO `consolidados_ubicaciones` VALUES (8252,1015);</v>
      </c>
    </row>
    <row r="6329" spans="1:3" x14ac:dyDescent="0.3">
      <c r="A6329">
        <v>8254</v>
      </c>
      <c r="B6329">
        <v>651</v>
      </c>
      <c r="C6329" s="18" t="str">
        <f t="shared" si="98"/>
        <v>INSERT INTO `consolidados_ubicaciones` VALUES (8254,651);</v>
      </c>
    </row>
    <row r="6330" spans="1:3" x14ac:dyDescent="0.3">
      <c r="A6330">
        <v>8254</v>
      </c>
      <c r="B6330">
        <v>387</v>
      </c>
      <c r="C6330" s="18" t="str">
        <f t="shared" si="98"/>
        <v>INSERT INTO `consolidados_ubicaciones` VALUES (8254,387);</v>
      </c>
    </row>
    <row r="6331" spans="1:3" x14ac:dyDescent="0.3">
      <c r="A6331">
        <v>8255</v>
      </c>
      <c r="B6331">
        <v>424</v>
      </c>
      <c r="C6331" s="18" t="str">
        <f t="shared" si="98"/>
        <v>INSERT INTO `consolidados_ubicaciones` VALUES (8255,424);</v>
      </c>
    </row>
    <row r="6332" spans="1:3" x14ac:dyDescent="0.3">
      <c r="A6332">
        <v>8257</v>
      </c>
      <c r="B6332">
        <v>389</v>
      </c>
      <c r="C6332" s="18" t="str">
        <f t="shared" si="98"/>
        <v>INSERT INTO `consolidados_ubicaciones` VALUES (8257,389);</v>
      </c>
    </row>
    <row r="6333" spans="1:3" x14ac:dyDescent="0.3">
      <c r="A6333">
        <v>8258</v>
      </c>
      <c r="B6333">
        <v>424</v>
      </c>
      <c r="C6333" s="18" t="str">
        <f t="shared" si="98"/>
        <v>INSERT INTO `consolidados_ubicaciones` VALUES (8258,424);</v>
      </c>
    </row>
    <row r="6334" spans="1:3" x14ac:dyDescent="0.3">
      <c r="A6334">
        <v>8259</v>
      </c>
      <c r="B6334">
        <v>389</v>
      </c>
      <c r="C6334" s="18" t="str">
        <f t="shared" si="98"/>
        <v>INSERT INTO `consolidados_ubicaciones` VALUES (8259,389);</v>
      </c>
    </row>
    <row r="6335" spans="1:3" x14ac:dyDescent="0.3">
      <c r="A6335">
        <v>8260</v>
      </c>
      <c r="B6335">
        <v>389</v>
      </c>
      <c r="C6335" s="18" t="str">
        <f t="shared" si="98"/>
        <v>INSERT INTO `consolidados_ubicaciones` VALUES (8260,389);</v>
      </c>
    </row>
    <row r="6336" spans="1:3" x14ac:dyDescent="0.3">
      <c r="A6336">
        <v>8261</v>
      </c>
      <c r="B6336">
        <v>424</v>
      </c>
      <c r="C6336" s="18" t="str">
        <f t="shared" si="98"/>
        <v>INSERT INTO `consolidados_ubicaciones` VALUES (8261,424);</v>
      </c>
    </row>
    <row r="6337" spans="1:3" x14ac:dyDescent="0.3">
      <c r="A6337">
        <v>8263</v>
      </c>
      <c r="B6337">
        <v>389</v>
      </c>
      <c r="C6337" s="18" t="str">
        <f t="shared" si="98"/>
        <v>INSERT INTO `consolidados_ubicaciones` VALUES (8263,389);</v>
      </c>
    </row>
    <row r="6338" spans="1:3" x14ac:dyDescent="0.3">
      <c r="A6338">
        <v>8266</v>
      </c>
      <c r="B6338">
        <v>389</v>
      </c>
      <c r="C6338" s="18" t="str">
        <f t="shared" si="98"/>
        <v>INSERT INTO `consolidados_ubicaciones` VALUES (8266,389);</v>
      </c>
    </row>
    <row r="6339" spans="1:3" x14ac:dyDescent="0.3">
      <c r="A6339">
        <v>8267</v>
      </c>
      <c r="B6339">
        <v>770</v>
      </c>
      <c r="C6339" s="18" t="str">
        <f t="shared" ref="C6339:C6402" si="99">_xlfn.CONCAT("INSERT INTO `consolidados_ubicaciones` VALUES (",A6339, ",",B6339,");")</f>
        <v>INSERT INTO `consolidados_ubicaciones` VALUES (8267,770);</v>
      </c>
    </row>
    <row r="6340" spans="1:3" x14ac:dyDescent="0.3">
      <c r="A6340">
        <v>8267</v>
      </c>
      <c r="B6340">
        <v>19</v>
      </c>
      <c r="C6340" s="18" t="str">
        <f t="shared" si="99"/>
        <v>INSERT INTO `consolidados_ubicaciones` VALUES (8267,19);</v>
      </c>
    </row>
    <row r="6341" spans="1:3" x14ac:dyDescent="0.3">
      <c r="A6341">
        <v>8268</v>
      </c>
      <c r="B6341">
        <v>770</v>
      </c>
      <c r="C6341" s="18" t="str">
        <f t="shared" si="99"/>
        <v>INSERT INTO `consolidados_ubicaciones` VALUES (8268,770);</v>
      </c>
    </row>
    <row r="6342" spans="1:3" x14ac:dyDescent="0.3">
      <c r="A6342">
        <v>8268</v>
      </c>
      <c r="B6342">
        <v>19</v>
      </c>
      <c r="C6342" s="18" t="str">
        <f t="shared" si="99"/>
        <v>INSERT INTO `consolidados_ubicaciones` VALUES (8268,19);</v>
      </c>
    </row>
    <row r="6343" spans="1:3" x14ac:dyDescent="0.3">
      <c r="A6343">
        <v>8269</v>
      </c>
      <c r="B6343">
        <v>389</v>
      </c>
      <c r="C6343" s="18" t="str">
        <f t="shared" si="99"/>
        <v>INSERT INTO `consolidados_ubicaciones` VALUES (8269,389);</v>
      </c>
    </row>
    <row r="6344" spans="1:3" x14ac:dyDescent="0.3">
      <c r="A6344">
        <v>8270</v>
      </c>
      <c r="B6344">
        <v>389</v>
      </c>
      <c r="C6344" s="18" t="str">
        <f t="shared" si="99"/>
        <v>INSERT INTO `consolidados_ubicaciones` VALUES (8270,389);</v>
      </c>
    </row>
    <row r="6345" spans="1:3" x14ac:dyDescent="0.3">
      <c r="A6345">
        <v>8271</v>
      </c>
      <c r="B6345">
        <v>389</v>
      </c>
      <c r="C6345" s="18" t="str">
        <f t="shared" si="99"/>
        <v>INSERT INTO `consolidados_ubicaciones` VALUES (8271,389);</v>
      </c>
    </row>
    <row r="6346" spans="1:3" x14ac:dyDescent="0.3">
      <c r="A6346">
        <v>8272</v>
      </c>
      <c r="B6346">
        <v>770</v>
      </c>
      <c r="C6346" s="18" t="str">
        <f t="shared" si="99"/>
        <v>INSERT INTO `consolidados_ubicaciones` VALUES (8272,770);</v>
      </c>
    </row>
    <row r="6347" spans="1:3" x14ac:dyDescent="0.3">
      <c r="A6347">
        <v>8272</v>
      </c>
      <c r="B6347">
        <v>19</v>
      </c>
      <c r="C6347" s="18" t="str">
        <f t="shared" si="99"/>
        <v>INSERT INTO `consolidados_ubicaciones` VALUES (8272,19);</v>
      </c>
    </row>
    <row r="6348" spans="1:3" x14ac:dyDescent="0.3">
      <c r="A6348">
        <v>8273</v>
      </c>
      <c r="B6348">
        <v>770</v>
      </c>
      <c r="C6348" s="18" t="str">
        <f t="shared" si="99"/>
        <v>INSERT INTO `consolidados_ubicaciones` VALUES (8273,770);</v>
      </c>
    </row>
    <row r="6349" spans="1:3" x14ac:dyDescent="0.3">
      <c r="A6349">
        <v>8273</v>
      </c>
      <c r="B6349">
        <v>19</v>
      </c>
      <c r="C6349" s="18" t="str">
        <f t="shared" si="99"/>
        <v>INSERT INTO `consolidados_ubicaciones` VALUES (8273,19);</v>
      </c>
    </row>
    <row r="6350" spans="1:3" x14ac:dyDescent="0.3">
      <c r="A6350">
        <v>8275</v>
      </c>
      <c r="B6350">
        <v>770</v>
      </c>
      <c r="C6350" s="18" t="str">
        <f t="shared" si="99"/>
        <v>INSERT INTO `consolidados_ubicaciones` VALUES (8275,770);</v>
      </c>
    </row>
    <row r="6351" spans="1:3" x14ac:dyDescent="0.3">
      <c r="A6351">
        <v>8275</v>
      </c>
      <c r="B6351">
        <v>19</v>
      </c>
      <c r="C6351" s="18" t="str">
        <f t="shared" si="99"/>
        <v>INSERT INTO `consolidados_ubicaciones` VALUES (8275,19);</v>
      </c>
    </row>
    <row r="6352" spans="1:3" x14ac:dyDescent="0.3">
      <c r="A6352">
        <v>8277</v>
      </c>
      <c r="B6352">
        <v>389</v>
      </c>
      <c r="C6352" s="18" t="str">
        <f t="shared" si="99"/>
        <v>INSERT INTO `consolidados_ubicaciones` VALUES (8277,389);</v>
      </c>
    </row>
    <row r="6353" spans="1:3" x14ac:dyDescent="0.3">
      <c r="A6353">
        <v>8278</v>
      </c>
      <c r="B6353">
        <v>389</v>
      </c>
      <c r="C6353" s="18" t="str">
        <f t="shared" si="99"/>
        <v>INSERT INTO `consolidados_ubicaciones` VALUES (8278,389);</v>
      </c>
    </row>
    <row r="6354" spans="1:3" x14ac:dyDescent="0.3">
      <c r="A6354">
        <v>8279</v>
      </c>
      <c r="B6354">
        <v>389</v>
      </c>
      <c r="C6354" s="18" t="str">
        <f t="shared" si="99"/>
        <v>INSERT INTO `consolidados_ubicaciones` VALUES (8279,389);</v>
      </c>
    </row>
    <row r="6355" spans="1:3" x14ac:dyDescent="0.3">
      <c r="A6355">
        <v>8281</v>
      </c>
      <c r="B6355">
        <v>424</v>
      </c>
      <c r="C6355" s="18" t="str">
        <f t="shared" si="99"/>
        <v>INSERT INTO `consolidados_ubicaciones` VALUES (8281,424);</v>
      </c>
    </row>
    <row r="6356" spans="1:3" x14ac:dyDescent="0.3">
      <c r="A6356">
        <v>8282</v>
      </c>
      <c r="B6356">
        <v>770</v>
      </c>
      <c r="C6356" s="18" t="str">
        <f t="shared" si="99"/>
        <v>INSERT INTO `consolidados_ubicaciones` VALUES (8282,770);</v>
      </c>
    </row>
    <row r="6357" spans="1:3" x14ac:dyDescent="0.3">
      <c r="A6357">
        <v>8282</v>
      </c>
      <c r="B6357">
        <v>19</v>
      </c>
      <c r="C6357" s="18" t="str">
        <f t="shared" si="99"/>
        <v>INSERT INTO `consolidados_ubicaciones` VALUES (8282,19);</v>
      </c>
    </row>
    <row r="6358" spans="1:3" x14ac:dyDescent="0.3">
      <c r="A6358">
        <v>8284</v>
      </c>
      <c r="B6358">
        <v>389</v>
      </c>
      <c r="C6358" s="18" t="str">
        <f t="shared" si="99"/>
        <v>INSERT INTO `consolidados_ubicaciones` VALUES (8284,389);</v>
      </c>
    </row>
    <row r="6359" spans="1:3" x14ac:dyDescent="0.3">
      <c r="A6359">
        <v>8285</v>
      </c>
      <c r="B6359">
        <v>389</v>
      </c>
      <c r="C6359" s="18" t="str">
        <f t="shared" si="99"/>
        <v>INSERT INTO `consolidados_ubicaciones` VALUES (8285,389);</v>
      </c>
    </row>
    <row r="6360" spans="1:3" x14ac:dyDescent="0.3">
      <c r="A6360">
        <v>8286</v>
      </c>
      <c r="B6360">
        <v>770</v>
      </c>
      <c r="C6360" s="18" t="str">
        <f t="shared" si="99"/>
        <v>INSERT INTO `consolidados_ubicaciones` VALUES (8286,770);</v>
      </c>
    </row>
    <row r="6361" spans="1:3" x14ac:dyDescent="0.3">
      <c r="A6361">
        <v>8286</v>
      </c>
      <c r="B6361">
        <v>19</v>
      </c>
      <c r="C6361" s="18" t="str">
        <f t="shared" si="99"/>
        <v>INSERT INTO `consolidados_ubicaciones` VALUES (8286,19);</v>
      </c>
    </row>
    <row r="6362" spans="1:3" x14ac:dyDescent="0.3">
      <c r="A6362">
        <v>8287</v>
      </c>
      <c r="B6362">
        <v>770</v>
      </c>
      <c r="C6362" s="18" t="str">
        <f t="shared" si="99"/>
        <v>INSERT INTO `consolidados_ubicaciones` VALUES (8287,770);</v>
      </c>
    </row>
    <row r="6363" spans="1:3" x14ac:dyDescent="0.3">
      <c r="A6363">
        <v>8287</v>
      </c>
      <c r="B6363">
        <v>19</v>
      </c>
      <c r="C6363" s="18" t="str">
        <f t="shared" si="99"/>
        <v>INSERT INTO `consolidados_ubicaciones` VALUES (8287,19);</v>
      </c>
    </row>
    <row r="6364" spans="1:3" x14ac:dyDescent="0.3">
      <c r="A6364">
        <v>8288</v>
      </c>
      <c r="B6364">
        <v>770</v>
      </c>
      <c r="C6364" s="18" t="str">
        <f t="shared" si="99"/>
        <v>INSERT INTO `consolidados_ubicaciones` VALUES (8288,770);</v>
      </c>
    </row>
    <row r="6365" spans="1:3" x14ac:dyDescent="0.3">
      <c r="A6365">
        <v>8288</v>
      </c>
      <c r="B6365">
        <v>19</v>
      </c>
      <c r="C6365" s="18" t="str">
        <f t="shared" si="99"/>
        <v>INSERT INTO `consolidados_ubicaciones` VALUES (8288,19);</v>
      </c>
    </row>
    <row r="6366" spans="1:3" x14ac:dyDescent="0.3">
      <c r="A6366">
        <v>8290</v>
      </c>
      <c r="B6366">
        <v>389</v>
      </c>
      <c r="C6366" s="18" t="str">
        <f t="shared" si="99"/>
        <v>INSERT INTO `consolidados_ubicaciones` VALUES (8290,389);</v>
      </c>
    </row>
    <row r="6367" spans="1:3" x14ac:dyDescent="0.3">
      <c r="A6367">
        <v>8291</v>
      </c>
      <c r="B6367">
        <v>770</v>
      </c>
      <c r="C6367" s="18" t="str">
        <f t="shared" si="99"/>
        <v>INSERT INTO `consolidados_ubicaciones` VALUES (8291,770);</v>
      </c>
    </row>
    <row r="6368" spans="1:3" x14ac:dyDescent="0.3">
      <c r="A6368">
        <v>8291</v>
      </c>
      <c r="B6368">
        <v>19</v>
      </c>
      <c r="C6368" s="18" t="str">
        <f t="shared" si="99"/>
        <v>INSERT INTO `consolidados_ubicaciones` VALUES (8291,19);</v>
      </c>
    </row>
    <row r="6369" spans="1:3" x14ac:dyDescent="0.3">
      <c r="A6369">
        <v>8293</v>
      </c>
      <c r="B6369">
        <v>1013</v>
      </c>
      <c r="C6369" s="18" t="str">
        <f t="shared" si="99"/>
        <v>INSERT INTO `consolidados_ubicaciones` VALUES (8293,1013);</v>
      </c>
    </row>
    <row r="6370" spans="1:3" x14ac:dyDescent="0.3">
      <c r="A6370">
        <v>8294</v>
      </c>
      <c r="B6370">
        <v>770</v>
      </c>
      <c r="C6370" s="18" t="str">
        <f t="shared" si="99"/>
        <v>INSERT INTO `consolidados_ubicaciones` VALUES (8294,770);</v>
      </c>
    </row>
    <row r="6371" spans="1:3" x14ac:dyDescent="0.3">
      <c r="A6371">
        <v>8294</v>
      </c>
      <c r="B6371">
        <v>19</v>
      </c>
      <c r="C6371" s="18" t="str">
        <f t="shared" si="99"/>
        <v>INSERT INTO `consolidados_ubicaciones` VALUES (8294,19);</v>
      </c>
    </row>
    <row r="6372" spans="1:3" x14ac:dyDescent="0.3">
      <c r="A6372">
        <v>8296</v>
      </c>
      <c r="B6372">
        <v>424</v>
      </c>
      <c r="C6372" s="18" t="str">
        <f t="shared" si="99"/>
        <v>INSERT INTO `consolidados_ubicaciones` VALUES (8296,424);</v>
      </c>
    </row>
    <row r="6373" spans="1:3" x14ac:dyDescent="0.3">
      <c r="A6373">
        <v>8297</v>
      </c>
      <c r="B6373">
        <v>389</v>
      </c>
      <c r="C6373" s="18" t="str">
        <f t="shared" si="99"/>
        <v>INSERT INTO `consolidados_ubicaciones` VALUES (8297,389);</v>
      </c>
    </row>
    <row r="6374" spans="1:3" x14ac:dyDescent="0.3">
      <c r="A6374">
        <v>8298</v>
      </c>
      <c r="B6374">
        <v>389</v>
      </c>
      <c r="C6374" s="18" t="str">
        <f t="shared" si="99"/>
        <v>INSERT INTO `consolidados_ubicaciones` VALUES (8298,389);</v>
      </c>
    </row>
    <row r="6375" spans="1:3" x14ac:dyDescent="0.3">
      <c r="A6375">
        <v>8299</v>
      </c>
      <c r="B6375">
        <v>389</v>
      </c>
      <c r="C6375" s="18" t="str">
        <f t="shared" si="99"/>
        <v>INSERT INTO `consolidados_ubicaciones` VALUES (8299,389);</v>
      </c>
    </row>
    <row r="6376" spans="1:3" x14ac:dyDescent="0.3">
      <c r="A6376">
        <v>8300</v>
      </c>
      <c r="B6376">
        <v>389</v>
      </c>
      <c r="C6376" s="18" t="str">
        <f t="shared" si="99"/>
        <v>INSERT INTO `consolidados_ubicaciones` VALUES (8300,389);</v>
      </c>
    </row>
    <row r="6377" spans="1:3" x14ac:dyDescent="0.3">
      <c r="A6377">
        <v>8301</v>
      </c>
      <c r="B6377">
        <v>389</v>
      </c>
      <c r="C6377" s="18" t="str">
        <f t="shared" si="99"/>
        <v>INSERT INTO `consolidados_ubicaciones` VALUES (8301,389);</v>
      </c>
    </row>
    <row r="6378" spans="1:3" x14ac:dyDescent="0.3">
      <c r="A6378">
        <v>8302</v>
      </c>
      <c r="B6378">
        <v>389</v>
      </c>
      <c r="C6378" s="18" t="str">
        <f t="shared" si="99"/>
        <v>INSERT INTO `consolidados_ubicaciones` VALUES (8302,389);</v>
      </c>
    </row>
    <row r="6379" spans="1:3" x14ac:dyDescent="0.3">
      <c r="A6379">
        <v>8303</v>
      </c>
      <c r="B6379">
        <v>389</v>
      </c>
      <c r="C6379" s="18" t="str">
        <f t="shared" si="99"/>
        <v>INSERT INTO `consolidados_ubicaciones` VALUES (8303,389);</v>
      </c>
    </row>
    <row r="6380" spans="1:3" x14ac:dyDescent="0.3">
      <c r="A6380">
        <v>8304</v>
      </c>
      <c r="B6380">
        <v>424</v>
      </c>
      <c r="C6380" s="18" t="str">
        <f t="shared" si="99"/>
        <v>INSERT INTO `consolidados_ubicaciones` VALUES (8304,424);</v>
      </c>
    </row>
    <row r="6381" spans="1:3" x14ac:dyDescent="0.3">
      <c r="A6381">
        <v>8305</v>
      </c>
      <c r="B6381">
        <v>424</v>
      </c>
      <c r="C6381" s="18" t="str">
        <f t="shared" si="99"/>
        <v>INSERT INTO `consolidados_ubicaciones` VALUES (8305,424);</v>
      </c>
    </row>
    <row r="6382" spans="1:3" x14ac:dyDescent="0.3">
      <c r="A6382">
        <v>8306</v>
      </c>
      <c r="B6382">
        <v>651</v>
      </c>
      <c r="C6382" s="18" t="str">
        <f t="shared" si="99"/>
        <v>INSERT INTO `consolidados_ubicaciones` VALUES (8306,651);</v>
      </c>
    </row>
    <row r="6383" spans="1:3" x14ac:dyDescent="0.3">
      <c r="A6383">
        <v>8306</v>
      </c>
      <c r="B6383">
        <v>387</v>
      </c>
      <c r="C6383" s="18" t="str">
        <f t="shared" si="99"/>
        <v>INSERT INTO `consolidados_ubicaciones` VALUES (8306,387);</v>
      </c>
    </row>
    <row r="6384" spans="1:3" x14ac:dyDescent="0.3">
      <c r="A6384">
        <v>8307</v>
      </c>
      <c r="B6384">
        <v>770</v>
      </c>
      <c r="C6384" s="18" t="str">
        <f t="shared" si="99"/>
        <v>INSERT INTO `consolidados_ubicaciones` VALUES (8307,770);</v>
      </c>
    </row>
    <row r="6385" spans="1:3" x14ac:dyDescent="0.3">
      <c r="A6385">
        <v>8307</v>
      </c>
      <c r="B6385">
        <v>19</v>
      </c>
      <c r="C6385" s="18" t="str">
        <f t="shared" si="99"/>
        <v>INSERT INTO `consolidados_ubicaciones` VALUES (8307,19);</v>
      </c>
    </row>
    <row r="6386" spans="1:3" x14ac:dyDescent="0.3">
      <c r="A6386">
        <v>8308</v>
      </c>
      <c r="B6386">
        <v>419</v>
      </c>
      <c r="C6386" s="18" t="str">
        <f t="shared" si="99"/>
        <v>INSERT INTO `consolidados_ubicaciones` VALUES (8308,419);</v>
      </c>
    </row>
    <row r="6387" spans="1:3" x14ac:dyDescent="0.3">
      <c r="A6387">
        <v>8309</v>
      </c>
      <c r="B6387">
        <v>419</v>
      </c>
      <c r="C6387" s="18" t="str">
        <f t="shared" si="99"/>
        <v>INSERT INTO `consolidados_ubicaciones` VALUES (8309,419);</v>
      </c>
    </row>
    <row r="6388" spans="1:3" x14ac:dyDescent="0.3">
      <c r="A6388">
        <v>8310</v>
      </c>
      <c r="B6388">
        <v>414</v>
      </c>
      <c r="C6388" s="18" t="str">
        <f t="shared" si="99"/>
        <v>INSERT INTO `consolidados_ubicaciones` VALUES (8310,414);</v>
      </c>
    </row>
    <row r="6389" spans="1:3" x14ac:dyDescent="0.3">
      <c r="A6389">
        <v>8311</v>
      </c>
      <c r="B6389">
        <v>424</v>
      </c>
      <c r="C6389" s="18" t="str">
        <f t="shared" si="99"/>
        <v>INSERT INTO `consolidados_ubicaciones` VALUES (8311,424);</v>
      </c>
    </row>
    <row r="6390" spans="1:3" x14ac:dyDescent="0.3">
      <c r="A6390">
        <v>8312</v>
      </c>
      <c r="B6390">
        <v>770</v>
      </c>
      <c r="C6390" s="18" t="str">
        <f t="shared" si="99"/>
        <v>INSERT INTO `consolidados_ubicaciones` VALUES (8312,770);</v>
      </c>
    </row>
    <row r="6391" spans="1:3" x14ac:dyDescent="0.3">
      <c r="A6391">
        <v>8312</v>
      </c>
      <c r="B6391">
        <v>19</v>
      </c>
      <c r="C6391" s="18" t="str">
        <f t="shared" si="99"/>
        <v>INSERT INTO `consolidados_ubicaciones` VALUES (8312,19);</v>
      </c>
    </row>
    <row r="6392" spans="1:3" x14ac:dyDescent="0.3">
      <c r="A6392">
        <v>8313</v>
      </c>
      <c r="B6392">
        <v>389</v>
      </c>
      <c r="C6392" s="18" t="str">
        <f t="shared" si="99"/>
        <v>INSERT INTO `consolidados_ubicaciones` VALUES (8313,389);</v>
      </c>
    </row>
    <row r="6393" spans="1:3" x14ac:dyDescent="0.3">
      <c r="A6393">
        <v>8314</v>
      </c>
      <c r="B6393">
        <v>770</v>
      </c>
      <c r="C6393" s="18" t="str">
        <f t="shared" si="99"/>
        <v>INSERT INTO `consolidados_ubicaciones` VALUES (8314,770);</v>
      </c>
    </row>
    <row r="6394" spans="1:3" x14ac:dyDescent="0.3">
      <c r="A6394">
        <v>8314</v>
      </c>
      <c r="B6394">
        <v>19</v>
      </c>
      <c r="C6394" s="18" t="str">
        <f t="shared" si="99"/>
        <v>INSERT INTO `consolidados_ubicaciones` VALUES (8314,19);</v>
      </c>
    </row>
    <row r="6395" spans="1:3" x14ac:dyDescent="0.3">
      <c r="A6395">
        <v>8316</v>
      </c>
      <c r="B6395">
        <v>770</v>
      </c>
      <c r="C6395" s="18" t="str">
        <f t="shared" si="99"/>
        <v>INSERT INTO `consolidados_ubicaciones` VALUES (8316,770);</v>
      </c>
    </row>
    <row r="6396" spans="1:3" x14ac:dyDescent="0.3">
      <c r="A6396">
        <v>8316</v>
      </c>
      <c r="B6396">
        <v>19</v>
      </c>
      <c r="C6396" s="18" t="str">
        <f t="shared" si="99"/>
        <v>INSERT INTO `consolidados_ubicaciones` VALUES (8316,19);</v>
      </c>
    </row>
    <row r="6397" spans="1:3" x14ac:dyDescent="0.3">
      <c r="A6397">
        <v>8317</v>
      </c>
      <c r="B6397">
        <v>770</v>
      </c>
      <c r="C6397" s="18" t="str">
        <f t="shared" si="99"/>
        <v>INSERT INTO `consolidados_ubicaciones` VALUES (8317,770);</v>
      </c>
    </row>
    <row r="6398" spans="1:3" x14ac:dyDescent="0.3">
      <c r="A6398">
        <v>8317</v>
      </c>
      <c r="B6398">
        <v>19</v>
      </c>
      <c r="C6398" s="18" t="str">
        <f t="shared" si="99"/>
        <v>INSERT INTO `consolidados_ubicaciones` VALUES (8317,19);</v>
      </c>
    </row>
    <row r="6399" spans="1:3" x14ac:dyDescent="0.3">
      <c r="A6399">
        <v>8318</v>
      </c>
      <c r="B6399">
        <v>389</v>
      </c>
      <c r="C6399" s="18" t="str">
        <f t="shared" si="99"/>
        <v>INSERT INTO `consolidados_ubicaciones` VALUES (8318,389);</v>
      </c>
    </row>
    <row r="6400" spans="1:3" x14ac:dyDescent="0.3">
      <c r="A6400">
        <v>8319</v>
      </c>
      <c r="B6400">
        <v>389</v>
      </c>
      <c r="C6400" s="18" t="str">
        <f t="shared" si="99"/>
        <v>INSERT INTO `consolidados_ubicaciones` VALUES (8319,389);</v>
      </c>
    </row>
    <row r="6401" spans="1:3" x14ac:dyDescent="0.3">
      <c r="A6401">
        <v>8320</v>
      </c>
      <c r="B6401">
        <v>770</v>
      </c>
      <c r="C6401" s="18" t="str">
        <f t="shared" si="99"/>
        <v>INSERT INTO `consolidados_ubicaciones` VALUES (8320,770);</v>
      </c>
    </row>
    <row r="6402" spans="1:3" x14ac:dyDescent="0.3">
      <c r="A6402">
        <v>8320</v>
      </c>
      <c r="B6402">
        <v>19</v>
      </c>
      <c r="C6402" s="18" t="str">
        <f t="shared" si="99"/>
        <v>INSERT INTO `consolidados_ubicaciones` VALUES (8320,19);</v>
      </c>
    </row>
    <row r="6403" spans="1:3" x14ac:dyDescent="0.3">
      <c r="A6403">
        <v>8321</v>
      </c>
      <c r="B6403">
        <v>389</v>
      </c>
      <c r="C6403" s="18" t="str">
        <f t="shared" ref="C6403:C6466" si="100">_xlfn.CONCAT("INSERT INTO `consolidados_ubicaciones` VALUES (",A6403, ",",B6403,");")</f>
        <v>INSERT INTO `consolidados_ubicaciones` VALUES (8321,389);</v>
      </c>
    </row>
    <row r="6404" spans="1:3" x14ac:dyDescent="0.3">
      <c r="A6404">
        <v>8322</v>
      </c>
      <c r="B6404">
        <v>414</v>
      </c>
      <c r="C6404" s="18" t="str">
        <f t="shared" si="100"/>
        <v>INSERT INTO `consolidados_ubicaciones` VALUES (8322,414);</v>
      </c>
    </row>
    <row r="6405" spans="1:3" x14ac:dyDescent="0.3">
      <c r="A6405">
        <v>8323</v>
      </c>
      <c r="B6405">
        <v>414</v>
      </c>
      <c r="C6405" s="18" t="str">
        <f t="shared" si="100"/>
        <v>INSERT INTO `consolidados_ubicaciones` VALUES (8323,414);</v>
      </c>
    </row>
    <row r="6406" spans="1:3" x14ac:dyDescent="0.3">
      <c r="A6406">
        <v>8325</v>
      </c>
      <c r="B6406">
        <v>638</v>
      </c>
      <c r="C6406" s="18" t="str">
        <f t="shared" si="100"/>
        <v>INSERT INTO `consolidados_ubicaciones` VALUES (8325,638);</v>
      </c>
    </row>
    <row r="6407" spans="1:3" x14ac:dyDescent="0.3">
      <c r="A6407">
        <v>8326</v>
      </c>
      <c r="B6407">
        <v>638</v>
      </c>
      <c r="C6407" s="18" t="str">
        <f t="shared" si="100"/>
        <v>INSERT INTO `consolidados_ubicaciones` VALUES (8326,638);</v>
      </c>
    </row>
    <row r="6408" spans="1:3" x14ac:dyDescent="0.3">
      <c r="A6408">
        <v>8327</v>
      </c>
      <c r="B6408">
        <v>424</v>
      </c>
      <c r="C6408" s="18" t="str">
        <f t="shared" si="100"/>
        <v>INSERT INTO `consolidados_ubicaciones` VALUES (8327,424);</v>
      </c>
    </row>
    <row r="6409" spans="1:3" x14ac:dyDescent="0.3">
      <c r="A6409">
        <v>8328</v>
      </c>
      <c r="B6409">
        <v>424</v>
      </c>
      <c r="C6409" s="18" t="str">
        <f t="shared" si="100"/>
        <v>INSERT INTO `consolidados_ubicaciones` VALUES (8328,424);</v>
      </c>
    </row>
    <row r="6410" spans="1:3" x14ac:dyDescent="0.3">
      <c r="A6410">
        <v>8330</v>
      </c>
      <c r="B6410">
        <v>389</v>
      </c>
      <c r="C6410" s="18" t="str">
        <f t="shared" si="100"/>
        <v>INSERT INTO `consolidados_ubicaciones` VALUES (8330,389);</v>
      </c>
    </row>
    <row r="6411" spans="1:3" x14ac:dyDescent="0.3">
      <c r="A6411">
        <v>8331</v>
      </c>
      <c r="B6411">
        <v>389</v>
      </c>
      <c r="C6411" s="18" t="str">
        <f t="shared" si="100"/>
        <v>INSERT INTO `consolidados_ubicaciones` VALUES (8331,389);</v>
      </c>
    </row>
    <row r="6412" spans="1:3" x14ac:dyDescent="0.3">
      <c r="A6412">
        <v>8332</v>
      </c>
      <c r="B6412">
        <v>389</v>
      </c>
      <c r="C6412" s="18" t="str">
        <f t="shared" si="100"/>
        <v>INSERT INTO `consolidados_ubicaciones` VALUES (8332,389);</v>
      </c>
    </row>
    <row r="6413" spans="1:3" x14ac:dyDescent="0.3">
      <c r="A6413">
        <v>8334</v>
      </c>
      <c r="B6413">
        <v>389</v>
      </c>
      <c r="C6413" s="18" t="str">
        <f t="shared" si="100"/>
        <v>INSERT INTO `consolidados_ubicaciones` VALUES (8334,389);</v>
      </c>
    </row>
    <row r="6414" spans="1:3" x14ac:dyDescent="0.3">
      <c r="A6414">
        <v>8335</v>
      </c>
      <c r="B6414">
        <v>424</v>
      </c>
      <c r="C6414" s="18" t="str">
        <f t="shared" si="100"/>
        <v>INSERT INTO `consolidados_ubicaciones` VALUES (8335,424);</v>
      </c>
    </row>
    <row r="6415" spans="1:3" x14ac:dyDescent="0.3">
      <c r="A6415">
        <v>8336</v>
      </c>
      <c r="B6415">
        <v>770</v>
      </c>
      <c r="C6415" s="18" t="str">
        <f t="shared" si="100"/>
        <v>INSERT INTO `consolidados_ubicaciones` VALUES (8336,770);</v>
      </c>
    </row>
    <row r="6416" spans="1:3" x14ac:dyDescent="0.3">
      <c r="A6416">
        <v>8336</v>
      </c>
      <c r="B6416">
        <v>19</v>
      </c>
      <c r="C6416" s="18" t="str">
        <f t="shared" si="100"/>
        <v>INSERT INTO `consolidados_ubicaciones` VALUES (8336,19);</v>
      </c>
    </row>
    <row r="6417" spans="1:3" x14ac:dyDescent="0.3">
      <c r="A6417">
        <v>8338</v>
      </c>
      <c r="B6417">
        <v>638</v>
      </c>
      <c r="C6417" s="18" t="str">
        <f t="shared" si="100"/>
        <v>INSERT INTO `consolidados_ubicaciones` VALUES (8338,638);</v>
      </c>
    </row>
    <row r="6418" spans="1:3" x14ac:dyDescent="0.3">
      <c r="A6418">
        <v>8340</v>
      </c>
      <c r="B6418">
        <v>389</v>
      </c>
      <c r="C6418" s="18" t="str">
        <f t="shared" si="100"/>
        <v>INSERT INTO `consolidados_ubicaciones` VALUES (8340,389);</v>
      </c>
    </row>
    <row r="6419" spans="1:3" x14ac:dyDescent="0.3">
      <c r="A6419">
        <v>8341</v>
      </c>
      <c r="B6419">
        <v>389</v>
      </c>
      <c r="C6419" s="18" t="str">
        <f t="shared" si="100"/>
        <v>INSERT INTO `consolidados_ubicaciones` VALUES (8341,389);</v>
      </c>
    </row>
    <row r="6420" spans="1:3" x14ac:dyDescent="0.3">
      <c r="A6420">
        <v>8342</v>
      </c>
      <c r="B6420">
        <v>770</v>
      </c>
      <c r="C6420" s="18" t="str">
        <f t="shared" si="100"/>
        <v>INSERT INTO `consolidados_ubicaciones` VALUES (8342,770);</v>
      </c>
    </row>
    <row r="6421" spans="1:3" x14ac:dyDescent="0.3">
      <c r="A6421">
        <v>8342</v>
      </c>
      <c r="B6421">
        <v>19</v>
      </c>
      <c r="C6421" s="18" t="str">
        <f t="shared" si="100"/>
        <v>INSERT INTO `consolidados_ubicaciones` VALUES (8342,19);</v>
      </c>
    </row>
    <row r="6422" spans="1:3" x14ac:dyDescent="0.3">
      <c r="A6422">
        <v>8343</v>
      </c>
      <c r="B6422">
        <v>389</v>
      </c>
      <c r="C6422" s="18" t="str">
        <f t="shared" si="100"/>
        <v>INSERT INTO `consolidados_ubicaciones` VALUES (8343,389);</v>
      </c>
    </row>
    <row r="6423" spans="1:3" x14ac:dyDescent="0.3">
      <c r="A6423">
        <v>8344</v>
      </c>
      <c r="B6423">
        <v>389</v>
      </c>
      <c r="C6423" s="18" t="str">
        <f t="shared" si="100"/>
        <v>INSERT INTO `consolidados_ubicaciones` VALUES (8344,389);</v>
      </c>
    </row>
    <row r="6424" spans="1:3" x14ac:dyDescent="0.3">
      <c r="A6424">
        <v>8346</v>
      </c>
      <c r="B6424">
        <v>770</v>
      </c>
      <c r="C6424" s="18" t="str">
        <f t="shared" si="100"/>
        <v>INSERT INTO `consolidados_ubicaciones` VALUES (8346,770);</v>
      </c>
    </row>
    <row r="6425" spans="1:3" x14ac:dyDescent="0.3">
      <c r="A6425">
        <v>8346</v>
      </c>
      <c r="B6425">
        <v>19</v>
      </c>
      <c r="C6425" s="18" t="str">
        <f t="shared" si="100"/>
        <v>INSERT INTO `consolidados_ubicaciones` VALUES (8346,19);</v>
      </c>
    </row>
    <row r="6426" spans="1:3" x14ac:dyDescent="0.3">
      <c r="A6426">
        <v>8349</v>
      </c>
      <c r="B6426">
        <v>770</v>
      </c>
      <c r="C6426" s="18" t="str">
        <f t="shared" si="100"/>
        <v>INSERT INTO `consolidados_ubicaciones` VALUES (8349,770);</v>
      </c>
    </row>
    <row r="6427" spans="1:3" x14ac:dyDescent="0.3">
      <c r="A6427">
        <v>8349</v>
      </c>
      <c r="B6427">
        <v>19</v>
      </c>
      <c r="C6427" s="18" t="str">
        <f t="shared" si="100"/>
        <v>INSERT INTO `consolidados_ubicaciones` VALUES (8349,19);</v>
      </c>
    </row>
    <row r="6428" spans="1:3" x14ac:dyDescent="0.3">
      <c r="A6428">
        <v>8350</v>
      </c>
      <c r="B6428">
        <v>424</v>
      </c>
      <c r="C6428" s="18" t="str">
        <f t="shared" si="100"/>
        <v>INSERT INTO `consolidados_ubicaciones` VALUES (8350,424);</v>
      </c>
    </row>
    <row r="6429" spans="1:3" x14ac:dyDescent="0.3">
      <c r="A6429">
        <v>8352</v>
      </c>
      <c r="B6429">
        <v>770</v>
      </c>
      <c r="C6429" s="18" t="str">
        <f t="shared" si="100"/>
        <v>INSERT INTO `consolidados_ubicaciones` VALUES (8352,770);</v>
      </c>
    </row>
    <row r="6430" spans="1:3" x14ac:dyDescent="0.3">
      <c r="A6430">
        <v>8352</v>
      </c>
      <c r="B6430">
        <v>19</v>
      </c>
      <c r="C6430" s="18" t="str">
        <f t="shared" si="100"/>
        <v>INSERT INTO `consolidados_ubicaciones` VALUES (8352,19);</v>
      </c>
    </row>
    <row r="6431" spans="1:3" x14ac:dyDescent="0.3">
      <c r="A6431">
        <v>8353</v>
      </c>
      <c r="B6431">
        <v>424</v>
      </c>
      <c r="C6431" s="18" t="str">
        <f t="shared" si="100"/>
        <v>INSERT INTO `consolidados_ubicaciones` VALUES (8353,424);</v>
      </c>
    </row>
    <row r="6432" spans="1:3" x14ac:dyDescent="0.3">
      <c r="A6432">
        <v>8354</v>
      </c>
      <c r="B6432">
        <v>389</v>
      </c>
      <c r="C6432" s="18" t="str">
        <f t="shared" si="100"/>
        <v>INSERT INTO `consolidados_ubicaciones` VALUES (8354,389);</v>
      </c>
    </row>
    <row r="6433" spans="1:3" x14ac:dyDescent="0.3">
      <c r="A6433">
        <v>8355</v>
      </c>
      <c r="B6433">
        <v>424</v>
      </c>
      <c r="C6433" s="18" t="str">
        <f t="shared" si="100"/>
        <v>INSERT INTO `consolidados_ubicaciones` VALUES (8355,424);</v>
      </c>
    </row>
    <row r="6434" spans="1:3" x14ac:dyDescent="0.3">
      <c r="A6434">
        <v>8356</v>
      </c>
      <c r="B6434">
        <v>389</v>
      </c>
      <c r="C6434" s="18" t="str">
        <f t="shared" si="100"/>
        <v>INSERT INTO `consolidados_ubicaciones` VALUES (8356,389);</v>
      </c>
    </row>
    <row r="6435" spans="1:3" x14ac:dyDescent="0.3">
      <c r="A6435">
        <v>8358</v>
      </c>
      <c r="B6435">
        <v>389</v>
      </c>
      <c r="C6435" s="18" t="str">
        <f t="shared" si="100"/>
        <v>INSERT INTO `consolidados_ubicaciones` VALUES (8358,389);</v>
      </c>
    </row>
    <row r="6436" spans="1:3" x14ac:dyDescent="0.3">
      <c r="A6436">
        <v>8359</v>
      </c>
      <c r="B6436">
        <v>389</v>
      </c>
      <c r="C6436" s="18" t="str">
        <f t="shared" si="100"/>
        <v>INSERT INTO `consolidados_ubicaciones` VALUES (8359,389);</v>
      </c>
    </row>
    <row r="6437" spans="1:3" x14ac:dyDescent="0.3">
      <c r="A6437">
        <v>8360</v>
      </c>
      <c r="B6437">
        <v>424</v>
      </c>
      <c r="C6437" s="18" t="str">
        <f t="shared" si="100"/>
        <v>INSERT INTO `consolidados_ubicaciones` VALUES (8360,424);</v>
      </c>
    </row>
    <row r="6438" spans="1:3" x14ac:dyDescent="0.3">
      <c r="A6438">
        <v>8361</v>
      </c>
      <c r="B6438">
        <v>424</v>
      </c>
      <c r="C6438" s="18" t="str">
        <f t="shared" si="100"/>
        <v>INSERT INTO `consolidados_ubicaciones` VALUES (8361,424);</v>
      </c>
    </row>
    <row r="6439" spans="1:3" x14ac:dyDescent="0.3">
      <c r="A6439">
        <v>8362</v>
      </c>
      <c r="B6439">
        <v>770</v>
      </c>
      <c r="C6439" s="18" t="str">
        <f t="shared" si="100"/>
        <v>INSERT INTO `consolidados_ubicaciones` VALUES (8362,770);</v>
      </c>
    </row>
    <row r="6440" spans="1:3" x14ac:dyDescent="0.3">
      <c r="A6440">
        <v>8362</v>
      </c>
      <c r="B6440">
        <v>19</v>
      </c>
      <c r="C6440" s="18" t="str">
        <f t="shared" si="100"/>
        <v>INSERT INTO `consolidados_ubicaciones` VALUES (8362,19);</v>
      </c>
    </row>
    <row r="6441" spans="1:3" x14ac:dyDescent="0.3">
      <c r="A6441">
        <v>8364</v>
      </c>
      <c r="B6441">
        <v>389</v>
      </c>
      <c r="C6441" s="18" t="str">
        <f t="shared" si="100"/>
        <v>INSERT INTO `consolidados_ubicaciones` VALUES (8364,389);</v>
      </c>
    </row>
    <row r="6442" spans="1:3" x14ac:dyDescent="0.3">
      <c r="A6442">
        <v>8365</v>
      </c>
      <c r="B6442">
        <v>389</v>
      </c>
      <c r="C6442" s="18" t="str">
        <f t="shared" si="100"/>
        <v>INSERT INTO `consolidados_ubicaciones` VALUES (8365,389);</v>
      </c>
    </row>
    <row r="6443" spans="1:3" x14ac:dyDescent="0.3">
      <c r="A6443">
        <v>8366</v>
      </c>
      <c r="B6443">
        <v>389</v>
      </c>
      <c r="C6443" s="18" t="str">
        <f t="shared" si="100"/>
        <v>INSERT INTO `consolidados_ubicaciones` VALUES (8366,389);</v>
      </c>
    </row>
    <row r="6444" spans="1:3" x14ac:dyDescent="0.3">
      <c r="A6444">
        <v>8367</v>
      </c>
      <c r="B6444">
        <v>651</v>
      </c>
      <c r="C6444" s="18" t="str">
        <f t="shared" si="100"/>
        <v>INSERT INTO `consolidados_ubicaciones` VALUES (8367,651);</v>
      </c>
    </row>
    <row r="6445" spans="1:3" x14ac:dyDescent="0.3">
      <c r="A6445">
        <v>8367</v>
      </c>
      <c r="B6445">
        <v>387</v>
      </c>
      <c r="C6445" s="18" t="str">
        <f t="shared" si="100"/>
        <v>INSERT INTO `consolidados_ubicaciones` VALUES (8367,387);</v>
      </c>
    </row>
    <row r="6446" spans="1:3" x14ac:dyDescent="0.3">
      <c r="A6446">
        <v>8368</v>
      </c>
      <c r="B6446">
        <v>389</v>
      </c>
      <c r="C6446" s="18" t="str">
        <f t="shared" si="100"/>
        <v>INSERT INTO `consolidados_ubicaciones` VALUES (8368,389);</v>
      </c>
    </row>
    <row r="6447" spans="1:3" x14ac:dyDescent="0.3">
      <c r="A6447">
        <v>8369</v>
      </c>
      <c r="B6447">
        <v>377</v>
      </c>
      <c r="C6447" s="18" t="str">
        <f t="shared" si="100"/>
        <v>INSERT INTO `consolidados_ubicaciones` VALUES (8369,377);</v>
      </c>
    </row>
    <row r="6448" spans="1:3" x14ac:dyDescent="0.3">
      <c r="A6448">
        <v>8370</v>
      </c>
      <c r="B6448">
        <v>377</v>
      </c>
      <c r="C6448" s="18" t="str">
        <f t="shared" si="100"/>
        <v>INSERT INTO `consolidados_ubicaciones` VALUES (8370,377);</v>
      </c>
    </row>
    <row r="6449" spans="1:3" x14ac:dyDescent="0.3">
      <c r="A6449">
        <v>8372</v>
      </c>
      <c r="B6449">
        <v>410</v>
      </c>
      <c r="C6449" s="18" t="str">
        <f t="shared" si="100"/>
        <v>INSERT INTO `consolidados_ubicaciones` VALUES (8372,410);</v>
      </c>
    </row>
    <row r="6450" spans="1:3" x14ac:dyDescent="0.3">
      <c r="A6450">
        <v>8372</v>
      </c>
      <c r="B6450">
        <v>271</v>
      </c>
      <c r="C6450" s="18" t="str">
        <f t="shared" si="100"/>
        <v>INSERT INTO `consolidados_ubicaciones` VALUES (8372,271);</v>
      </c>
    </row>
    <row r="6451" spans="1:3" x14ac:dyDescent="0.3">
      <c r="A6451">
        <v>8373</v>
      </c>
      <c r="B6451">
        <v>424</v>
      </c>
      <c r="C6451" s="18" t="str">
        <f t="shared" si="100"/>
        <v>INSERT INTO `consolidados_ubicaciones` VALUES (8373,424);</v>
      </c>
    </row>
    <row r="6452" spans="1:3" x14ac:dyDescent="0.3">
      <c r="A6452">
        <v>8374</v>
      </c>
      <c r="B6452">
        <v>770</v>
      </c>
      <c r="C6452" s="18" t="str">
        <f t="shared" si="100"/>
        <v>INSERT INTO `consolidados_ubicaciones` VALUES (8374,770);</v>
      </c>
    </row>
    <row r="6453" spans="1:3" x14ac:dyDescent="0.3">
      <c r="A6453">
        <v>8374</v>
      </c>
      <c r="B6453">
        <v>19</v>
      </c>
      <c r="C6453" s="18" t="str">
        <f t="shared" si="100"/>
        <v>INSERT INTO `consolidados_ubicaciones` VALUES (8374,19);</v>
      </c>
    </row>
    <row r="6454" spans="1:3" x14ac:dyDescent="0.3">
      <c r="A6454">
        <v>8375</v>
      </c>
      <c r="B6454">
        <v>770</v>
      </c>
      <c r="C6454" s="18" t="str">
        <f t="shared" si="100"/>
        <v>INSERT INTO `consolidados_ubicaciones` VALUES (8375,770);</v>
      </c>
    </row>
    <row r="6455" spans="1:3" x14ac:dyDescent="0.3">
      <c r="A6455">
        <v>8375</v>
      </c>
      <c r="B6455">
        <v>19</v>
      </c>
      <c r="C6455" s="18" t="str">
        <f t="shared" si="100"/>
        <v>INSERT INTO `consolidados_ubicaciones` VALUES (8375,19);</v>
      </c>
    </row>
    <row r="6456" spans="1:3" x14ac:dyDescent="0.3">
      <c r="A6456">
        <v>8376</v>
      </c>
      <c r="B6456">
        <v>770</v>
      </c>
      <c r="C6456" s="18" t="str">
        <f t="shared" si="100"/>
        <v>INSERT INTO `consolidados_ubicaciones` VALUES (8376,770);</v>
      </c>
    </row>
    <row r="6457" spans="1:3" x14ac:dyDescent="0.3">
      <c r="A6457">
        <v>8376</v>
      </c>
      <c r="B6457">
        <v>19</v>
      </c>
      <c r="C6457" s="18" t="str">
        <f t="shared" si="100"/>
        <v>INSERT INTO `consolidados_ubicaciones` VALUES (8376,19);</v>
      </c>
    </row>
    <row r="6458" spans="1:3" x14ac:dyDescent="0.3">
      <c r="A6458">
        <v>8377</v>
      </c>
      <c r="B6458">
        <v>389</v>
      </c>
      <c r="C6458" s="18" t="str">
        <f t="shared" si="100"/>
        <v>INSERT INTO `consolidados_ubicaciones` VALUES (8377,389);</v>
      </c>
    </row>
    <row r="6459" spans="1:3" x14ac:dyDescent="0.3">
      <c r="A6459">
        <v>8378</v>
      </c>
      <c r="B6459">
        <v>410</v>
      </c>
      <c r="C6459" s="18" t="str">
        <f t="shared" si="100"/>
        <v>INSERT INTO `consolidados_ubicaciones` VALUES (8378,410);</v>
      </c>
    </row>
    <row r="6460" spans="1:3" x14ac:dyDescent="0.3">
      <c r="A6460">
        <v>8378</v>
      </c>
      <c r="B6460">
        <v>271</v>
      </c>
      <c r="C6460" s="18" t="str">
        <f t="shared" si="100"/>
        <v>INSERT INTO `consolidados_ubicaciones` VALUES (8378,271);</v>
      </c>
    </row>
    <row r="6461" spans="1:3" x14ac:dyDescent="0.3">
      <c r="A6461">
        <v>8379</v>
      </c>
      <c r="B6461">
        <v>770</v>
      </c>
      <c r="C6461" s="18" t="str">
        <f t="shared" si="100"/>
        <v>INSERT INTO `consolidados_ubicaciones` VALUES (8379,770);</v>
      </c>
    </row>
    <row r="6462" spans="1:3" x14ac:dyDescent="0.3">
      <c r="A6462">
        <v>8379</v>
      </c>
      <c r="B6462">
        <v>19</v>
      </c>
      <c r="C6462" s="18" t="str">
        <f t="shared" si="100"/>
        <v>INSERT INTO `consolidados_ubicaciones` VALUES (8379,19);</v>
      </c>
    </row>
    <row r="6463" spans="1:3" x14ac:dyDescent="0.3">
      <c r="A6463">
        <v>8380</v>
      </c>
      <c r="B6463">
        <v>389</v>
      </c>
      <c r="C6463" s="18" t="str">
        <f t="shared" si="100"/>
        <v>INSERT INTO `consolidados_ubicaciones` VALUES (8380,389);</v>
      </c>
    </row>
    <row r="6464" spans="1:3" x14ac:dyDescent="0.3">
      <c r="A6464">
        <v>8381</v>
      </c>
      <c r="B6464">
        <v>424</v>
      </c>
      <c r="C6464" s="18" t="str">
        <f t="shared" si="100"/>
        <v>INSERT INTO `consolidados_ubicaciones` VALUES (8381,424);</v>
      </c>
    </row>
    <row r="6465" spans="1:3" x14ac:dyDescent="0.3">
      <c r="A6465">
        <v>8383</v>
      </c>
      <c r="B6465">
        <v>770</v>
      </c>
      <c r="C6465" s="18" t="str">
        <f t="shared" si="100"/>
        <v>INSERT INTO `consolidados_ubicaciones` VALUES (8383,770);</v>
      </c>
    </row>
    <row r="6466" spans="1:3" x14ac:dyDescent="0.3">
      <c r="A6466">
        <v>8383</v>
      </c>
      <c r="B6466">
        <v>19</v>
      </c>
      <c r="C6466" s="18" t="str">
        <f t="shared" si="100"/>
        <v>INSERT INTO `consolidados_ubicaciones` VALUES (8383,19);</v>
      </c>
    </row>
    <row r="6467" spans="1:3" x14ac:dyDescent="0.3">
      <c r="A6467">
        <v>8384</v>
      </c>
      <c r="B6467">
        <v>424</v>
      </c>
      <c r="C6467" s="18" t="str">
        <f t="shared" ref="C6467:C6530" si="101">_xlfn.CONCAT("INSERT INTO `consolidados_ubicaciones` VALUES (",A6467, ",",B6467,");")</f>
        <v>INSERT INTO `consolidados_ubicaciones` VALUES (8384,424);</v>
      </c>
    </row>
    <row r="6468" spans="1:3" x14ac:dyDescent="0.3">
      <c r="A6468">
        <v>8387</v>
      </c>
      <c r="B6468">
        <v>770</v>
      </c>
      <c r="C6468" s="18" t="str">
        <f t="shared" si="101"/>
        <v>INSERT INTO `consolidados_ubicaciones` VALUES (8387,770);</v>
      </c>
    </row>
    <row r="6469" spans="1:3" x14ac:dyDescent="0.3">
      <c r="A6469">
        <v>8387</v>
      </c>
      <c r="B6469">
        <v>19</v>
      </c>
      <c r="C6469" s="18" t="str">
        <f t="shared" si="101"/>
        <v>INSERT INTO `consolidados_ubicaciones` VALUES (8387,19);</v>
      </c>
    </row>
    <row r="6470" spans="1:3" x14ac:dyDescent="0.3">
      <c r="A6470">
        <v>8388</v>
      </c>
      <c r="B6470">
        <v>424</v>
      </c>
      <c r="C6470" s="18" t="str">
        <f t="shared" si="101"/>
        <v>INSERT INTO `consolidados_ubicaciones` VALUES (8388,424);</v>
      </c>
    </row>
    <row r="6471" spans="1:3" x14ac:dyDescent="0.3">
      <c r="A6471">
        <v>8391</v>
      </c>
      <c r="B6471">
        <v>770</v>
      </c>
      <c r="C6471" s="18" t="str">
        <f t="shared" si="101"/>
        <v>INSERT INTO `consolidados_ubicaciones` VALUES (8391,770);</v>
      </c>
    </row>
    <row r="6472" spans="1:3" x14ac:dyDescent="0.3">
      <c r="A6472">
        <v>8391</v>
      </c>
      <c r="B6472">
        <v>19</v>
      </c>
      <c r="C6472" s="18" t="str">
        <f t="shared" si="101"/>
        <v>INSERT INTO `consolidados_ubicaciones` VALUES (8391,19);</v>
      </c>
    </row>
    <row r="6473" spans="1:3" x14ac:dyDescent="0.3">
      <c r="A6473">
        <v>8392</v>
      </c>
      <c r="B6473">
        <v>389</v>
      </c>
      <c r="C6473" s="18" t="str">
        <f t="shared" si="101"/>
        <v>INSERT INTO `consolidados_ubicaciones` VALUES (8392,389);</v>
      </c>
    </row>
    <row r="6474" spans="1:3" x14ac:dyDescent="0.3">
      <c r="A6474">
        <v>8393</v>
      </c>
      <c r="B6474">
        <v>770</v>
      </c>
      <c r="C6474" s="18" t="str">
        <f t="shared" si="101"/>
        <v>INSERT INTO `consolidados_ubicaciones` VALUES (8393,770);</v>
      </c>
    </row>
    <row r="6475" spans="1:3" x14ac:dyDescent="0.3">
      <c r="A6475">
        <v>8393</v>
      </c>
      <c r="B6475">
        <v>19</v>
      </c>
      <c r="C6475" s="18" t="str">
        <f t="shared" si="101"/>
        <v>INSERT INTO `consolidados_ubicaciones` VALUES (8393,19);</v>
      </c>
    </row>
    <row r="6476" spans="1:3" x14ac:dyDescent="0.3">
      <c r="A6476">
        <v>8394</v>
      </c>
      <c r="B6476">
        <v>424</v>
      </c>
      <c r="C6476" s="18" t="str">
        <f t="shared" si="101"/>
        <v>INSERT INTO `consolidados_ubicaciones` VALUES (8394,424);</v>
      </c>
    </row>
    <row r="6477" spans="1:3" x14ac:dyDescent="0.3">
      <c r="A6477">
        <v>8397</v>
      </c>
      <c r="B6477">
        <v>770</v>
      </c>
      <c r="C6477" s="18" t="str">
        <f t="shared" si="101"/>
        <v>INSERT INTO `consolidados_ubicaciones` VALUES (8397,770);</v>
      </c>
    </row>
    <row r="6478" spans="1:3" x14ac:dyDescent="0.3">
      <c r="A6478">
        <v>8397</v>
      </c>
      <c r="B6478">
        <v>19</v>
      </c>
      <c r="C6478" s="18" t="str">
        <f t="shared" si="101"/>
        <v>INSERT INTO `consolidados_ubicaciones` VALUES (8397,19);</v>
      </c>
    </row>
    <row r="6479" spans="1:3" x14ac:dyDescent="0.3">
      <c r="A6479">
        <v>8399</v>
      </c>
      <c r="B6479">
        <v>389</v>
      </c>
      <c r="C6479" s="18" t="str">
        <f t="shared" si="101"/>
        <v>INSERT INTO `consolidados_ubicaciones` VALUES (8399,389);</v>
      </c>
    </row>
    <row r="6480" spans="1:3" x14ac:dyDescent="0.3">
      <c r="A6480">
        <v>8400</v>
      </c>
      <c r="B6480">
        <v>389</v>
      </c>
      <c r="C6480" s="18" t="str">
        <f t="shared" si="101"/>
        <v>INSERT INTO `consolidados_ubicaciones` VALUES (8400,389);</v>
      </c>
    </row>
    <row r="6481" spans="1:3" x14ac:dyDescent="0.3">
      <c r="A6481">
        <v>8401</v>
      </c>
      <c r="B6481">
        <v>424</v>
      </c>
      <c r="C6481" s="18" t="str">
        <f t="shared" si="101"/>
        <v>INSERT INTO `consolidados_ubicaciones` VALUES (8401,424);</v>
      </c>
    </row>
    <row r="6482" spans="1:3" x14ac:dyDescent="0.3">
      <c r="A6482">
        <v>8402</v>
      </c>
      <c r="B6482">
        <v>770</v>
      </c>
      <c r="C6482" s="18" t="str">
        <f t="shared" si="101"/>
        <v>INSERT INTO `consolidados_ubicaciones` VALUES (8402,770);</v>
      </c>
    </row>
    <row r="6483" spans="1:3" x14ac:dyDescent="0.3">
      <c r="A6483">
        <v>8402</v>
      </c>
      <c r="B6483">
        <v>19</v>
      </c>
      <c r="C6483" s="18" t="str">
        <f t="shared" si="101"/>
        <v>INSERT INTO `consolidados_ubicaciones` VALUES (8402,19);</v>
      </c>
    </row>
    <row r="6484" spans="1:3" x14ac:dyDescent="0.3">
      <c r="A6484">
        <v>8404</v>
      </c>
      <c r="B6484">
        <v>770</v>
      </c>
      <c r="C6484" s="18" t="str">
        <f t="shared" si="101"/>
        <v>INSERT INTO `consolidados_ubicaciones` VALUES (8404,770);</v>
      </c>
    </row>
    <row r="6485" spans="1:3" x14ac:dyDescent="0.3">
      <c r="A6485">
        <v>8404</v>
      </c>
      <c r="B6485">
        <v>19</v>
      </c>
      <c r="C6485" s="18" t="str">
        <f t="shared" si="101"/>
        <v>INSERT INTO `consolidados_ubicaciones` VALUES (8404,19);</v>
      </c>
    </row>
    <row r="6486" spans="1:3" x14ac:dyDescent="0.3">
      <c r="A6486">
        <v>8405</v>
      </c>
      <c r="B6486">
        <v>1015</v>
      </c>
      <c r="C6486" s="18" t="str">
        <f t="shared" si="101"/>
        <v>INSERT INTO `consolidados_ubicaciones` VALUES (8405,1015);</v>
      </c>
    </row>
    <row r="6487" spans="1:3" x14ac:dyDescent="0.3">
      <c r="A6487">
        <v>8407</v>
      </c>
      <c r="B6487">
        <v>389</v>
      </c>
      <c r="C6487" s="18" t="str">
        <f t="shared" si="101"/>
        <v>INSERT INTO `consolidados_ubicaciones` VALUES (8407,389);</v>
      </c>
    </row>
    <row r="6488" spans="1:3" x14ac:dyDescent="0.3">
      <c r="A6488">
        <v>8408</v>
      </c>
      <c r="B6488">
        <v>424</v>
      </c>
      <c r="C6488" s="18" t="str">
        <f t="shared" si="101"/>
        <v>INSERT INTO `consolidados_ubicaciones` VALUES (8408,424);</v>
      </c>
    </row>
    <row r="6489" spans="1:3" x14ac:dyDescent="0.3">
      <c r="A6489">
        <v>8409</v>
      </c>
      <c r="B6489">
        <v>389</v>
      </c>
      <c r="C6489" s="18" t="str">
        <f t="shared" si="101"/>
        <v>INSERT INTO `consolidados_ubicaciones` VALUES (8409,389);</v>
      </c>
    </row>
    <row r="6490" spans="1:3" x14ac:dyDescent="0.3">
      <c r="A6490">
        <v>8410</v>
      </c>
      <c r="B6490">
        <v>770</v>
      </c>
      <c r="C6490" s="18" t="str">
        <f t="shared" si="101"/>
        <v>INSERT INTO `consolidados_ubicaciones` VALUES (8410,770);</v>
      </c>
    </row>
    <row r="6491" spans="1:3" x14ac:dyDescent="0.3">
      <c r="A6491">
        <v>8410</v>
      </c>
      <c r="B6491">
        <v>19</v>
      </c>
      <c r="C6491" s="18" t="str">
        <f t="shared" si="101"/>
        <v>INSERT INTO `consolidados_ubicaciones` VALUES (8410,19);</v>
      </c>
    </row>
    <row r="6492" spans="1:3" x14ac:dyDescent="0.3">
      <c r="A6492">
        <v>8411</v>
      </c>
      <c r="B6492">
        <v>389</v>
      </c>
      <c r="C6492" s="18" t="str">
        <f t="shared" si="101"/>
        <v>INSERT INTO `consolidados_ubicaciones` VALUES (8411,389);</v>
      </c>
    </row>
    <row r="6493" spans="1:3" x14ac:dyDescent="0.3">
      <c r="A6493">
        <v>8412</v>
      </c>
      <c r="B6493">
        <v>424</v>
      </c>
      <c r="C6493" s="18" t="str">
        <f t="shared" si="101"/>
        <v>INSERT INTO `consolidados_ubicaciones` VALUES (8412,424);</v>
      </c>
    </row>
    <row r="6494" spans="1:3" x14ac:dyDescent="0.3">
      <c r="A6494">
        <v>8413</v>
      </c>
      <c r="B6494">
        <v>389</v>
      </c>
      <c r="C6494" s="18" t="str">
        <f t="shared" si="101"/>
        <v>INSERT INTO `consolidados_ubicaciones` VALUES (8413,389);</v>
      </c>
    </row>
    <row r="6495" spans="1:3" x14ac:dyDescent="0.3">
      <c r="A6495">
        <v>8414</v>
      </c>
      <c r="B6495">
        <v>770</v>
      </c>
      <c r="C6495" s="18" t="str">
        <f t="shared" si="101"/>
        <v>INSERT INTO `consolidados_ubicaciones` VALUES (8414,770);</v>
      </c>
    </row>
    <row r="6496" spans="1:3" x14ac:dyDescent="0.3">
      <c r="A6496">
        <v>8414</v>
      </c>
      <c r="B6496">
        <v>19</v>
      </c>
      <c r="C6496" s="18" t="str">
        <f t="shared" si="101"/>
        <v>INSERT INTO `consolidados_ubicaciones` VALUES (8414,19);</v>
      </c>
    </row>
    <row r="6497" spans="1:3" x14ac:dyDescent="0.3">
      <c r="A6497">
        <v>8415</v>
      </c>
      <c r="B6497">
        <v>770</v>
      </c>
      <c r="C6497" s="18" t="str">
        <f t="shared" si="101"/>
        <v>INSERT INTO `consolidados_ubicaciones` VALUES (8415,770);</v>
      </c>
    </row>
    <row r="6498" spans="1:3" x14ac:dyDescent="0.3">
      <c r="A6498">
        <v>8415</v>
      </c>
      <c r="B6498">
        <v>19</v>
      </c>
      <c r="C6498" s="18" t="str">
        <f t="shared" si="101"/>
        <v>INSERT INTO `consolidados_ubicaciones` VALUES (8415,19);</v>
      </c>
    </row>
    <row r="6499" spans="1:3" x14ac:dyDescent="0.3">
      <c r="A6499">
        <v>8416</v>
      </c>
      <c r="B6499">
        <v>770</v>
      </c>
      <c r="C6499" s="18" t="str">
        <f t="shared" si="101"/>
        <v>INSERT INTO `consolidados_ubicaciones` VALUES (8416,770);</v>
      </c>
    </row>
    <row r="6500" spans="1:3" x14ac:dyDescent="0.3">
      <c r="A6500">
        <v>8416</v>
      </c>
      <c r="B6500">
        <v>19</v>
      </c>
      <c r="C6500" s="18" t="str">
        <f t="shared" si="101"/>
        <v>INSERT INTO `consolidados_ubicaciones` VALUES (8416,19);</v>
      </c>
    </row>
    <row r="6501" spans="1:3" x14ac:dyDescent="0.3">
      <c r="A6501">
        <v>8418</v>
      </c>
      <c r="B6501">
        <v>424</v>
      </c>
      <c r="C6501" s="18" t="str">
        <f t="shared" si="101"/>
        <v>INSERT INTO `consolidados_ubicaciones` VALUES (8418,424);</v>
      </c>
    </row>
    <row r="6502" spans="1:3" x14ac:dyDescent="0.3">
      <c r="A6502">
        <v>8419</v>
      </c>
      <c r="B6502">
        <v>770</v>
      </c>
      <c r="C6502" s="18" t="str">
        <f t="shared" si="101"/>
        <v>INSERT INTO `consolidados_ubicaciones` VALUES (8419,770);</v>
      </c>
    </row>
    <row r="6503" spans="1:3" x14ac:dyDescent="0.3">
      <c r="A6503">
        <v>8419</v>
      </c>
      <c r="B6503">
        <v>19</v>
      </c>
      <c r="C6503" s="18" t="str">
        <f t="shared" si="101"/>
        <v>INSERT INTO `consolidados_ubicaciones` VALUES (8419,19);</v>
      </c>
    </row>
    <row r="6504" spans="1:3" x14ac:dyDescent="0.3">
      <c r="A6504">
        <v>8420</v>
      </c>
      <c r="B6504">
        <v>770</v>
      </c>
      <c r="C6504" s="18" t="str">
        <f t="shared" si="101"/>
        <v>INSERT INTO `consolidados_ubicaciones` VALUES (8420,770);</v>
      </c>
    </row>
    <row r="6505" spans="1:3" x14ac:dyDescent="0.3">
      <c r="A6505">
        <v>8420</v>
      </c>
      <c r="B6505">
        <v>19</v>
      </c>
      <c r="C6505" s="18" t="str">
        <f t="shared" si="101"/>
        <v>INSERT INTO `consolidados_ubicaciones` VALUES (8420,19);</v>
      </c>
    </row>
    <row r="6506" spans="1:3" x14ac:dyDescent="0.3">
      <c r="A6506">
        <v>8421</v>
      </c>
      <c r="B6506">
        <v>770</v>
      </c>
      <c r="C6506" s="18" t="str">
        <f t="shared" si="101"/>
        <v>INSERT INTO `consolidados_ubicaciones` VALUES (8421,770);</v>
      </c>
    </row>
    <row r="6507" spans="1:3" x14ac:dyDescent="0.3">
      <c r="A6507">
        <v>8421</v>
      </c>
      <c r="B6507">
        <v>19</v>
      </c>
      <c r="C6507" s="18" t="str">
        <f t="shared" si="101"/>
        <v>INSERT INTO `consolidados_ubicaciones` VALUES (8421,19);</v>
      </c>
    </row>
    <row r="6508" spans="1:3" x14ac:dyDescent="0.3">
      <c r="A6508">
        <v>8422</v>
      </c>
      <c r="B6508">
        <v>770</v>
      </c>
      <c r="C6508" s="18" t="str">
        <f t="shared" si="101"/>
        <v>INSERT INTO `consolidados_ubicaciones` VALUES (8422,770);</v>
      </c>
    </row>
    <row r="6509" spans="1:3" x14ac:dyDescent="0.3">
      <c r="A6509">
        <v>8422</v>
      </c>
      <c r="B6509">
        <v>19</v>
      </c>
      <c r="C6509" s="18" t="str">
        <f t="shared" si="101"/>
        <v>INSERT INTO `consolidados_ubicaciones` VALUES (8422,19);</v>
      </c>
    </row>
    <row r="6510" spans="1:3" x14ac:dyDescent="0.3">
      <c r="A6510">
        <v>8424</v>
      </c>
      <c r="B6510">
        <v>389</v>
      </c>
      <c r="C6510" s="18" t="str">
        <f t="shared" si="101"/>
        <v>INSERT INTO `consolidados_ubicaciones` VALUES (8424,389);</v>
      </c>
    </row>
    <row r="6511" spans="1:3" x14ac:dyDescent="0.3">
      <c r="A6511">
        <v>8425</v>
      </c>
      <c r="B6511">
        <v>424</v>
      </c>
      <c r="C6511" s="18" t="str">
        <f t="shared" si="101"/>
        <v>INSERT INTO `consolidados_ubicaciones` VALUES (8425,424);</v>
      </c>
    </row>
    <row r="6512" spans="1:3" x14ac:dyDescent="0.3">
      <c r="A6512">
        <v>8426</v>
      </c>
      <c r="B6512">
        <v>770</v>
      </c>
      <c r="C6512" s="18" t="str">
        <f t="shared" si="101"/>
        <v>INSERT INTO `consolidados_ubicaciones` VALUES (8426,770);</v>
      </c>
    </row>
    <row r="6513" spans="1:3" x14ac:dyDescent="0.3">
      <c r="A6513">
        <v>8426</v>
      </c>
      <c r="B6513">
        <v>19</v>
      </c>
      <c r="C6513" s="18" t="str">
        <f t="shared" si="101"/>
        <v>INSERT INTO `consolidados_ubicaciones` VALUES (8426,19);</v>
      </c>
    </row>
    <row r="6514" spans="1:3" x14ac:dyDescent="0.3">
      <c r="A6514">
        <v>8427</v>
      </c>
      <c r="B6514">
        <v>419</v>
      </c>
      <c r="C6514" s="18" t="str">
        <f t="shared" si="101"/>
        <v>INSERT INTO `consolidados_ubicaciones` VALUES (8427,419);</v>
      </c>
    </row>
    <row r="6515" spans="1:3" x14ac:dyDescent="0.3">
      <c r="A6515">
        <v>8428</v>
      </c>
      <c r="B6515">
        <v>629</v>
      </c>
      <c r="C6515" s="18" t="str">
        <f t="shared" si="101"/>
        <v>INSERT INTO `consolidados_ubicaciones` VALUES (8428,629);</v>
      </c>
    </row>
    <row r="6516" spans="1:3" x14ac:dyDescent="0.3">
      <c r="A6516">
        <v>8432</v>
      </c>
      <c r="B6516">
        <v>770</v>
      </c>
      <c r="C6516" s="18" t="str">
        <f t="shared" si="101"/>
        <v>INSERT INTO `consolidados_ubicaciones` VALUES (8432,770);</v>
      </c>
    </row>
    <row r="6517" spans="1:3" x14ac:dyDescent="0.3">
      <c r="A6517">
        <v>8432</v>
      </c>
      <c r="B6517">
        <v>19</v>
      </c>
      <c r="C6517" s="18" t="str">
        <f t="shared" si="101"/>
        <v>INSERT INTO `consolidados_ubicaciones` VALUES (8432,19);</v>
      </c>
    </row>
    <row r="6518" spans="1:3" x14ac:dyDescent="0.3">
      <c r="A6518">
        <v>8435</v>
      </c>
      <c r="B6518">
        <v>638</v>
      </c>
      <c r="C6518" s="18" t="str">
        <f t="shared" si="101"/>
        <v>INSERT INTO `consolidados_ubicaciones` VALUES (8435,638);</v>
      </c>
    </row>
    <row r="6519" spans="1:3" x14ac:dyDescent="0.3">
      <c r="A6519">
        <v>8436</v>
      </c>
      <c r="B6519">
        <v>770</v>
      </c>
      <c r="C6519" s="18" t="str">
        <f t="shared" si="101"/>
        <v>INSERT INTO `consolidados_ubicaciones` VALUES (8436,770);</v>
      </c>
    </row>
    <row r="6520" spans="1:3" x14ac:dyDescent="0.3">
      <c r="A6520">
        <v>8436</v>
      </c>
      <c r="B6520">
        <v>19</v>
      </c>
      <c r="C6520" s="18" t="str">
        <f t="shared" si="101"/>
        <v>INSERT INTO `consolidados_ubicaciones` VALUES (8436,19);</v>
      </c>
    </row>
    <row r="6521" spans="1:3" x14ac:dyDescent="0.3">
      <c r="A6521">
        <v>8438</v>
      </c>
      <c r="B6521">
        <v>770</v>
      </c>
      <c r="C6521" s="18" t="str">
        <f t="shared" si="101"/>
        <v>INSERT INTO `consolidados_ubicaciones` VALUES (8438,770);</v>
      </c>
    </row>
    <row r="6522" spans="1:3" x14ac:dyDescent="0.3">
      <c r="A6522">
        <v>8438</v>
      </c>
      <c r="B6522">
        <v>19</v>
      </c>
      <c r="C6522" s="18" t="str">
        <f t="shared" si="101"/>
        <v>INSERT INTO `consolidados_ubicaciones` VALUES (8438,19);</v>
      </c>
    </row>
    <row r="6523" spans="1:3" x14ac:dyDescent="0.3">
      <c r="A6523">
        <v>8444</v>
      </c>
      <c r="B6523">
        <v>770</v>
      </c>
      <c r="C6523" s="18" t="str">
        <f t="shared" si="101"/>
        <v>INSERT INTO `consolidados_ubicaciones` VALUES (8444,770);</v>
      </c>
    </row>
    <row r="6524" spans="1:3" x14ac:dyDescent="0.3">
      <c r="A6524">
        <v>8444</v>
      </c>
      <c r="B6524">
        <v>19</v>
      </c>
      <c r="C6524" s="18" t="str">
        <f t="shared" si="101"/>
        <v>INSERT INTO `consolidados_ubicaciones` VALUES (8444,19);</v>
      </c>
    </row>
    <row r="6525" spans="1:3" x14ac:dyDescent="0.3">
      <c r="A6525">
        <v>8446</v>
      </c>
      <c r="B6525">
        <v>770</v>
      </c>
      <c r="C6525" s="18" t="str">
        <f t="shared" si="101"/>
        <v>INSERT INTO `consolidados_ubicaciones` VALUES (8446,770);</v>
      </c>
    </row>
    <row r="6526" spans="1:3" x14ac:dyDescent="0.3">
      <c r="A6526">
        <v>8446</v>
      </c>
      <c r="B6526">
        <v>19</v>
      </c>
      <c r="C6526" s="18" t="str">
        <f t="shared" si="101"/>
        <v>INSERT INTO `consolidados_ubicaciones` VALUES (8446,19);</v>
      </c>
    </row>
    <row r="6527" spans="1:3" x14ac:dyDescent="0.3">
      <c r="A6527">
        <v>8447</v>
      </c>
      <c r="B6527">
        <v>389</v>
      </c>
      <c r="C6527" s="18" t="str">
        <f t="shared" si="101"/>
        <v>INSERT INTO `consolidados_ubicaciones` VALUES (8447,389);</v>
      </c>
    </row>
    <row r="6528" spans="1:3" x14ac:dyDescent="0.3">
      <c r="A6528">
        <v>8449</v>
      </c>
      <c r="B6528">
        <v>770</v>
      </c>
      <c r="C6528" s="18" t="str">
        <f t="shared" si="101"/>
        <v>INSERT INTO `consolidados_ubicaciones` VALUES (8449,770);</v>
      </c>
    </row>
    <row r="6529" spans="1:3" x14ac:dyDescent="0.3">
      <c r="A6529">
        <v>8449</v>
      </c>
      <c r="B6529">
        <v>19</v>
      </c>
      <c r="C6529" s="18" t="str">
        <f t="shared" si="101"/>
        <v>INSERT INTO `consolidados_ubicaciones` VALUES (8449,19);</v>
      </c>
    </row>
    <row r="6530" spans="1:3" x14ac:dyDescent="0.3">
      <c r="A6530">
        <v>8450</v>
      </c>
      <c r="B6530">
        <v>389</v>
      </c>
      <c r="C6530" s="18" t="str">
        <f t="shared" si="101"/>
        <v>INSERT INTO `consolidados_ubicaciones` VALUES (8450,389);</v>
      </c>
    </row>
    <row r="6531" spans="1:3" x14ac:dyDescent="0.3">
      <c r="A6531">
        <v>8451</v>
      </c>
      <c r="B6531">
        <v>389</v>
      </c>
      <c r="C6531" s="18" t="str">
        <f t="shared" ref="C6531:C6594" si="102">_xlfn.CONCAT("INSERT INTO `consolidados_ubicaciones` VALUES (",A6531, ",",B6531,");")</f>
        <v>INSERT INTO `consolidados_ubicaciones` VALUES (8451,389);</v>
      </c>
    </row>
    <row r="6532" spans="1:3" x14ac:dyDescent="0.3">
      <c r="A6532">
        <v>8453</v>
      </c>
      <c r="B6532">
        <v>770</v>
      </c>
      <c r="C6532" s="18" t="str">
        <f t="shared" si="102"/>
        <v>INSERT INTO `consolidados_ubicaciones` VALUES (8453,770);</v>
      </c>
    </row>
    <row r="6533" spans="1:3" x14ac:dyDescent="0.3">
      <c r="A6533">
        <v>8453</v>
      </c>
      <c r="B6533">
        <v>19</v>
      </c>
      <c r="C6533" s="18" t="str">
        <f t="shared" si="102"/>
        <v>INSERT INTO `consolidados_ubicaciones` VALUES (8453,19);</v>
      </c>
    </row>
    <row r="6534" spans="1:3" x14ac:dyDescent="0.3">
      <c r="A6534">
        <v>8454</v>
      </c>
      <c r="B6534">
        <v>770</v>
      </c>
      <c r="C6534" s="18" t="str">
        <f t="shared" si="102"/>
        <v>INSERT INTO `consolidados_ubicaciones` VALUES (8454,770);</v>
      </c>
    </row>
    <row r="6535" spans="1:3" x14ac:dyDescent="0.3">
      <c r="A6535">
        <v>8454</v>
      </c>
      <c r="B6535">
        <v>19</v>
      </c>
      <c r="C6535" s="18" t="str">
        <f t="shared" si="102"/>
        <v>INSERT INTO `consolidados_ubicaciones` VALUES (8454,19);</v>
      </c>
    </row>
    <row r="6536" spans="1:3" x14ac:dyDescent="0.3">
      <c r="A6536">
        <v>8457</v>
      </c>
      <c r="B6536">
        <v>389</v>
      </c>
      <c r="C6536" s="18" t="str">
        <f t="shared" si="102"/>
        <v>INSERT INTO `consolidados_ubicaciones` VALUES (8457,389);</v>
      </c>
    </row>
    <row r="6537" spans="1:3" x14ac:dyDescent="0.3">
      <c r="A6537">
        <v>8458</v>
      </c>
      <c r="B6537">
        <v>389</v>
      </c>
      <c r="C6537" s="18" t="str">
        <f t="shared" si="102"/>
        <v>INSERT INTO `consolidados_ubicaciones` VALUES (8458,389);</v>
      </c>
    </row>
    <row r="6538" spans="1:3" x14ac:dyDescent="0.3">
      <c r="A6538">
        <v>8462</v>
      </c>
      <c r="B6538">
        <v>770</v>
      </c>
      <c r="C6538" s="18" t="str">
        <f t="shared" si="102"/>
        <v>INSERT INTO `consolidados_ubicaciones` VALUES (8462,770);</v>
      </c>
    </row>
    <row r="6539" spans="1:3" x14ac:dyDescent="0.3">
      <c r="A6539">
        <v>8462</v>
      </c>
      <c r="B6539">
        <v>19</v>
      </c>
      <c r="C6539" s="18" t="str">
        <f t="shared" si="102"/>
        <v>INSERT INTO `consolidados_ubicaciones` VALUES (8462,19);</v>
      </c>
    </row>
    <row r="6540" spans="1:3" x14ac:dyDescent="0.3">
      <c r="A6540">
        <v>8463</v>
      </c>
      <c r="B6540">
        <v>389</v>
      </c>
      <c r="C6540" s="18" t="str">
        <f t="shared" si="102"/>
        <v>INSERT INTO `consolidados_ubicaciones` VALUES (8463,389);</v>
      </c>
    </row>
    <row r="6541" spans="1:3" x14ac:dyDescent="0.3">
      <c r="A6541">
        <v>8464</v>
      </c>
      <c r="B6541">
        <v>770</v>
      </c>
      <c r="C6541" s="18" t="str">
        <f t="shared" si="102"/>
        <v>INSERT INTO `consolidados_ubicaciones` VALUES (8464,770);</v>
      </c>
    </row>
    <row r="6542" spans="1:3" x14ac:dyDescent="0.3">
      <c r="A6542">
        <v>8464</v>
      </c>
      <c r="B6542">
        <v>19</v>
      </c>
      <c r="C6542" s="18" t="str">
        <f t="shared" si="102"/>
        <v>INSERT INTO `consolidados_ubicaciones` VALUES (8464,19);</v>
      </c>
    </row>
    <row r="6543" spans="1:3" x14ac:dyDescent="0.3">
      <c r="A6543">
        <v>8465</v>
      </c>
      <c r="B6543">
        <v>770</v>
      </c>
      <c r="C6543" s="18" t="str">
        <f t="shared" si="102"/>
        <v>INSERT INTO `consolidados_ubicaciones` VALUES (8465,770);</v>
      </c>
    </row>
    <row r="6544" spans="1:3" x14ac:dyDescent="0.3">
      <c r="A6544">
        <v>8465</v>
      </c>
      <c r="B6544">
        <v>19</v>
      </c>
      <c r="C6544" s="18" t="str">
        <f t="shared" si="102"/>
        <v>INSERT INTO `consolidados_ubicaciones` VALUES (8465,19);</v>
      </c>
    </row>
    <row r="6545" spans="1:3" x14ac:dyDescent="0.3">
      <c r="A6545">
        <v>8466</v>
      </c>
      <c r="B6545">
        <v>651</v>
      </c>
      <c r="C6545" s="18" t="str">
        <f t="shared" si="102"/>
        <v>INSERT INTO `consolidados_ubicaciones` VALUES (8466,651);</v>
      </c>
    </row>
    <row r="6546" spans="1:3" x14ac:dyDescent="0.3">
      <c r="A6546">
        <v>8466</v>
      </c>
      <c r="B6546">
        <v>387</v>
      </c>
      <c r="C6546" s="18" t="str">
        <f t="shared" si="102"/>
        <v>INSERT INTO `consolidados_ubicaciones` VALUES (8466,387);</v>
      </c>
    </row>
    <row r="6547" spans="1:3" x14ac:dyDescent="0.3">
      <c r="A6547">
        <v>8470</v>
      </c>
      <c r="B6547">
        <v>770</v>
      </c>
      <c r="C6547" s="18" t="str">
        <f t="shared" si="102"/>
        <v>INSERT INTO `consolidados_ubicaciones` VALUES (8470,770);</v>
      </c>
    </row>
    <row r="6548" spans="1:3" x14ac:dyDescent="0.3">
      <c r="A6548">
        <v>8470</v>
      </c>
      <c r="B6548">
        <v>19</v>
      </c>
      <c r="C6548" s="18" t="str">
        <f t="shared" si="102"/>
        <v>INSERT INTO `consolidados_ubicaciones` VALUES (8470,19);</v>
      </c>
    </row>
    <row r="6549" spans="1:3" x14ac:dyDescent="0.3">
      <c r="A6549">
        <v>8471</v>
      </c>
      <c r="B6549">
        <v>770</v>
      </c>
      <c r="C6549" s="18" t="str">
        <f t="shared" si="102"/>
        <v>INSERT INTO `consolidados_ubicaciones` VALUES (8471,770);</v>
      </c>
    </row>
    <row r="6550" spans="1:3" x14ac:dyDescent="0.3">
      <c r="A6550">
        <v>8471</v>
      </c>
      <c r="B6550">
        <v>19</v>
      </c>
      <c r="C6550" s="18" t="str">
        <f t="shared" si="102"/>
        <v>INSERT INTO `consolidados_ubicaciones` VALUES (8471,19);</v>
      </c>
    </row>
    <row r="6551" spans="1:3" x14ac:dyDescent="0.3">
      <c r="A6551">
        <v>8473</v>
      </c>
      <c r="B6551">
        <v>770</v>
      </c>
      <c r="C6551" s="18" t="str">
        <f t="shared" si="102"/>
        <v>INSERT INTO `consolidados_ubicaciones` VALUES (8473,770);</v>
      </c>
    </row>
    <row r="6552" spans="1:3" x14ac:dyDescent="0.3">
      <c r="A6552">
        <v>8473</v>
      </c>
      <c r="B6552">
        <v>19</v>
      </c>
      <c r="C6552" s="18" t="str">
        <f t="shared" si="102"/>
        <v>INSERT INTO `consolidados_ubicaciones` VALUES (8473,19);</v>
      </c>
    </row>
    <row r="6553" spans="1:3" x14ac:dyDescent="0.3">
      <c r="A6553">
        <v>8475</v>
      </c>
      <c r="B6553">
        <v>389</v>
      </c>
      <c r="C6553" s="18" t="str">
        <f t="shared" si="102"/>
        <v>INSERT INTO `consolidados_ubicaciones` VALUES (8475,389);</v>
      </c>
    </row>
    <row r="6554" spans="1:3" x14ac:dyDescent="0.3">
      <c r="A6554">
        <v>8476</v>
      </c>
      <c r="B6554">
        <v>770</v>
      </c>
      <c r="C6554" s="18" t="str">
        <f t="shared" si="102"/>
        <v>INSERT INTO `consolidados_ubicaciones` VALUES (8476,770);</v>
      </c>
    </row>
    <row r="6555" spans="1:3" x14ac:dyDescent="0.3">
      <c r="A6555">
        <v>8476</v>
      </c>
      <c r="B6555">
        <v>19</v>
      </c>
      <c r="C6555" s="18" t="str">
        <f t="shared" si="102"/>
        <v>INSERT INTO `consolidados_ubicaciones` VALUES (8476,19);</v>
      </c>
    </row>
    <row r="6556" spans="1:3" x14ac:dyDescent="0.3">
      <c r="A6556">
        <v>8478</v>
      </c>
      <c r="B6556">
        <v>770</v>
      </c>
      <c r="C6556" s="18" t="str">
        <f t="shared" si="102"/>
        <v>INSERT INTO `consolidados_ubicaciones` VALUES (8478,770);</v>
      </c>
    </row>
    <row r="6557" spans="1:3" x14ac:dyDescent="0.3">
      <c r="A6557">
        <v>8478</v>
      </c>
      <c r="B6557">
        <v>19</v>
      </c>
      <c r="C6557" s="18" t="str">
        <f t="shared" si="102"/>
        <v>INSERT INTO `consolidados_ubicaciones` VALUES (8478,19);</v>
      </c>
    </row>
    <row r="6558" spans="1:3" x14ac:dyDescent="0.3">
      <c r="A6558">
        <v>8481</v>
      </c>
      <c r="B6558">
        <v>770</v>
      </c>
      <c r="C6558" s="18" t="str">
        <f t="shared" si="102"/>
        <v>INSERT INTO `consolidados_ubicaciones` VALUES (8481,770);</v>
      </c>
    </row>
    <row r="6559" spans="1:3" x14ac:dyDescent="0.3">
      <c r="A6559">
        <v>8481</v>
      </c>
      <c r="B6559">
        <v>19</v>
      </c>
      <c r="C6559" s="18" t="str">
        <f t="shared" si="102"/>
        <v>INSERT INTO `consolidados_ubicaciones` VALUES (8481,19);</v>
      </c>
    </row>
    <row r="6560" spans="1:3" x14ac:dyDescent="0.3">
      <c r="A6560">
        <v>8483</v>
      </c>
      <c r="B6560">
        <v>770</v>
      </c>
      <c r="C6560" s="18" t="str">
        <f t="shared" si="102"/>
        <v>INSERT INTO `consolidados_ubicaciones` VALUES (8483,770);</v>
      </c>
    </row>
    <row r="6561" spans="1:3" x14ac:dyDescent="0.3">
      <c r="A6561">
        <v>8483</v>
      </c>
      <c r="B6561">
        <v>19</v>
      </c>
      <c r="C6561" s="18" t="str">
        <f t="shared" si="102"/>
        <v>INSERT INTO `consolidados_ubicaciones` VALUES (8483,19);</v>
      </c>
    </row>
    <row r="6562" spans="1:3" x14ac:dyDescent="0.3">
      <c r="A6562">
        <v>8484</v>
      </c>
      <c r="B6562">
        <v>770</v>
      </c>
      <c r="C6562" s="18" t="str">
        <f t="shared" si="102"/>
        <v>INSERT INTO `consolidados_ubicaciones` VALUES (8484,770);</v>
      </c>
    </row>
    <row r="6563" spans="1:3" x14ac:dyDescent="0.3">
      <c r="A6563">
        <v>8484</v>
      </c>
      <c r="B6563">
        <v>19</v>
      </c>
      <c r="C6563" s="18" t="str">
        <f t="shared" si="102"/>
        <v>INSERT INTO `consolidados_ubicaciones` VALUES (8484,19);</v>
      </c>
    </row>
    <row r="6564" spans="1:3" x14ac:dyDescent="0.3">
      <c r="A6564">
        <v>8486</v>
      </c>
      <c r="B6564">
        <v>770</v>
      </c>
      <c r="C6564" s="18" t="str">
        <f t="shared" si="102"/>
        <v>INSERT INTO `consolidados_ubicaciones` VALUES (8486,770);</v>
      </c>
    </row>
    <row r="6565" spans="1:3" x14ac:dyDescent="0.3">
      <c r="A6565">
        <v>8486</v>
      </c>
      <c r="B6565">
        <v>19</v>
      </c>
      <c r="C6565" s="18" t="str">
        <f t="shared" si="102"/>
        <v>INSERT INTO `consolidados_ubicaciones` VALUES (8486,19);</v>
      </c>
    </row>
    <row r="6566" spans="1:3" x14ac:dyDescent="0.3">
      <c r="A6566">
        <v>8487</v>
      </c>
      <c r="B6566">
        <v>770</v>
      </c>
      <c r="C6566" s="18" t="str">
        <f t="shared" si="102"/>
        <v>INSERT INTO `consolidados_ubicaciones` VALUES (8487,770);</v>
      </c>
    </row>
    <row r="6567" spans="1:3" x14ac:dyDescent="0.3">
      <c r="A6567">
        <v>8487</v>
      </c>
      <c r="B6567">
        <v>19</v>
      </c>
      <c r="C6567" s="18" t="str">
        <f t="shared" si="102"/>
        <v>INSERT INTO `consolidados_ubicaciones` VALUES (8487,19);</v>
      </c>
    </row>
    <row r="6568" spans="1:3" x14ac:dyDescent="0.3">
      <c r="A6568">
        <v>8488</v>
      </c>
      <c r="B6568">
        <v>770</v>
      </c>
      <c r="C6568" s="18" t="str">
        <f t="shared" si="102"/>
        <v>INSERT INTO `consolidados_ubicaciones` VALUES (8488,770);</v>
      </c>
    </row>
    <row r="6569" spans="1:3" x14ac:dyDescent="0.3">
      <c r="A6569">
        <v>8488</v>
      </c>
      <c r="B6569">
        <v>19</v>
      </c>
      <c r="C6569" s="18" t="str">
        <f t="shared" si="102"/>
        <v>INSERT INTO `consolidados_ubicaciones` VALUES (8488,19);</v>
      </c>
    </row>
    <row r="6570" spans="1:3" x14ac:dyDescent="0.3">
      <c r="A6570">
        <v>8489</v>
      </c>
      <c r="B6570">
        <v>389</v>
      </c>
      <c r="C6570" s="18" t="str">
        <f t="shared" si="102"/>
        <v>INSERT INTO `consolidados_ubicaciones` VALUES (8489,389);</v>
      </c>
    </row>
    <row r="6571" spans="1:3" x14ac:dyDescent="0.3">
      <c r="A6571">
        <v>8493</v>
      </c>
      <c r="B6571">
        <v>770</v>
      </c>
      <c r="C6571" s="18" t="str">
        <f t="shared" si="102"/>
        <v>INSERT INTO `consolidados_ubicaciones` VALUES (8493,770);</v>
      </c>
    </row>
    <row r="6572" spans="1:3" x14ac:dyDescent="0.3">
      <c r="A6572">
        <v>8493</v>
      </c>
      <c r="B6572">
        <v>19</v>
      </c>
      <c r="C6572" s="18" t="str">
        <f t="shared" si="102"/>
        <v>INSERT INTO `consolidados_ubicaciones` VALUES (8493,19);</v>
      </c>
    </row>
    <row r="6573" spans="1:3" x14ac:dyDescent="0.3">
      <c r="A6573">
        <v>8494</v>
      </c>
      <c r="B6573">
        <v>770</v>
      </c>
      <c r="C6573" s="18" t="str">
        <f t="shared" si="102"/>
        <v>INSERT INTO `consolidados_ubicaciones` VALUES (8494,770);</v>
      </c>
    </row>
    <row r="6574" spans="1:3" x14ac:dyDescent="0.3">
      <c r="A6574">
        <v>8494</v>
      </c>
      <c r="B6574">
        <v>19</v>
      </c>
      <c r="C6574" s="18" t="str">
        <f t="shared" si="102"/>
        <v>INSERT INTO `consolidados_ubicaciones` VALUES (8494,19);</v>
      </c>
    </row>
    <row r="6575" spans="1:3" x14ac:dyDescent="0.3">
      <c r="A6575">
        <v>8495</v>
      </c>
      <c r="B6575">
        <v>389</v>
      </c>
      <c r="C6575" s="18" t="str">
        <f t="shared" si="102"/>
        <v>INSERT INTO `consolidados_ubicaciones` VALUES (8495,389);</v>
      </c>
    </row>
    <row r="6576" spans="1:3" x14ac:dyDescent="0.3">
      <c r="A6576">
        <v>8496</v>
      </c>
      <c r="B6576">
        <v>389</v>
      </c>
      <c r="C6576" s="18" t="str">
        <f t="shared" si="102"/>
        <v>INSERT INTO `consolidados_ubicaciones` VALUES (8496,389);</v>
      </c>
    </row>
    <row r="6577" spans="1:3" x14ac:dyDescent="0.3">
      <c r="A6577">
        <v>8497</v>
      </c>
      <c r="B6577">
        <v>1019</v>
      </c>
      <c r="C6577" s="18" t="str">
        <f t="shared" si="102"/>
        <v>INSERT INTO `consolidados_ubicaciones` VALUES (8497,1019);</v>
      </c>
    </row>
    <row r="6578" spans="1:3" x14ac:dyDescent="0.3">
      <c r="A6578">
        <v>8497</v>
      </c>
      <c r="B6578">
        <v>449</v>
      </c>
      <c r="C6578" s="18" t="str">
        <f t="shared" si="102"/>
        <v>INSERT INTO `consolidados_ubicaciones` VALUES (8497,449);</v>
      </c>
    </row>
    <row r="6579" spans="1:3" x14ac:dyDescent="0.3">
      <c r="A6579">
        <v>8497</v>
      </c>
      <c r="B6579">
        <v>79</v>
      </c>
      <c r="C6579" s="18" t="str">
        <f t="shared" si="102"/>
        <v>INSERT INTO `consolidados_ubicaciones` VALUES (8497,79);</v>
      </c>
    </row>
    <row r="6580" spans="1:3" x14ac:dyDescent="0.3">
      <c r="A6580">
        <v>8498</v>
      </c>
      <c r="B6580">
        <v>770</v>
      </c>
      <c r="C6580" s="18" t="str">
        <f t="shared" si="102"/>
        <v>INSERT INTO `consolidados_ubicaciones` VALUES (8498,770);</v>
      </c>
    </row>
    <row r="6581" spans="1:3" x14ac:dyDescent="0.3">
      <c r="A6581">
        <v>8498</v>
      </c>
      <c r="B6581">
        <v>19</v>
      </c>
      <c r="C6581" s="18" t="str">
        <f t="shared" si="102"/>
        <v>INSERT INTO `consolidados_ubicaciones` VALUES (8498,19);</v>
      </c>
    </row>
    <row r="6582" spans="1:3" x14ac:dyDescent="0.3">
      <c r="A6582">
        <v>8499</v>
      </c>
      <c r="B6582">
        <v>770</v>
      </c>
      <c r="C6582" s="18" t="str">
        <f t="shared" si="102"/>
        <v>INSERT INTO `consolidados_ubicaciones` VALUES (8499,770);</v>
      </c>
    </row>
    <row r="6583" spans="1:3" x14ac:dyDescent="0.3">
      <c r="A6583">
        <v>8499</v>
      </c>
      <c r="B6583">
        <v>19</v>
      </c>
      <c r="C6583" s="18" t="str">
        <f t="shared" si="102"/>
        <v>INSERT INTO `consolidados_ubicaciones` VALUES (8499,19);</v>
      </c>
    </row>
    <row r="6584" spans="1:3" x14ac:dyDescent="0.3">
      <c r="A6584">
        <v>8501</v>
      </c>
      <c r="B6584">
        <v>770</v>
      </c>
      <c r="C6584" s="18" t="str">
        <f t="shared" si="102"/>
        <v>INSERT INTO `consolidados_ubicaciones` VALUES (8501,770);</v>
      </c>
    </row>
    <row r="6585" spans="1:3" x14ac:dyDescent="0.3">
      <c r="A6585">
        <v>8501</v>
      </c>
      <c r="B6585">
        <v>19</v>
      </c>
      <c r="C6585" s="18" t="str">
        <f t="shared" si="102"/>
        <v>INSERT INTO `consolidados_ubicaciones` VALUES (8501,19);</v>
      </c>
    </row>
    <row r="6586" spans="1:3" x14ac:dyDescent="0.3">
      <c r="A6586">
        <v>8502</v>
      </c>
      <c r="B6586">
        <v>389</v>
      </c>
      <c r="C6586" s="18" t="str">
        <f t="shared" si="102"/>
        <v>INSERT INTO `consolidados_ubicaciones` VALUES (8502,389);</v>
      </c>
    </row>
    <row r="6587" spans="1:3" x14ac:dyDescent="0.3">
      <c r="A6587">
        <v>8503</v>
      </c>
      <c r="B6587">
        <v>770</v>
      </c>
      <c r="C6587" s="18" t="str">
        <f t="shared" si="102"/>
        <v>INSERT INTO `consolidados_ubicaciones` VALUES (8503,770);</v>
      </c>
    </row>
    <row r="6588" spans="1:3" x14ac:dyDescent="0.3">
      <c r="A6588">
        <v>8503</v>
      </c>
      <c r="B6588">
        <v>19</v>
      </c>
      <c r="C6588" s="18" t="str">
        <f t="shared" si="102"/>
        <v>INSERT INTO `consolidados_ubicaciones` VALUES (8503,19);</v>
      </c>
    </row>
    <row r="6589" spans="1:3" x14ac:dyDescent="0.3">
      <c r="A6589">
        <v>8505</v>
      </c>
      <c r="B6589">
        <v>770</v>
      </c>
      <c r="C6589" s="18" t="str">
        <f t="shared" si="102"/>
        <v>INSERT INTO `consolidados_ubicaciones` VALUES (8505,770);</v>
      </c>
    </row>
    <row r="6590" spans="1:3" x14ac:dyDescent="0.3">
      <c r="A6590">
        <v>8505</v>
      </c>
      <c r="B6590">
        <v>19</v>
      </c>
      <c r="C6590" s="18" t="str">
        <f t="shared" si="102"/>
        <v>INSERT INTO `consolidados_ubicaciones` VALUES (8505,19);</v>
      </c>
    </row>
    <row r="6591" spans="1:3" x14ac:dyDescent="0.3">
      <c r="A6591">
        <v>8507</v>
      </c>
      <c r="B6591">
        <v>770</v>
      </c>
      <c r="C6591" s="18" t="str">
        <f t="shared" si="102"/>
        <v>INSERT INTO `consolidados_ubicaciones` VALUES (8507,770);</v>
      </c>
    </row>
    <row r="6592" spans="1:3" x14ac:dyDescent="0.3">
      <c r="A6592">
        <v>8507</v>
      </c>
      <c r="B6592">
        <v>19</v>
      </c>
      <c r="C6592" s="18" t="str">
        <f t="shared" si="102"/>
        <v>INSERT INTO `consolidados_ubicaciones` VALUES (8507,19);</v>
      </c>
    </row>
    <row r="6593" spans="1:3" x14ac:dyDescent="0.3">
      <c r="A6593">
        <v>8508</v>
      </c>
      <c r="B6593">
        <v>770</v>
      </c>
      <c r="C6593" s="18" t="str">
        <f t="shared" si="102"/>
        <v>INSERT INTO `consolidados_ubicaciones` VALUES (8508,770);</v>
      </c>
    </row>
    <row r="6594" spans="1:3" x14ac:dyDescent="0.3">
      <c r="A6594">
        <v>8508</v>
      </c>
      <c r="B6594">
        <v>19</v>
      </c>
      <c r="C6594" s="18" t="str">
        <f t="shared" si="102"/>
        <v>INSERT INTO `consolidados_ubicaciones` VALUES (8508,19);</v>
      </c>
    </row>
    <row r="6595" spans="1:3" x14ac:dyDescent="0.3">
      <c r="A6595">
        <v>8509</v>
      </c>
      <c r="B6595">
        <v>770</v>
      </c>
      <c r="C6595" s="18" t="str">
        <f t="shared" ref="C6595:C6658" si="103">_xlfn.CONCAT("INSERT INTO `consolidados_ubicaciones` VALUES (",A6595, ",",B6595,");")</f>
        <v>INSERT INTO `consolidados_ubicaciones` VALUES (8509,770);</v>
      </c>
    </row>
    <row r="6596" spans="1:3" x14ac:dyDescent="0.3">
      <c r="A6596">
        <v>8509</v>
      </c>
      <c r="B6596">
        <v>19</v>
      </c>
      <c r="C6596" s="18" t="str">
        <f t="shared" si="103"/>
        <v>INSERT INTO `consolidados_ubicaciones` VALUES (8509,19);</v>
      </c>
    </row>
    <row r="6597" spans="1:3" x14ac:dyDescent="0.3">
      <c r="A6597">
        <v>8510</v>
      </c>
      <c r="B6597">
        <v>770</v>
      </c>
      <c r="C6597" s="18" t="str">
        <f t="shared" si="103"/>
        <v>INSERT INTO `consolidados_ubicaciones` VALUES (8510,770);</v>
      </c>
    </row>
    <row r="6598" spans="1:3" x14ac:dyDescent="0.3">
      <c r="A6598">
        <v>8510</v>
      </c>
      <c r="B6598">
        <v>19</v>
      </c>
      <c r="C6598" s="18" t="str">
        <f t="shared" si="103"/>
        <v>INSERT INTO `consolidados_ubicaciones` VALUES (8510,19);</v>
      </c>
    </row>
    <row r="6599" spans="1:3" x14ac:dyDescent="0.3">
      <c r="A6599">
        <v>8513</v>
      </c>
      <c r="B6599">
        <v>770</v>
      </c>
      <c r="C6599" s="18" t="str">
        <f t="shared" si="103"/>
        <v>INSERT INTO `consolidados_ubicaciones` VALUES (8513,770);</v>
      </c>
    </row>
    <row r="6600" spans="1:3" x14ac:dyDescent="0.3">
      <c r="A6600">
        <v>8513</v>
      </c>
      <c r="B6600">
        <v>19</v>
      </c>
      <c r="C6600" s="18" t="str">
        <f t="shared" si="103"/>
        <v>INSERT INTO `consolidados_ubicaciones` VALUES (8513,19);</v>
      </c>
    </row>
    <row r="6601" spans="1:3" x14ac:dyDescent="0.3">
      <c r="A6601">
        <v>8514</v>
      </c>
      <c r="B6601">
        <v>651</v>
      </c>
      <c r="C6601" s="18" t="str">
        <f t="shared" si="103"/>
        <v>INSERT INTO `consolidados_ubicaciones` VALUES (8514,651);</v>
      </c>
    </row>
    <row r="6602" spans="1:3" x14ac:dyDescent="0.3">
      <c r="A6602">
        <v>8514</v>
      </c>
      <c r="B6602">
        <v>387</v>
      </c>
      <c r="C6602" s="18" t="str">
        <f t="shared" si="103"/>
        <v>INSERT INTO `consolidados_ubicaciones` VALUES (8514,387);</v>
      </c>
    </row>
    <row r="6603" spans="1:3" x14ac:dyDescent="0.3">
      <c r="A6603">
        <v>8515</v>
      </c>
      <c r="B6603">
        <v>770</v>
      </c>
      <c r="C6603" s="18" t="str">
        <f t="shared" si="103"/>
        <v>INSERT INTO `consolidados_ubicaciones` VALUES (8515,770);</v>
      </c>
    </row>
    <row r="6604" spans="1:3" x14ac:dyDescent="0.3">
      <c r="A6604">
        <v>8515</v>
      </c>
      <c r="B6604">
        <v>19</v>
      </c>
      <c r="C6604" s="18" t="str">
        <f t="shared" si="103"/>
        <v>INSERT INTO `consolidados_ubicaciones` VALUES (8515,19);</v>
      </c>
    </row>
    <row r="6605" spans="1:3" x14ac:dyDescent="0.3">
      <c r="A6605">
        <v>8516</v>
      </c>
      <c r="B6605">
        <v>651</v>
      </c>
      <c r="C6605" s="18" t="str">
        <f t="shared" si="103"/>
        <v>INSERT INTO `consolidados_ubicaciones` VALUES (8516,651);</v>
      </c>
    </row>
    <row r="6606" spans="1:3" x14ac:dyDescent="0.3">
      <c r="A6606">
        <v>8516</v>
      </c>
      <c r="B6606">
        <v>387</v>
      </c>
      <c r="C6606" s="18" t="str">
        <f t="shared" si="103"/>
        <v>INSERT INTO `consolidados_ubicaciones` VALUES (8516,387);</v>
      </c>
    </row>
    <row r="6607" spans="1:3" x14ac:dyDescent="0.3">
      <c r="A6607">
        <v>8517</v>
      </c>
      <c r="B6607">
        <v>770</v>
      </c>
      <c r="C6607" s="18" t="str">
        <f t="shared" si="103"/>
        <v>INSERT INTO `consolidados_ubicaciones` VALUES (8517,770);</v>
      </c>
    </row>
    <row r="6608" spans="1:3" x14ac:dyDescent="0.3">
      <c r="A6608">
        <v>8517</v>
      </c>
      <c r="B6608">
        <v>19</v>
      </c>
      <c r="C6608" s="18" t="str">
        <f t="shared" si="103"/>
        <v>INSERT INTO `consolidados_ubicaciones` VALUES (8517,19);</v>
      </c>
    </row>
    <row r="6609" spans="1:3" x14ac:dyDescent="0.3">
      <c r="A6609">
        <v>8518</v>
      </c>
      <c r="B6609">
        <v>770</v>
      </c>
      <c r="C6609" s="18" t="str">
        <f t="shared" si="103"/>
        <v>INSERT INTO `consolidados_ubicaciones` VALUES (8518,770);</v>
      </c>
    </row>
    <row r="6610" spans="1:3" x14ac:dyDescent="0.3">
      <c r="A6610">
        <v>8518</v>
      </c>
      <c r="B6610">
        <v>19</v>
      </c>
      <c r="C6610" s="18" t="str">
        <f t="shared" si="103"/>
        <v>INSERT INTO `consolidados_ubicaciones` VALUES (8518,19);</v>
      </c>
    </row>
    <row r="6611" spans="1:3" x14ac:dyDescent="0.3">
      <c r="A6611">
        <v>8521</v>
      </c>
      <c r="B6611">
        <v>770</v>
      </c>
      <c r="C6611" s="18" t="str">
        <f t="shared" si="103"/>
        <v>INSERT INTO `consolidados_ubicaciones` VALUES (8521,770);</v>
      </c>
    </row>
    <row r="6612" spans="1:3" x14ac:dyDescent="0.3">
      <c r="A6612">
        <v>8521</v>
      </c>
      <c r="B6612">
        <v>19</v>
      </c>
      <c r="C6612" s="18" t="str">
        <f t="shared" si="103"/>
        <v>INSERT INTO `consolidados_ubicaciones` VALUES (8521,19);</v>
      </c>
    </row>
    <row r="6613" spans="1:3" x14ac:dyDescent="0.3">
      <c r="A6613">
        <v>8522</v>
      </c>
      <c r="B6613">
        <v>389</v>
      </c>
      <c r="C6613" s="18" t="str">
        <f t="shared" si="103"/>
        <v>INSERT INTO `consolidados_ubicaciones` VALUES (8522,389);</v>
      </c>
    </row>
    <row r="6614" spans="1:3" x14ac:dyDescent="0.3">
      <c r="A6614">
        <v>8524</v>
      </c>
      <c r="B6614">
        <v>391</v>
      </c>
      <c r="C6614" s="18" t="str">
        <f t="shared" si="103"/>
        <v>INSERT INTO `consolidados_ubicaciones` VALUES (8524,391);</v>
      </c>
    </row>
    <row r="6615" spans="1:3" x14ac:dyDescent="0.3">
      <c r="A6615">
        <v>8525</v>
      </c>
      <c r="B6615">
        <v>770</v>
      </c>
      <c r="C6615" s="18" t="str">
        <f t="shared" si="103"/>
        <v>INSERT INTO `consolidados_ubicaciones` VALUES (8525,770);</v>
      </c>
    </row>
    <row r="6616" spans="1:3" x14ac:dyDescent="0.3">
      <c r="A6616">
        <v>8525</v>
      </c>
      <c r="B6616">
        <v>19</v>
      </c>
      <c r="C6616" s="18" t="str">
        <f t="shared" si="103"/>
        <v>INSERT INTO `consolidados_ubicaciones` VALUES (8525,19);</v>
      </c>
    </row>
    <row r="6617" spans="1:3" x14ac:dyDescent="0.3">
      <c r="A6617">
        <v>8526</v>
      </c>
      <c r="B6617">
        <v>770</v>
      </c>
      <c r="C6617" s="18" t="str">
        <f t="shared" si="103"/>
        <v>INSERT INTO `consolidados_ubicaciones` VALUES (8526,770);</v>
      </c>
    </row>
    <row r="6618" spans="1:3" x14ac:dyDescent="0.3">
      <c r="A6618">
        <v>8526</v>
      </c>
      <c r="B6618">
        <v>19</v>
      </c>
      <c r="C6618" s="18" t="str">
        <f t="shared" si="103"/>
        <v>INSERT INTO `consolidados_ubicaciones` VALUES (8526,19);</v>
      </c>
    </row>
    <row r="6619" spans="1:3" x14ac:dyDescent="0.3">
      <c r="A6619">
        <v>8527</v>
      </c>
      <c r="B6619">
        <v>389</v>
      </c>
      <c r="C6619" s="18" t="str">
        <f t="shared" si="103"/>
        <v>INSERT INTO `consolidados_ubicaciones` VALUES (8527,389);</v>
      </c>
    </row>
    <row r="6620" spans="1:3" x14ac:dyDescent="0.3">
      <c r="A6620">
        <v>8528</v>
      </c>
      <c r="B6620">
        <v>389</v>
      </c>
      <c r="C6620" s="18" t="str">
        <f t="shared" si="103"/>
        <v>INSERT INTO `consolidados_ubicaciones` VALUES (8528,389);</v>
      </c>
    </row>
    <row r="6621" spans="1:3" x14ac:dyDescent="0.3">
      <c r="A6621">
        <v>8531</v>
      </c>
      <c r="B6621">
        <v>770</v>
      </c>
      <c r="C6621" s="18" t="str">
        <f t="shared" si="103"/>
        <v>INSERT INTO `consolidados_ubicaciones` VALUES (8531,770);</v>
      </c>
    </row>
    <row r="6622" spans="1:3" x14ac:dyDescent="0.3">
      <c r="A6622">
        <v>8531</v>
      </c>
      <c r="B6622">
        <v>19</v>
      </c>
      <c r="C6622" s="18" t="str">
        <f t="shared" si="103"/>
        <v>INSERT INTO `consolidados_ubicaciones` VALUES (8531,19);</v>
      </c>
    </row>
    <row r="6623" spans="1:3" x14ac:dyDescent="0.3">
      <c r="A6623">
        <v>8532</v>
      </c>
      <c r="B6623">
        <v>770</v>
      </c>
      <c r="C6623" s="18" t="str">
        <f t="shared" si="103"/>
        <v>INSERT INTO `consolidados_ubicaciones` VALUES (8532,770);</v>
      </c>
    </row>
    <row r="6624" spans="1:3" x14ac:dyDescent="0.3">
      <c r="A6624">
        <v>8532</v>
      </c>
      <c r="B6624">
        <v>19</v>
      </c>
      <c r="C6624" s="18" t="str">
        <f t="shared" si="103"/>
        <v>INSERT INTO `consolidados_ubicaciones` VALUES (8532,19);</v>
      </c>
    </row>
    <row r="6625" spans="1:3" x14ac:dyDescent="0.3">
      <c r="A6625">
        <v>8536</v>
      </c>
      <c r="B6625">
        <v>770</v>
      </c>
      <c r="C6625" s="18" t="str">
        <f t="shared" si="103"/>
        <v>INSERT INTO `consolidados_ubicaciones` VALUES (8536,770);</v>
      </c>
    </row>
    <row r="6626" spans="1:3" x14ac:dyDescent="0.3">
      <c r="A6626">
        <v>8536</v>
      </c>
      <c r="B6626">
        <v>19</v>
      </c>
      <c r="C6626" s="18" t="str">
        <f t="shared" si="103"/>
        <v>INSERT INTO `consolidados_ubicaciones` VALUES (8536,19);</v>
      </c>
    </row>
    <row r="6627" spans="1:3" x14ac:dyDescent="0.3">
      <c r="A6627">
        <v>8538</v>
      </c>
      <c r="B6627">
        <v>770</v>
      </c>
      <c r="C6627" s="18" t="str">
        <f t="shared" si="103"/>
        <v>INSERT INTO `consolidados_ubicaciones` VALUES (8538,770);</v>
      </c>
    </row>
    <row r="6628" spans="1:3" x14ac:dyDescent="0.3">
      <c r="A6628">
        <v>8538</v>
      </c>
      <c r="B6628">
        <v>19</v>
      </c>
      <c r="C6628" s="18" t="str">
        <f t="shared" si="103"/>
        <v>INSERT INTO `consolidados_ubicaciones` VALUES (8538,19);</v>
      </c>
    </row>
    <row r="6629" spans="1:3" x14ac:dyDescent="0.3">
      <c r="A6629">
        <v>8540</v>
      </c>
      <c r="B6629">
        <v>770</v>
      </c>
      <c r="C6629" s="18" t="str">
        <f t="shared" si="103"/>
        <v>INSERT INTO `consolidados_ubicaciones` VALUES (8540,770);</v>
      </c>
    </row>
    <row r="6630" spans="1:3" x14ac:dyDescent="0.3">
      <c r="A6630">
        <v>8540</v>
      </c>
      <c r="B6630">
        <v>19</v>
      </c>
      <c r="C6630" s="18" t="str">
        <f t="shared" si="103"/>
        <v>INSERT INTO `consolidados_ubicaciones` VALUES (8540,19);</v>
      </c>
    </row>
    <row r="6631" spans="1:3" x14ac:dyDescent="0.3">
      <c r="A6631">
        <v>8541</v>
      </c>
      <c r="B6631">
        <v>770</v>
      </c>
      <c r="C6631" s="18" t="str">
        <f t="shared" si="103"/>
        <v>INSERT INTO `consolidados_ubicaciones` VALUES (8541,770);</v>
      </c>
    </row>
    <row r="6632" spans="1:3" x14ac:dyDescent="0.3">
      <c r="A6632">
        <v>8541</v>
      </c>
      <c r="B6632">
        <v>19</v>
      </c>
      <c r="C6632" s="18" t="str">
        <f t="shared" si="103"/>
        <v>INSERT INTO `consolidados_ubicaciones` VALUES (8541,19);</v>
      </c>
    </row>
    <row r="6633" spans="1:3" x14ac:dyDescent="0.3">
      <c r="A6633">
        <v>8542</v>
      </c>
      <c r="B6633">
        <v>770</v>
      </c>
      <c r="C6633" s="18" t="str">
        <f t="shared" si="103"/>
        <v>INSERT INTO `consolidados_ubicaciones` VALUES (8542,770);</v>
      </c>
    </row>
    <row r="6634" spans="1:3" x14ac:dyDescent="0.3">
      <c r="A6634">
        <v>8542</v>
      </c>
      <c r="B6634">
        <v>19</v>
      </c>
      <c r="C6634" s="18" t="str">
        <f t="shared" si="103"/>
        <v>INSERT INTO `consolidados_ubicaciones` VALUES (8542,19);</v>
      </c>
    </row>
    <row r="6635" spans="1:3" x14ac:dyDescent="0.3">
      <c r="A6635">
        <v>8543</v>
      </c>
      <c r="B6635">
        <v>770</v>
      </c>
      <c r="C6635" s="18" t="str">
        <f t="shared" si="103"/>
        <v>INSERT INTO `consolidados_ubicaciones` VALUES (8543,770);</v>
      </c>
    </row>
    <row r="6636" spans="1:3" x14ac:dyDescent="0.3">
      <c r="A6636">
        <v>8543</v>
      </c>
      <c r="B6636">
        <v>19</v>
      </c>
      <c r="C6636" s="18" t="str">
        <f t="shared" si="103"/>
        <v>INSERT INTO `consolidados_ubicaciones` VALUES (8543,19);</v>
      </c>
    </row>
    <row r="6637" spans="1:3" x14ac:dyDescent="0.3">
      <c r="A6637">
        <v>8544</v>
      </c>
      <c r="B6637">
        <v>410</v>
      </c>
      <c r="C6637" s="18" t="str">
        <f t="shared" si="103"/>
        <v>INSERT INTO `consolidados_ubicaciones` VALUES (8544,410);</v>
      </c>
    </row>
    <row r="6638" spans="1:3" x14ac:dyDescent="0.3">
      <c r="A6638">
        <v>8544</v>
      </c>
      <c r="B6638">
        <v>271</v>
      </c>
      <c r="C6638" s="18" t="str">
        <f t="shared" si="103"/>
        <v>INSERT INTO `consolidados_ubicaciones` VALUES (8544,271);</v>
      </c>
    </row>
    <row r="6639" spans="1:3" x14ac:dyDescent="0.3">
      <c r="A6639">
        <v>8545</v>
      </c>
      <c r="B6639">
        <v>770</v>
      </c>
      <c r="C6639" s="18" t="str">
        <f t="shared" si="103"/>
        <v>INSERT INTO `consolidados_ubicaciones` VALUES (8545,770);</v>
      </c>
    </row>
    <row r="6640" spans="1:3" x14ac:dyDescent="0.3">
      <c r="A6640">
        <v>8545</v>
      </c>
      <c r="B6640">
        <v>19</v>
      </c>
      <c r="C6640" s="18" t="str">
        <f t="shared" si="103"/>
        <v>INSERT INTO `consolidados_ubicaciones` VALUES (8545,19);</v>
      </c>
    </row>
    <row r="6641" spans="1:3" x14ac:dyDescent="0.3">
      <c r="A6641">
        <v>8546</v>
      </c>
      <c r="B6641">
        <v>389</v>
      </c>
      <c r="C6641" s="18" t="str">
        <f t="shared" si="103"/>
        <v>INSERT INTO `consolidados_ubicaciones` VALUES (8546,389);</v>
      </c>
    </row>
    <row r="6642" spans="1:3" x14ac:dyDescent="0.3">
      <c r="A6642">
        <v>8547</v>
      </c>
      <c r="B6642">
        <v>638</v>
      </c>
      <c r="C6642" s="18" t="str">
        <f t="shared" si="103"/>
        <v>INSERT INTO `consolidados_ubicaciones` VALUES (8547,638);</v>
      </c>
    </row>
    <row r="6643" spans="1:3" x14ac:dyDescent="0.3">
      <c r="A6643">
        <v>8549</v>
      </c>
      <c r="B6643">
        <v>1013</v>
      </c>
      <c r="C6643" s="18" t="str">
        <f t="shared" si="103"/>
        <v>INSERT INTO `consolidados_ubicaciones` VALUES (8549,1013);</v>
      </c>
    </row>
    <row r="6644" spans="1:3" x14ac:dyDescent="0.3">
      <c r="A6644">
        <v>8550</v>
      </c>
      <c r="B6644">
        <v>760</v>
      </c>
      <c r="C6644" s="18" t="str">
        <f t="shared" si="103"/>
        <v>INSERT INTO `consolidados_ubicaciones` VALUES (8550,760);</v>
      </c>
    </row>
    <row r="6645" spans="1:3" x14ac:dyDescent="0.3">
      <c r="A6645">
        <v>8551</v>
      </c>
      <c r="B6645">
        <v>465</v>
      </c>
      <c r="C6645" s="18" t="str">
        <f t="shared" si="103"/>
        <v>INSERT INTO `consolidados_ubicaciones` VALUES (8551,465);</v>
      </c>
    </row>
    <row r="6646" spans="1:3" x14ac:dyDescent="0.3">
      <c r="A6646">
        <v>8552</v>
      </c>
      <c r="B6646">
        <v>451</v>
      </c>
      <c r="C6646" s="18" t="str">
        <f t="shared" si="103"/>
        <v>INSERT INTO `consolidados_ubicaciones` VALUES (8552,451);</v>
      </c>
    </row>
    <row r="6647" spans="1:3" x14ac:dyDescent="0.3">
      <c r="A6647">
        <v>8553</v>
      </c>
      <c r="B6647">
        <v>456</v>
      </c>
      <c r="C6647" s="18" t="str">
        <f t="shared" si="103"/>
        <v>INSERT INTO `consolidados_ubicaciones` VALUES (8553,456);</v>
      </c>
    </row>
    <row r="6648" spans="1:3" x14ac:dyDescent="0.3">
      <c r="A6648">
        <v>8555</v>
      </c>
      <c r="B6648">
        <v>484</v>
      </c>
      <c r="C6648" s="18" t="str">
        <f t="shared" si="103"/>
        <v>INSERT INTO `consolidados_ubicaciones` VALUES (8555,484);</v>
      </c>
    </row>
    <row r="6649" spans="1:3" x14ac:dyDescent="0.3">
      <c r="A6649">
        <v>8557</v>
      </c>
      <c r="B6649">
        <v>444</v>
      </c>
      <c r="C6649" s="18" t="str">
        <f t="shared" si="103"/>
        <v>INSERT INTO `consolidados_ubicaciones` VALUES (8557,444);</v>
      </c>
    </row>
    <row r="6650" spans="1:3" x14ac:dyDescent="0.3">
      <c r="A6650">
        <v>8560</v>
      </c>
      <c r="B6650">
        <v>456</v>
      </c>
      <c r="C6650" s="18" t="str">
        <f t="shared" si="103"/>
        <v>INSERT INTO `consolidados_ubicaciones` VALUES (8560,456);</v>
      </c>
    </row>
    <row r="6651" spans="1:3" x14ac:dyDescent="0.3">
      <c r="A6651">
        <v>8565</v>
      </c>
      <c r="B6651">
        <v>1</v>
      </c>
      <c r="C6651" s="18" t="str">
        <f t="shared" si="103"/>
        <v>INSERT INTO `consolidados_ubicaciones` VALUES (8565,1);</v>
      </c>
    </row>
    <row r="6652" spans="1:3" x14ac:dyDescent="0.3">
      <c r="A6652">
        <v>8569</v>
      </c>
      <c r="B6652">
        <v>815</v>
      </c>
      <c r="C6652" s="18" t="str">
        <f t="shared" si="103"/>
        <v>INSERT INTO `consolidados_ubicaciones` VALUES (8569,815);</v>
      </c>
    </row>
    <row r="6653" spans="1:3" x14ac:dyDescent="0.3">
      <c r="A6653">
        <v>8573</v>
      </c>
      <c r="B6653">
        <v>815</v>
      </c>
      <c r="C6653" s="18" t="str">
        <f t="shared" si="103"/>
        <v>INSERT INTO `consolidados_ubicaciones` VALUES (8573,815);</v>
      </c>
    </row>
    <row r="6654" spans="1:3" x14ac:dyDescent="0.3">
      <c r="A6654">
        <v>8576</v>
      </c>
      <c r="B6654">
        <v>451</v>
      </c>
      <c r="C6654" s="18" t="str">
        <f t="shared" si="103"/>
        <v>INSERT INTO `consolidados_ubicaciones` VALUES (8576,451);</v>
      </c>
    </row>
    <row r="6655" spans="1:3" x14ac:dyDescent="0.3">
      <c r="A6655">
        <v>8579</v>
      </c>
      <c r="B6655">
        <v>815</v>
      </c>
      <c r="C6655" s="18" t="str">
        <f t="shared" si="103"/>
        <v>INSERT INTO `consolidados_ubicaciones` VALUES (8579,815);</v>
      </c>
    </row>
    <row r="6656" spans="1:3" x14ac:dyDescent="0.3">
      <c r="A6656">
        <v>8580</v>
      </c>
      <c r="B6656">
        <v>451</v>
      </c>
      <c r="C6656" s="18" t="str">
        <f t="shared" si="103"/>
        <v>INSERT INTO `consolidados_ubicaciones` VALUES (8580,451);</v>
      </c>
    </row>
    <row r="6657" spans="1:3" x14ac:dyDescent="0.3">
      <c r="A6657">
        <v>8588</v>
      </c>
      <c r="B6657">
        <v>465</v>
      </c>
      <c r="C6657" s="18" t="str">
        <f t="shared" si="103"/>
        <v>INSERT INTO `consolidados_ubicaciones` VALUES (8588,465);</v>
      </c>
    </row>
    <row r="6658" spans="1:3" x14ac:dyDescent="0.3">
      <c r="A6658">
        <v>8597</v>
      </c>
      <c r="B6658">
        <v>815</v>
      </c>
      <c r="C6658" s="18" t="str">
        <f t="shared" si="103"/>
        <v>INSERT INTO `consolidados_ubicaciones` VALUES (8597,815);</v>
      </c>
    </row>
    <row r="6659" spans="1:3" x14ac:dyDescent="0.3">
      <c r="A6659">
        <v>8600</v>
      </c>
      <c r="B6659">
        <v>815</v>
      </c>
      <c r="C6659" s="18" t="str">
        <f t="shared" ref="C6659:C6722" si="104">_xlfn.CONCAT("INSERT INTO `consolidados_ubicaciones` VALUES (",A6659, ",",B6659,");")</f>
        <v>INSERT INTO `consolidados_ubicaciones` VALUES (8600,815);</v>
      </c>
    </row>
    <row r="6660" spans="1:3" x14ac:dyDescent="0.3">
      <c r="A6660">
        <v>8603</v>
      </c>
      <c r="B6660">
        <v>325</v>
      </c>
      <c r="C6660" s="18" t="str">
        <f t="shared" si="104"/>
        <v>INSERT INTO `consolidados_ubicaciones` VALUES (8603,325);</v>
      </c>
    </row>
    <row r="6661" spans="1:3" x14ac:dyDescent="0.3">
      <c r="A6661">
        <v>8606</v>
      </c>
      <c r="B6661">
        <v>445</v>
      </c>
      <c r="C6661" s="18" t="str">
        <f t="shared" si="104"/>
        <v>INSERT INTO `consolidados_ubicaciones` VALUES (8606,445);</v>
      </c>
    </row>
    <row r="6662" spans="1:3" x14ac:dyDescent="0.3">
      <c r="A6662">
        <v>8607</v>
      </c>
      <c r="B6662">
        <v>389</v>
      </c>
      <c r="C6662" s="18" t="str">
        <f t="shared" si="104"/>
        <v>INSERT INTO `consolidados_ubicaciones` VALUES (8607,389);</v>
      </c>
    </row>
    <row r="6663" spans="1:3" x14ac:dyDescent="0.3">
      <c r="A6663">
        <v>8609</v>
      </c>
      <c r="B6663">
        <v>465</v>
      </c>
      <c r="C6663" s="18" t="str">
        <f t="shared" si="104"/>
        <v>INSERT INTO `consolidados_ubicaciones` VALUES (8609,465);</v>
      </c>
    </row>
    <row r="6664" spans="1:3" x14ac:dyDescent="0.3">
      <c r="A6664">
        <v>8611</v>
      </c>
      <c r="B6664">
        <v>737</v>
      </c>
      <c r="C6664" s="18" t="str">
        <f t="shared" si="104"/>
        <v>INSERT INTO `consolidados_ubicaciones` VALUES (8611,737);</v>
      </c>
    </row>
    <row r="6665" spans="1:3" x14ac:dyDescent="0.3">
      <c r="A6665">
        <v>8614</v>
      </c>
      <c r="B6665">
        <v>451</v>
      </c>
      <c r="C6665" s="18" t="str">
        <f t="shared" si="104"/>
        <v>INSERT INTO `consolidados_ubicaciones` VALUES (8614,451);</v>
      </c>
    </row>
    <row r="6666" spans="1:3" x14ac:dyDescent="0.3">
      <c r="A6666">
        <v>8616</v>
      </c>
      <c r="B6666">
        <v>679</v>
      </c>
      <c r="C6666" s="18" t="str">
        <f t="shared" si="104"/>
        <v>INSERT INTO `consolidados_ubicaciones` VALUES (8616,679);</v>
      </c>
    </row>
    <row r="6667" spans="1:3" x14ac:dyDescent="0.3">
      <c r="A6667">
        <v>8617</v>
      </c>
      <c r="B6667">
        <v>816</v>
      </c>
      <c r="C6667" s="18" t="str">
        <f t="shared" si="104"/>
        <v>INSERT INTO `consolidados_ubicaciones` VALUES (8617,816);</v>
      </c>
    </row>
    <row r="6668" spans="1:3" x14ac:dyDescent="0.3">
      <c r="A6668">
        <v>8620</v>
      </c>
      <c r="B6668">
        <v>953</v>
      </c>
      <c r="C6668" s="18" t="str">
        <f t="shared" si="104"/>
        <v>INSERT INTO `consolidados_ubicaciones` VALUES (8620,953);</v>
      </c>
    </row>
    <row r="6669" spans="1:3" x14ac:dyDescent="0.3">
      <c r="A6669">
        <v>8626</v>
      </c>
      <c r="B6669">
        <v>815</v>
      </c>
      <c r="C6669" s="18" t="str">
        <f t="shared" si="104"/>
        <v>INSERT INTO `consolidados_ubicaciones` VALUES (8626,815);</v>
      </c>
    </row>
    <row r="6670" spans="1:3" x14ac:dyDescent="0.3">
      <c r="A6670">
        <v>8632</v>
      </c>
      <c r="B6670">
        <v>451</v>
      </c>
      <c r="C6670" s="18" t="str">
        <f t="shared" si="104"/>
        <v>INSERT INTO `consolidados_ubicaciones` VALUES (8632,451);</v>
      </c>
    </row>
    <row r="6671" spans="1:3" x14ac:dyDescent="0.3">
      <c r="A6671">
        <v>8638</v>
      </c>
      <c r="B6671">
        <v>445</v>
      </c>
      <c r="C6671" s="18" t="str">
        <f t="shared" si="104"/>
        <v>INSERT INTO `consolidados_ubicaciones` VALUES (8638,445);</v>
      </c>
    </row>
    <row r="6672" spans="1:3" x14ac:dyDescent="0.3">
      <c r="A6672">
        <v>8639</v>
      </c>
      <c r="B6672">
        <v>451</v>
      </c>
      <c r="C6672" s="18" t="str">
        <f t="shared" si="104"/>
        <v>INSERT INTO `consolidados_ubicaciones` VALUES (8639,451);</v>
      </c>
    </row>
    <row r="6673" spans="1:3" x14ac:dyDescent="0.3">
      <c r="A6673">
        <v>8640</v>
      </c>
      <c r="B6673">
        <v>451</v>
      </c>
      <c r="C6673" s="18" t="str">
        <f t="shared" si="104"/>
        <v>INSERT INTO `consolidados_ubicaciones` VALUES (8640,451);</v>
      </c>
    </row>
    <row r="6674" spans="1:3" x14ac:dyDescent="0.3">
      <c r="A6674">
        <v>8641</v>
      </c>
      <c r="B6674">
        <v>451</v>
      </c>
      <c r="C6674" s="18" t="str">
        <f t="shared" si="104"/>
        <v>INSERT INTO `consolidados_ubicaciones` VALUES (8641,451);</v>
      </c>
    </row>
    <row r="6675" spans="1:3" x14ac:dyDescent="0.3">
      <c r="A6675">
        <v>8642</v>
      </c>
      <c r="B6675">
        <v>456</v>
      </c>
      <c r="C6675" s="18" t="str">
        <f t="shared" si="104"/>
        <v>INSERT INTO `consolidados_ubicaciones` VALUES (8642,456);</v>
      </c>
    </row>
    <row r="6676" spans="1:3" x14ac:dyDescent="0.3">
      <c r="A6676">
        <v>8645</v>
      </c>
      <c r="B6676">
        <v>815</v>
      </c>
      <c r="C6676" s="18" t="str">
        <f t="shared" si="104"/>
        <v>INSERT INTO `consolidados_ubicaciones` VALUES (8645,815);</v>
      </c>
    </row>
    <row r="6677" spans="1:3" x14ac:dyDescent="0.3">
      <c r="A6677">
        <v>8647</v>
      </c>
      <c r="B6677">
        <v>465</v>
      </c>
      <c r="C6677" s="18" t="str">
        <f t="shared" si="104"/>
        <v>INSERT INTO `consolidados_ubicaciones` VALUES (8647,465);</v>
      </c>
    </row>
    <row r="6678" spans="1:3" x14ac:dyDescent="0.3">
      <c r="A6678">
        <v>8650</v>
      </c>
      <c r="B6678">
        <v>465</v>
      </c>
      <c r="C6678" s="18" t="str">
        <f t="shared" si="104"/>
        <v>INSERT INTO `consolidados_ubicaciones` VALUES (8650,465);</v>
      </c>
    </row>
    <row r="6679" spans="1:3" x14ac:dyDescent="0.3">
      <c r="A6679">
        <v>8654</v>
      </c>
      <c r="B6679">
        <v>457</v>
      </c>
      <c r="C6679" s="18" t="str">
        <f t="shared" si="104"/>
        <v>INSERT INTO `consolidados_ubicaciones` VALUES (8654,457);</v>
      </c>
    </row>
    <row r="6680" spans="1:3" x14ac:dyDescent="0.3">
      <c r="A6680">
        <v>8658</v>
      </c>
      <c r="B6680">
        <v>456</v>
      </c>
      <c r="C6680" s="18" t="str">
        <f t="shared" si="104"/>
        <v>INSERT INTO `consolidados_ubicaciones` VALUES (8658,456);</v>
      </c>
    </row>
    <row r="6681" spans="1:3" x14ac:dyDescent="0.3">
      <c r="A6681">
        <v>8660</v>
      </c>
      <c r="B6681">
        <v>445</v>
      </c>
      <c r="C6681" s="18" t="str">
        <f t="shared" si="104"/>
        <v>INSERT INTO `consolidados_ubicaciones` VALUES (8660,445);</v>
      </c>
    </row>
    <row r="6682" spans="1:3" x14ac:dyDescent="0.3">
      <c r="A6682">
        <v>8663</v>
      </c>
      <c r="B6682">
        <v>815</v>
      </c>
      <c r="C6682" s="18" t="str">
        <f t="shared" si="104"/>
        <v>INSERT INTO `consolidados_ubicaciones` VALUES (8663,815);</v>
      </c>
    </row>
    <row r="6683" spans="1:3" x14ac:dyDescent="0.3">
      <c r="A6683">
        <v>8666</v>
      </c>
      <c r="B6683">
        <v>812</v>
      </c>
      <c r="C6683" s="18" t="str">
        <f t="shared" si="104"/>
        <v>INSERT INTO `consolidados_ubicaciones` VALUES (8666,812);</v>
      </c>
    </row>
    <row r="6684" spans="1:3" x14ac:dyDescent="0.3">
      <c r="A6684">
        <v>8667</v>
      </c>
      <c r="B6684">
        <v>788</v>
      </c>
      <c r="C6684" s="18" t="str">
        <f t="shared" si="104"/>
        <v>INSERT INTO `consolidados_ubicaciones` VALUES (8667,788);</v>
      </c>
    </row>
    <row r="6685" spans="1:3" x14ac:dyDescent="0.3">
      <c r="A6685">
        <v>8669</v>
      </c>
      <c r="B6685">
        <v>460</v>
      </c>
      <c r="C6685" s="18" t="str">
        <f t="shared" si="104"/>
        <v>INSERT INTO `consolidados_ubicaciones` VALUES (8669,460);</v>
      </c>
    </row>
    <row r="6686" spans="1:3" x14ac:dyDescent="0.3">
      <c r="A6686">
        <v>8671</v>
      </c>
      <c r="B6686">
        <v>456</v>
      </c>
      <c r="C6686" s="18" t="str">
        <f t="shared" si="104"/>
        <v>INSERT INTO `consolidados_ubicaciones` VALUES (8671,456);</v>
      </c>
    </row>
    <row r="6687" spans="1:3" x14ac:dyDescent="0.3">
      <c r="A6687">
        <v>8673</v>
      </c>
      <c r="B6687">
        <v>638</v>
      </c>
      <c r="C6687" s="18" t="str">
        <f t="shared" si="104"/>
        <v>INSERT INTO `consolidados_ubicaciones` VALUES (8673,638);</v>
      </c>
    </row>
    <row r="6688" spans="1:3" x14ac:dyDescent="0.3">
      <c r="A6688">
        <v>8674</v>
      </c>
      <c r="B6688">
        <v>445</v>
      </c>
      <c r="C6688" s="18" t="str">
        <f t="shared" si="104"/>
        <v>INSERT INTO `consolidados_ubicaciones` VALUES (8674,445);</v>
      </c>
    </row>
    <row r="6689" spans="1:3" x14ac:dyDescent="0.3">
      <c r="A6689">
        <v>8676</v>
      </c>
      <c r="B6689">
        <v>456</v>
      </c>
      <c r="C6689" s="18" t="str">
        <f t="shared" si="104"/>
        <v>INSERT INTO `consolidados_ubicaciones` VALUES (8676,456);</v>
      </c>
    </row>
    <row r="6690" spans="1:3" x14ac:dyDescent="0.3">
      <c r="A6690">
        <v>8682</v>
      </c>
      <c r="B6690">
        <v>475</v>
      </c>
      <c r="C6690" s="18" t="str">
        <f t="shared" si="104"/>
        <v>INSERT INTO `consolidados_ubicaciones` VALUES (8682,475);</v>
      </c>
    </row>
    <row r="6691" spans="1:3" x14ac:dyDescent="0.3">
      <c r="A6691">
        <v>8687</v>
      </c>
      <c r="B6691">
        <v>465</v>
      </c>
      <c r="C6691" s="18" t="str">
        <f t="shared" si="104"/>
        <v>INSERT INTO `consolidados_ubicaciones` VALUES (8687,465);</v>
      </c>
    </row>
    <row r="6692" spans="1:3" x14ac:dyDescent="0.3">
      <c r="A6692">
        <v>8690</v>
      </c>
      <c r="B6692">
        <v>812</v>
      </c>
      <c r="C6692" s="18" t="str">
        <f t="shared" si="104"/>
        <v>INSERT INTO `consolidados_ubicaciones` VALUES (8690,812);</v>
      </c>
    </row>
    <row r="6693" spans="1:3" x14ac:dyDescent="0.3">
      <c r="A6693">
        <v>8691</v>
      </c>
      <c r="B6693">
        <v>760</v>
      </c>
      <c r="C6693" s="18" t="str">
        <f t="shared" si="104"/>
        <v>INSERT INTO `consolidados_ubicaciones` VALUES (8691,760);</v>
      </c>
    </row>
    <row r="6694" spans="1:3" x14ac:dyDescent="0.3">
      <c r="A6694">
        <v>8692</v>
      </c>
      <c r="B6694">
        <v>465</v>
      </c>
      <c r="C6694" s="18" t="str">
        <f t="shared" si="104"/>
        <v>INSERT INTO `consolidados_ubicaciones` VALUES (8692,465);</v>
      </c>
    </row>
    <row r="6695" spans="1:3" x14ac:dyDescent="0.3">
      <c r="A6695">
        <v>8693</v>
      </c>
      <c r="B6695">
        <v>451</v>
      </c>
      <c r="C6695" s="18" t="str">
        <f t="shared" si="104"/>
        <v>INSERT INTO `consolidados_ubicaciones` VALUES (8693,451);</v>
      </c>
    </row>
    <row r="6696" spans="1:3" x14ac:dyDescent="0.3">
      <c r="A6696">
        <v>8696</v>
      </c>
      <c r="B6696">
        <v>451</v>
      </c>
      <c r="C6696" s="18" t="str">
        <f t="shared" si="104"/>
        <v>INSERT INTO `consolidados_ubicaciones` VALUES (8696,451);</v>
      </c>
    </row>
    <row r="6697" spans="1:3" x14ac:dyDescent="0.3">
      <c r="A6697">
        <v>8697</v>
      </c>
      <c r="B6697">
        <v>456</v>
      </c>
      <c r="C6697" s="18" t="str">
        <f t="shared" si="104"/>
        <v>INSERT INTO `consolidados_ubicaciones` VALUES (8697,456);</v>
      </c>
    </row>
    <row r="6698" spans="1:3" x14ac:dyDescent="0.3">
      <c r="A6698">
        <v>8699</v>
      </c>
      <c r="B6698">
        <v>465</v>
      </c>
      <c r="C6698" s="18" t="str">
        <f t="shared" si="104"/>
        <v>INSERT INTO `consolidados_ubicaciones` VALUES (8699,465);</v>
      </c>
    </row>
    <row r="6699" spans="1:3" x14ac:dyDescent="0.3">
      <c r="A6699">
        <v>8700</v>
      </c>
      <c r="B6699">
        <v>737</v>
      </c>
      <c r="C6699" s="18" t="str">
        <f t="shared" si="104"/>
        <v>INSERT INTO `consolidados_ubicaciones` VALUES (8700,737);</v>
      </c>
    </row>
    <row r="6700" spans="1:3" x14ac:dyDescent="0.3">
      <c r="A6700">
        <v>8704</v>
      </c>
      <c r="B6700">
        <v>465</v>
      </c>
      <c r="C6700" s="18" t="str">
        <f t="shared" si="104"/>
        <v>INSERT INTO `consolidados_ubicaciones` VALUES (8704,465);</v>
      </c>
    </row>
    <row r="6701" spans="1:3" x14ac:dyDescent="0.3">
      <c r="A6701">
        <v>8705</v>
      </c>
      <c r="B6701">
        <v>451</v>
      </c>
      <c r="C6701" s="18" t="str">
        <f t="shared" si="104"/>
        <v>INSERT INTO `consolidados_ubicaciones` VALUES (8705,451);</v>
      </c>
    </row>
    <row r="6702" spans="1:3" x14ac:dyDescent="0.3">
      <c r="A6702">
        <v>8706</v>
      </c>
      <c r="B6702">
        <v>451</v>
      </c>
      <c r="C6702" s="18" t="str">
        <f t="shared" si="104"/>
        <v>INSERT INTO `consolidados_ubicaciones` VALUES (8706,451);</v>
      </c>
    </row>
    <row r="6703" spans="1:3" x14ac:dyDescent="0.3">
      <c r="A6703">
        <v>8708</v>
      </c>
      <c r="B6703">
        <v>479</v>
      </c>
      <c r="C6703" s="18" t="str">
        <f t="shared" si="104"/>
        <v>INSERT INTO `consolidados_ubicaciones` VALUES (8708,479);</v>
      </c>
    </row>
    <row r="6704" spans="1:3" x14ac:dyDescent="0.3">
      <c r="A6704">
        <v>8714</v>
      </c>
      <c r="B6704">
        <v>465</v>
      </c>
      <c r="C6704" s="18" t="str">
        <f t="shared" si="104"/>
        <v>INSERT INTO `consolidados_ubicaciones` VALUES (8714,465);</v>
      </c>
    </row>
    <row r="6705" spans="1:3" x14ac:dyDescent="0.3">
      <c r="A6705">
        <v>8716</v>
      </c>
      <c r="B6705">
        <v>381</v>
      </c>
      <c r="C6705" s="18" t="str">
        <f t="shared" si="104"/>
        <v>INSERT INTO `consolidados_ubicaciones` VALUES (8716,381);</v>
      </c>
    </row>
    <row r="6706" spans="1:3" x14ac:dyDescent="0.3">
      <c r="A6706">
        <v>8719</v>
      </c>
      <c r="B6706">
        <v>410</v>
      </c>
      <c r="C6706" s="18" t="str">
        <f t="shared" si="104"/>
        <v>INSERT INTO `consolidados_ubicaciones` VALUES (8719,410);</v>
      </c>
    </row>
    <row r="6707" spans="1:3" x14ac:dyDescent="0.3">
      <c r="A6707">
        <v>8719</v>
      </c>
      <c r="B6707">
        <v>271</v>
      </c>
      <c r="C6707" s="18" t="str">
        <f t="shared" si="104"/>
        <v>INSERT INTO `consolidados_ubicaciones` VALUES (8719,271);</v>
      </c>
    </row>
    <row r="6708" spans="1:3" x14ac:dyDescent="0.3">
      <c r="A6708">
        <v>8725</v>
      </c>
      <c r="B6708">
        <v>465</v>
      </c>
      <c r="C6708" s="18" t="str">
        <f t="shared" si="104"/>
        <v>INSERT INTO `consolidados_ubicaciones` VALUES (8725,465);</v>
      </c>
    </row>
    <row r="6709" spans="1:3" x14ac:dyDescent="0.3">
      <c r="A6709">
        <v>8729</v>
      </c>
      <c r="B6709">
        <v>815</v>
      </c>
      <c r="C6709" s="18" t="str">
        <f t="shared" si="104"/>
        <v>INSERT INTO `consolidados_ubicaciones` VALUES (8729,815);</v>
      </c>
    </row>
    <row r="6710" spans="1:3" x14ac:dyDescent="0.3">
      <c r="A6710">
        <v>8731</v>
      </c>
      <c r="B6710">
        <v>465</v>
      </c>
      <c r="C6710" s="18" t="str">
        <f t="shared" si="104"/>
        <v>INSERT INTO `consolidados_ubicaciones` VALUES (8731,465);</v>
      </c>
    </row>
    <row r="6711" spans="1:3" x14ac:dyDescent="0.3">
      <c r="A6711">
        <v>8736</v>
      </c>
      <c r="B6711">
        <v>465</v>
      </c>
      <c r="C6711" s="18" t="str">
        <f t="shared" si="104"/>
        <v>INSERT INTO `consolidados_ubicaciones` VALUES (8736,465);</v>
      </c>
    </row>
    <row r="6712" spans="1:3" x14ac:dyDescent="0.3">
      <c r="A6712">
        <v>8737</v>
      </c>
      <c r="B6712">
        <v>834</v>
      </c>
      <c r="C6712" s="18" t="str">
        <f t="shared" si="104"/>
        <v>INSERT INTO `consolidados_ubicaciones` VALUES (8737,834);</v>
      </c>
    </row>
    <row r="6713" spans="1:3" x14ac:dyDescent="0.3">
      <c r="A6713">
        <v>8738</v>
      </c>
      <c r="B6713">
        <v>834</v>
      </c>
      <c r="C6713" s="18" t="str">
        <f t="shared" si="104"/>
        <v>INSERT INTO `consolidados_ubicaciones` VALUES (8738,834);</v>
      </c>
    </row>
    <row r="6714" spans="1:3" x14ac:dyDescent="0.3">
      <c r="A6714">
        <v>8741</v>
      </c>
      <c r="B6714">
        <v>465</v>
      </c>
      <c r="C6714" s="18" t="str">
        <f t="shared" si="104"/>
        <v>INSERT INTO `consolidados_ubicaciones` VALUES (8741,465);</v>
      </c>
    </row>
    <row r="6715" spans="1:3" x14ac:dyDescent="0.3">
      <c r="A6715">
        <v>8742</v>
      </c>
      <c r="B6715">
        <v>451</v>
      </c>
      <c r="C6715" s="18" t="str">
        <f t="shared" si="104"/>
        <v>INSERT INTO `consolidados_ubicaciones` VALUES (8742,451);</v>
      </c>
    </row>
    <row r="6716" spans="1:3" x14ac:dyDescent="0.3">
      <c r="A6716">
        <v>8745</v>
      </c>
      <c r="B6716">
        <v>834</v>
      </c>
      <c r="C6716" s="18" t="str">
        <f t="shared" si="104"/>
        <v>INSERT INTO `consolidados_ubicaciones` VALUES (8745,834);</v>
      </c>
    </row>
    <row r="6717" spans="1:3" x14ac:dyDescent="0.3">
      <c r="A6717">
        <v>8753</v>
      </c>
      <c r="B6717">
        <v>465</v>
      </c>
      <c r="C6717" s="18" t="str">
        <f t="shared" si="104"/>
        <v>INSERT INTO `consolidados_ubicaciones` VALUES (8753,465);</v>
      </c>
    </row>
    <row r="6718" spans="1:3" x14ac:dyDescent="0.3">
      <c r="A6718">
        <v>8754</v>
      </c>
      <c r="B6718">
        <v>834</v>
      </c>
      <c r="C6718" s="18" t="str">
        <f t="shared" si="104"/>
        <v>INSERT INTO `consolidados_ubicaciones` VALUES (8754,834);</v>
      </c>
    </row>
    <row r="6719" spans="1:3" x14ac:dyDescent="0.3">
      <c r="A6719">
        <v>8755</v>
      </c>
      <c r="B6719">
        <v>815</v>
      </c>
      <c r="C6719" s="18" t="str">
        <f t="shared" si="104"/>
        <v>INSERT INTO `consolidados_ubicaciones` VALUES (8755,815);</v>
      </c>
    </row>
    <row r="6720" spans="1:3" x14ac:dyDescent="0.3">
      <c r="A6720">
        <v>8756</v>
      </c>
      <c r="B6720">
        <v>953</v>
      </c>
      <c r="C6720" s="18" t="str">
        <f t="shared" si="104"/>
        <v>INSERT INTO `consolidados_ubicaciones` VALUES (8756,953);</v>
      </c>
    </row>
    <row r="6721" spans="1:3" x14ac:dyDescent="0.3">
      <c r="A6721">
        <v>8757</v>
      </c>
      <c r="B6721">
        <v>638</v>
      </c>
      <c r="C6721" s="18" t="str">
        <f t="shared" si="104"/>
        <v>INSERT INTO `consolidados_ubicaciones` VALUES (8757,638);</v>
      </c>
    </row>
    <row r="6722" spans="1:3" x14ac:dyDescent="0.3">
      <c r="A6722">
        <v>8758</v>
      </c>
      <c r="B6722">
        <v>451</v>
      </c>
      <c r="C6722" s="18" t="str">
        <f t="shared" si="104"/>
        <v>INSERT INTO `consolidados_ubicaciones` VALUES (8758,451);</v>
      </c>
    </row>
    <row r="6723" spans="1:3" x14ac:dyDescent="0.3">
      <c r="A6723">
        <v>8761</v>
      </c>
      <c r="B6723">
        <v>451</v>
      </c>
      <c r="C6723" s="18" t="str">
        <f t="shared" ref="C6723:C6786" si="105">_xlfn.CONCAT("INSERT INTO `consolidados_ubicaciones` VALUES (",A6723, ",",B6723,");")</f>
        <v>INSERT INTO `consolidados_ubicaciones` VALUES (8761,451);</v>
      </c>
    </row>
    <row r="6724" spans="1:3" x14ac:dyDescent="0.3">
      <c r="A6724">
        <v>8763</v>
      </c>
      <c r="B6724">
        <v>812</v>
      </c>
      <c r="C6724" s="18" t="str">
        <f t="shared" si="105"/>
        <v>INSERT INTO `consolidados_ubicaciones` VALUES (8763,812);</v>
      </c>
    </row>
    <row r="6725" spans="1:3" x14ac:dyDescent="0.3">
      <c r="A6725">
        <v>8769</v>
      </c>
      <c r="B6725">
        <v>465</v>
      </c>
      <c r="C6725" s="18" t="str">
        <f t="shared" si="105"/>
        <v>INSERT INTO `consolidados_ubicaciones` VALUES (8769,465);</v>
      </c>
    </row>
    <row r="6726" spans="1:3" x14ac:dyDescent="0.3">
      <c r="A6726">
        <v>8770</v>
      </c>
      <c r="B6726">
        <v>484</v>
      </c>
      <c r="C6726" s="18" t="str">
        <f t="shared" si="105"/>
        <v>INSERT INTO `consolidados_ubicaciones` VALUES (8770,484);</v>
      </c>
    </row>
    <row r="6727" spans="1:3" x14ac:dyDescent="0.3">
      <c r="A6727">
        <v>8773</v>
      </c>
      <c r="B6727">
        <v>465</v>
      </c>
      <c r="C6727" s="18" t="str">
        <f t="shared" si="105"/>
        <v>INSERT INTO `consolidados_ubicaciones` VALUES (8773,465);</v>
      </c>
    </row>
    <row r="6728" spans="1:3" x14ac:dyDescent="0.3">
      <c r="A6728">
        <v>8774</v>
      </c>
      <c r="B6728">
        <v>456</v>
      </c>
      <c r="C6728" s="18" t="str">
        <f t="shared" si="105"/>
        <v>INSERT INTO `consolidados_ubicaciones` VALUES (8774,456);</v>
      </c>
    </row>
    <row r="6729" spans="1:3" x14ac:dyDescent="0.3">
      <c r="A6729">
        <v>8779</v>
      </c>
      <c r="B6729">
        <v>737</v>
      </c>
      <c r="C6729" s="18" t="str">
        <f t="shared" si="105"/>
        <v>INSERT INTO `consolidados_ubicaciones` VALUES (8779,737);</v>
      </c>
    </row>
    <row r="6730" spans="1:3" x14ac:dyDescent="0.3">
      <c r="A6730">
        <v>8780</v>
      </c>
      <c r="B6730">
        <v>465</v>
      </c>
      <c r="C6730" s="18" t="str">
        <f t="shared" si="105"/>
        <v>INSERT INTO `consolidados_ubicaciones` VALUES (8780,465);</v>
      </c>
    </row>
    <row r="6731" spans="1:3" x14ac:dyDescent="0.3">
      <c r="A6731">
        <v>8781</v>
      </c>
      <c r="B6731">
        <v>829</v>
      </c>
      <c r="C6731" s="18" t="str">
        <f t="shared" si="105"/>
        <v>INSERT INTO `consolidados_ubicaciones` VALUES (8781,829);</v>
      </c>
    </row>
    <row r="6732" spans="1:3" x14ac:dyDescent="0.3">
      <c r="A6732">
        <v>8782</v>
      </c>
      <c r="B6732">
        <v>465</v>
      </c>
      <c r="C6732" s="18" t="str">
        <f t="shared" si="105"/>
        <v>INSERT INTO `consolidados_ubicaciones` VALUES (8782,465);</v>
      </c>
    </row>
    <row r="6733" spans="1:3" x14ac:dyDescent="0.3">
      <c r="A6733">
        <v>8784</v>
      </c>
      <c r="B6733">
        <v>456</v>
      </c>
      <c r="C6733" s="18" t="str">
        <f t="shared" si="105"/>
        <v>INSERT INTO `consolidados_ubicaciones` VALUES (8784,456);</v>
      </c>
    </row>
    <row r="6734" spans="1:3" x14ac:dyDescent="0.3">
      <c r="A6734">
        <v>8786</v>
      </c>
      <c r="B6734">
        <v>834</v>
      </c>
      <c r="C6734" s="18" t="str">
        <f t="shared" si="105"/>
        <v>INSERT INTO `consolidados_ubicaciones` VALUES (8786,834);</v>
      </c>
    </row>
    <row r="6735" spans="1:3" x14ac:dyDescent="0.3">
      <c r="A6735">
        <v>8790</v>
      </c>
      <c r="B6735">
        <v>445</v>
      </c>
      <c r="C6735" s="18" t="str">
        <f t="shared" si="105"/>
        <v>INSERT INTO `consolidados_ubicaciones` VALUES (8790,445);</v>
      </c>
    </row>
    <row r="6736" spans="1:3" x14ac:dyDescent="0.3">
      <c r="A6736">
        <v>8791</v>
      </c>
      <c r="B6736">
        <v>465</v>
      </c>
      <c r="C6736" s="18" t="str">
        <f t="shared" si="105"/>
        <v>INSERT INTO `consolidados_ubicaciones` VALUES (8791,465);</v>
      </c>
    </row>
    <row r="6737" spans="1:3" x14ac:dyDescent="0.3">
      <c r="A6737">
        <v>8792</v>
      </c>
      <c r="B6737">
        <v>815</v>
      </c>
      <c r="C6737" s="18" t="str">
        <f t="shared" si="105"/>
        <v>INSERT INTO `consolidados_ubicaciones` VALUES (8792,815);</v>
      </c>
    </row>
    <row r="6738" spans="1:3" x14ac:dyDescent="0.3">
      <c r="A6738">
        <v>8800</v>
      </c>
      <c r="B6738">
        <v>465</v>
      </c>
      <c r="C6738" s="18" t="str">
        <f t="shared" si="105"/>
        <v>INSERT INTO `consolidados_ubicaciones` VALUES (8800,465);</v>
      </c>
    </row>
    <row r="6739" spans="1:3" x14ac:dyDescent="0.3">
      <c r="A6739">
        <v>8803</v>
      </c>
      <c r="B6739">
        <v>834</v>
      </c>
      <c r="C6739" s="18" t="str">
        <f t="shared" si="105"/>
        <v>INSERT INTO `consolidados_ubicaciones` VALUES (8803,834);</v>
      </c>
    </row>
    <row r="6740" spans="1:3" x14ac:dyDescent="0.3">
      <c r="A6740">
        <v>8804</v>
      </c>
      <c r="B6740">
        <v>782</v>
      </c>
      <c r="C6740" s="18" t="str">
        <f t="shared" si="105"/>
        <v>INSERT INTO `consolidados_ubicaciones` VALUES (8804,782);</v>
      </c>
    </row>
    <row r="6741" spans="1:3" x14ac:dyDescent="0.3">
      <c r="A6741">
        <v>8814</v>
      </c>
      <c r="B6741">
        <v>451</v>
      </c>
      <c r="C6741" s="18" t="str">
        <f t="shared" si="105"/>
        <v>INSERT INTO `consolidados_ubicaciones` VALUES (8814,451);</v>
      </c>
    </row>
    <row r="6742" spans="1:3" x14ac:dyDescent="0.3">
      <c r="A6742">
        <v>8815</v>
      </c>
      <c r="B6742">
        <v>451</v>
      </c>
      <c r="C6742" s="18" t="str">
        <f t="shared" si="105"/>
        <v>INSERT INTO `consolidados_ubicaciones` VALUES (8815,451);</v>
      </c>
    </row>
    <row r="6743" spans="1:3" x14ac:dyDescent="0.3">
      <c r="A6743">
        <v>8816</v>
      </c>
      <c r="B6743">
        <v>737</v>
      </c>
      <c r="C6743" s="18" t="str">
        <f t="shared" si="105"/>
        <v>INSERT INTO `consolidados_ubicaciones` VALUES (8816,737);</v>
      </c>
    </row>
    <row r="6744" spans="1:3" x14ac:dyDescent="0.3">
      <c r="A6744">
        <v>8820</v>
      </c>
      <c r="B6744">
        <v>815</v>
      </c>
      <c r="C6744" s="18" t="str">
        <f t="shared" si="105"/>
        <v>INSERT INTO `consolidados_ubicaciones` VALUES (8820,815);</v>
      </c>
    </row>
    <row r="6745" spans="1:3" x14ac:dyDescent="0.3">
      <c r="A6745">
        <v>8823</v>
      </c>
      <c r="B6745">
        <v>465</v>
      </c>
      <c r="C6745" s="18" t="str">
        <f t="shared" si="105"/>
        <v>INSERT INTO `consolidados_ubicaciones` VALUES (8823,465);</v>
      </c>
    </row>
    <row r="6746" spans="1:3" x14ac:dyDescent="0.3">
      <c r="A6746">
        <v>8824</v>
      </c>
      <c r="B6746">
        <v>465</v>
      </c>
      <c r="C6746" s="18" t="str">
        <f t="shared" si="105"/>
        <v>INSERT INTO `consolidados_ubicaciones` VALUES (8824,465);</v>
      </c>
    </row>
    <row r="6747" spans="1:3" x14ac:dyDescent="0.3">
      <c r="A6747">
        <v>8832</v>
      </c>
      <c r="B6747">
        <v>444</v>
      </c>
      <c r="C6747" s="18" t="str">
        <f t="shared" si="105"/>
        <v>INSERT INTO `consolidados_ubicaciones` VALUES (8832,444);</v>
      </c>
    </row>
    <row r="6748" spans="1:3" x14ac:dyDescent="0.3">
      <c r="A6748">
        <v>8834</v>
      </c>
      <c r="B6748">
        <v>829</v>
      </c>
      <c r="C6748" s="18" t="str">
        <f t="shared" si="105"/>
        <v>INSERT INTO `consolidados_ubicaciones` VALUES (8834,829);</v>
      </c>
    </row>
    <row r="6749" spans="1:3" x14ac:dyDescent="0.3">
      <c r="A6749">
        <v>8836</v>
      </c>
      <c r="B6749">
        <v>815</v>
      </c>
      <c r="C6749" s="18" t="str">
        <f t="shared" si="105"/>
        <v>INSERT INTO `consolidados_ubicaciones` VALUES (8836,815);</v>
      </c>
    </row>
    <row r="6750" spans="1:3" x14ac:dyDescent="0.3">
      <c r="A6750">
        <v>8838</v>
      </c>
      <c r="B6750">
        <v>456</v>
      </c>
      <c r="C6750" s="18" t="str">
        <f t="shared" si="105"/>
        <v>INSERT INTO `consolidados_ubicaciones` VALUES (8838,456);</v>
      </c>
    </row>
    <row r="6751" spans="1:3" x14ac:dyDescent="0.3">
      <c r="A6751">
        <v>8841</v>
      </c>
      <c r="B6751">
        <v>465</v>
      </c>
      <c r="C6751" s="18" t="str">
        <f t="shared" si="105"/>
        <v>INSERT INTO `consolidados_ubicaciones` VALUES (8841,465);</v>
      </c>
    </row>
    <row r="6752" spans="1:3" x14ac:dyDescent="0.3">
      <c r="A6752">
        <v>8842</v>
      </c>
      <c r="B6752">
        <v>465</v>
      </c>
      <c r="C6752" s="18" t="str">
        <f t="shared" si="105"/>
        <v>INSERT INTO `consolidados_ubicaciones` VALUES (8842,465);</v>
      </c>
    </row>
    <row r="6753" spans="1:3" x14ac:dyDescent="0.3">
      <c r="A6753">
        <v>8844</v>
      </c>
      <c r="B6753">
        <v>451</v>
      </c>
      <c r="C6753" s="18" t="str">
        <f t="shared" si="105"/>
        <v>INSERT INTO `consolidados_ubicaciones` VALUES (8844,451);</v>
      </c>
    </row>
    <row r="6754" spans="1:3" x14ac:dyDescent="0.3">
      <c r="A6754">
        <v>8845</v>
      </c>
      <c r="B6754">
        <v>760</v>
      </c>
      <c r="C6754" s="18" t="str">
        <f t="shared" si="105"/>
        <v>INSERT INTO `consolidados_ubicaciones` VALUES (8845,760);</v>
      </c>
    </row>
    <row r="6755" spans="1:3" x14ac:dyDescent="0.3">
      <c r="A6755">
        <v>8846</v>
      </c>
      <c r="B6755">
        <v>829</v>
      </c>
      <c r="C6755" s="18" t="str">
        <f t="shared" si="105"/>
        <v>INSERT INTO `consolidados_ubicaciones` VALUES (8846,829);</v>
      </c>
    </row>
    <row r="6756" spans="1:3" x14ac:dyDescent="0.3">
      <c r="A6756">
        <v>8849</v>
      </c>
      <c r="B6756">
        <v>815</v>
      </c>
      <c r="C6756" s="18" t="str">
        <f t="shared" si="105"/>
        <v>INSERT INTO `consolidados_ubicaciones` VALUES (8849,815);</v>
      </c>
    </row>
    <row r="6757" spans="1:3" x14ac:dyDescent="0.3">
      <c r="A6757">
        <v>8856</v>
      </c>
      <c r="B6757">
        <v>465</v>
      </c>
      <c r="C6757" s="18" t="str">
        <f t="shared" si="105"/>
        <v>INSERT INTO `consolidados_ubicaciones` VALUES (8856,465);</v>
      </c>
    </row>
    <row r="6758" spans="1:3" x14ac:dyDescent="0.3">
      <c r="A6758">
        <v>8857</v>
      </c>
      <c r="B6758">
        <v>815</v>
      </c>
      <c r="C6758" s="18" t="str">
        <f t="shared" si="105"/>
        <v>INSERT INTO `consolidados_ubicaciones` VALUES (8857,815);</v>
      </c>
    </row>
    <row r="6759" spans="1:3" x14ac:dyDescent="0.3">
      <c r="A6759">
        <v>8861</v>
      </c>
      <c r="B6759">
        <v>833</v>
      </c>
      <c r="C6759" s="18" t="str">
        <f t="shared" si="105"/>
        <v>INSERT INTO `consolidados_ubicaciones` VALUES (8861,833);</v>
      </c>
    </row>
    <row r="6760" spans="1:3" x14ac:dyDescent="0.3">
      <c r="A6760">
        <v>8865</v>
      </c>
      <c r="B6760">
        <v>1</v>
      </c>
      <c r="C6760" s="18" t="str">
        <f t="shared" si="105"/>
        <v>INSERT INTO `consolidados_ubicaciones` VALUES (8865,1);</v>
      </c>
    </row>
    <row r="6761" spans="1:3" x14ac:dyDescent="0.3">
      <c r="A6761">
        <v>8866</v>
      </c>
      <c r="B6761">
        <v>457</v>
      </c>
      <c r="C6761" s="18" t="str">
        <f t="shared" si="105"/>
        <v>INSERT INTO `consolidados_ubicaciones` VALUES (8866,457);</v>
      </c>
    </row>
    <row r="6762" spans="1:3" x14ac:dyDescent="0.3">
      <c r="A6762">
        <v>8875</v>
      </c>
      <c r="B6762">
        <v>484</v>
      </c>
      <c r="C6762" s="18" t="str">
        <f t="shared" si="105"/>
        <v>INSERT INTO `consolidados_ubicaciones` VALUES (8875,484);</v>
      </c>
    </row>
    <row r="6763" spans="1:3" x14ac:dyDescent="0.3">
      <c r="A6763">
        <v>8878</v>
      </c>
      <c r="B6763">
        <v>451</v>
      </c>
      <c r="C6763" s="18" t="str">
        <f t="shared" si="105"/>
        <v>INSERT INTO `consolidados_ubicaciones` VALUES (8878,451);</v>
      </c>
    </row>
    <row r="6764" spans="1:3" x14ac:dyDescent="0.3">
      <c r="A6764">
        <v>8880</v>
      </c>
      <c r="B6764">
        <v>465</v>
      </c>
      <c r="C6764" s="18" t="str">
        <f t="shared" si="105"/>
        <v>INSERT INTO `consolidados_ubicaciones` VALUES (8880,465);</v>
      </c>
    </row>
    <row r="6765" spans="1:3" x14ac:dyDescent="0.3">
      <c r="A6765">
        <v>8882</v>
      </c>
      <c r="B6765">
        <v>451</v>
      </c>
      <c r="C6765" s="18" t="str">
        <f t="shared" si="105"/>
        <v>INSERT INTO `consolidados_ubicaciones` VALUES (8882,451);</v>
      </c>
    </row>
    <row r="6766" spans="1:3" x14ac:dyDescent="0.3">
      <c r="A6766">
        <v>8887</v>
      </c>
      <c r="B6766">
        <v>815</v>
      </c>
      <c r="C6766" s="18" t="str">
        <f t="shared" si="105"/>
        <v>INSERT INTO `consolidados_ubicaciones` VALUES (8887,815);</v>
      </c>
    </row>
    <row r="6767" spans="1:3" x14ac:dyDescent="0.3">
      <c r="A6767">
        <v>8891</v>
      </c>
      <c r="B6767">
        <v>451</v>
      </c>
      <c r="C6767" s="18" t="str">
        <f t="shared" si="105"/>
        <v>INSERT INTO `consolidados_ubicaciones` VALUES (8891,451);</v>
      </c>
    </row>
    <row r="6768" spans="1:3" x14ac:dyDescent="0.3">
      <c r="A6768">
        <v>8895</v>
      </c>
      <c r="B6768">
        <v>135</v>
      </c>
      <c r="C6768" s="18" t="str">
        <f t="shared" si="105"/>
        <v>INSERT INTO `consolidados_ubicaciones` VALUES (8895,135);</v>
      </c>
    </row>
    <row r="6769" spans="1:3" x14ac:dyDescent="0.3">
      <c r="A6769">
        <v>8909</v>
      </c>
      <c r="B6769">
        <v>445</v>
      </c>
      <c r="C6769" s="18" t="str">
        <f t="shared" si="105"/>
        <v>INSERT INTO `consolidados_ubicaciones` VALUES (8909,445);</v>
      </c>
    </row>
    <row r="6770" spans="1:3" x14ac:dyDescent="0.3">
      <c r="A6770">
        <v>8912</v>
      </c>
      <c r="B6770">
        <v>465</v>
      </c>
      <c r="C6770" s="18" t="str">
        <f t="shared" si="105"/>
        <v>INSERT INTO `consolidados_ubicaciones` VALUES (8912,465);</v>
      </c>
    </row>
    <row r="6771" spans="1:3" x14ac:dyDescent="0.3">
      <c r="A6771">
        <v>8913</v>
      </c>
      <c r="B6771">
        <v>465</v>
      </c>
      <c r="C6771" s="18" t="str">
        <f t="shared" si="105"/>
        <v>INSERT INTO `consolidados_ubicaciones` VALUES (8913,465);</v>
      </c>
    </row>
    <row r="6772" spans="1:3" x14ac:dyDescent="0.3">
      <c r="A6772">
        <v>8914</v>
      </c>
      <c r="B6772">
        <v>788</v>
      </c>
      <c r="C6772" s="18" t="str">
        <f t="shared" si="105"/>
        <v>INSERT INTO `consolidados_ubicaciones` VALUES (8914,788);</v>
      </c>
    </row>
    <row r="6773" spans="1:3" x14ac:dyDescent="0.3">
      <c r="A6773">
        <v>8916</v>
      </c>
      <c r="B6773">
        <v>815</v>
      </c>
      <c r="C6773" s="18" t="str">
        <f t="shared" si="105"/>
        <v>INSERT INTO `consolidados_ubicaciones` VALUES (8916,815);</v>
      </c>
    </row>
    <row r="6774" spans="1:3" x14ac:dyDescent="0.3">
      <c r="A6774">
        <v>8918</v>
      </c>
      <c r="B6774">
        <v>479</v>
      </c>
      <c r="C6774" s="18" t="str">
        <f t="shared" si="105"/>
        <v>INSERT INTO `consolidados_ubicaciones` VALUES (8918,479);</v>
      </c>
    </row>
    <row r="6775" spans="1:3" x14ac:dyDescent="0.3">
      <c r="A6775">
        <v>8919</v>
      </c>
      <c r="B6775">
        <v>451</v>
      </c>
      <c r="C6775" s="18" t="str">
        <f t="shared" si="105"/>
        <v>INSERT INTO `consolidados_ubicaciones` VALUES (8919,451);</v>
      </c>
    </row>
    <row r="6776" spans="1:3" x14ac:dyDescent="0.3">
      <c r="A6776">
        <v>8920</v>
      </c>
      <c r="B6776">
        <v>465</v>
      </c>
      <c r="C6776" s="18" t="str">
        <f t="shared" si="105"/>
        <v>INSERT INTO `consolidados_ubicaciones` VALUES (8920,465);</v>
      </c>
    </row>
    <row r="6777" spans="1:3" x14ac:dyDescent="0.3">
      <c r="A6777">
        <v>8926</v>
      </c>
      <c r="B6777">
        <v>465</v>
      </c>
      <c r="C6777" s="18" t="str">
        <f t="shared" si="105"/>
        <v>INSERT INTO `consolidados_ubicaciones` VALUES (8926,465);</v>
      </c>
    </row>
    <row r="6778" spans="1:3" x14ac:dyDescent="0.3">
      <c r="A6778">
        <v>8927</v>
      </c>
      <c r="B6778">
        <v>460</v>
      </c>
      <c r="C6778" s="18" t="str">
        <f t="shared" si="105"/>
        <v>INSERT INTO `consolidados_ubicaciones` VALUES (8927,460);</v>
      </c>
    </row>
    <row r="6779" spans="1:3" x14ac:dyDescent="0.3">
      <c r="A6779">
        <v>8928</v>
      </c>
      <c r="B6779">
        <v>812</v>
      </c>
      <c r="C6779" s="18" t="str">
        <f t="shared" si="105"/>
        <v>INSERT INTO `consolidados_ubicaciones` VALUES (8928,812);</v>
      </c>
    </row>
    <row r="6780" spans="1:3" x14ac:dyDescent="0.3">
      <c r="A6780">
        <v>8934</v>
      </c>
      <c r="B6780">
        <v>465</v>
      </c>
      <c r="C6780" s="18" t="str">
        <f t="shared" si="105"/>
        <v>INSERT INTO `consolidados_ubicaciones` VALUES (8934,465);</v>
      </c>
    </row>
    <row r="6781" spans="1:3" x14ac:dyDescent="0.3">
      <c r="A6781">
        <v>8938</v>
      </c>
      <c r="B6781">
        <v>817</v>
      </c>
      <c r="C6781" s="18" t="str">
        <f t="shared" si="105"/>
        <v>INSERT INTO `consolidados_ubicaciones` VALUES (8938,817);</v>
      </c>
    </row>
    <row r="6782" spans="1:3" x14ac:dyDescent="0.3">
      <c r="A6782">
        <v>8940</v>
      </c>
      <c r="B6782">
        <v>815</v>
      </c>
      <c r="C6782" s="18" t="str">
        <f t="shared" si="105"/>
        <v>INSERT INTO `consolidados_ubicaciones` VALUES (8940,815);</v>
      </c>
    </row>
    <row r="6783" spans="1:3" x14ac:dyDescent="0.3">
      <c r="A6783">
        <v>8943</v>
      </c>
      <c r="B6783">
        <v>456</v>
      </c>
      <c r="C6783" s="18" t="str">
        <f t="shared" si="105"/>
        <v>INSERT INTO `consolidados_ubicaciones` VALUES (8943,456);</v>
      </c>
    </row>
    <row r="6784" spans="1:3" x14ac:dyDescent="0.3">
      <c r="A6784">
        <v>8944</v>
      </c>
      <c r="B6784">
        <v>456</v>
      </c>
      <c r="C6784" s="18" t="str">
        <f t="shared" si="105"/>
        <v>INSERT INTO `consolidados_ubicaciones` VALUES (8944,456);</v>
      </c>
    </row>
    <row r="6785" spans="1:3" x14ac:dyDescent="0.3">
      <c r="A6785">
        <v>8946</v>
      </c>
      <c r="B6785">
        <v>782</v>
      </c>
      <c r="C6785" s="18" t="str">
        <f t="shared" si="105"/>
        <v>INSERT INTO `consolidados_ubicaciones` VALUES (8946,782);</v>
      </c>
    </row>
    <row r="6786" spans="1:3" x14ac:dyDescent="0.3">
      <c r="A6786">
        <v>8952</v>
      </c>
      <c r="B6786">
        <v>465</v>
      </c>
      <c r="C6786" s="18" t="str">
        <f t="shared" si="105"/>
        <v>INSERT INTO `consolidados_ubicaciones` VALUES (8952,465);</v>
      </c>
    </row>
    <row r="6787" spans="1:3" x14ac:dyDescent="0.3">
      <c r="A6787">
        <v>8955</v>
      </c>
      <c r="B6787">
        <v>479</v>
      </c>
      <c r="C6787" s="18" t="str">
        <f t="shared" ref="C6787:C6850" si="106">_xlfn.CONCAT("INSERT INTO `consolidados_ubicaciones` VALUES (",A6787, ",",B6787,");")</f>
        <v>INSERT INTO `consolidados_ubicaciones` VALUES (8955,479);</v>
      </c>
    </row>
    <row r="6788" spans="1:3" x14ac:dyDescent="0.3">
      <c r="A6788">
        <v>8962</v>
      </c>
      <c r="B6788">
        <v>456</v>
      </c>
      <c r="C6788" s="18" t="str">
        <f t="shared" si="106"/>
        <v>INSERT INTO `consolidados_ubicaciones` VALUES (8962,456);</v>
      </c>
    </row>
    <row r="6789" spans="1:3" x14ac:dyDescent="0.3">
      <c r="A6789">
        <v>8965</v>
      </c>
      <c r="B6789">
        <v>451</v>
      </c>
      <c r="C6789" s="18" t="str">
        <f t="shared" si="106"/>
        <v>INSERT INTO `consolidados_ubicaciones` VALUES (8965,451);</v>
      </c>
    </row>
    <row r="6790" spans="1:3" x14ac:dyDescent="0.3">
      <c r="A6790">
        <v>8970</v>
      </c>
      <c r="B6790">
        <v>475</v>
      </c>
      <c r="C6790" s="18" t="str">
        <f t="shared" si="106"/>
        <v>INSERT INTO `consolidados_ubicaciones` VALUES (8970,475);</v>
      </c>
    </row>
    <row r="6791" spans="1:3" x14ac:dyDescent="0.3">
      <c r="A6791">
        <v>8971</v>
      </c>
      <c r="B6791">
        <v>456</v>
      </c>
      <c r="C6791" s="18" t="str">
        <f t="shared" si="106"/>
        <v>INSERT INTO `consolidados_ubicaciones` VALUES (8971,456);</v>
      </c>
    </row>
    <row r="6792" spans="1:3" x14ac:dyDescent="0.3">
      <c r="A6792">
        <v>8973</v>
      </c>
      <c r="B6792">
        <v>667</v>
      </c>
      <c r="C6792" s="18" t="str">
        <f t="shared" si="106"/>
        <v>INSERT INTO `consolidados_ubicaciones` VALUES (8973,667);</v>
      </c>
    </row>
    <row r="6793" spans="1:3" x14ac:dyDescent="0.3">
      <c r="A6793">
        <v>8976</v>
      </c>
      <c r="B6793">
        <v>815</v>
      </c>
      <c r="C6793" s="18" t="str">
        <f t="shared" si="106"/>
        <v>INSERT INTO `consolidados_ubicaciones` VALUES (8976,815);</v>
      </c>
    </row>
    <row r="6794" spans="1:3" x14ac:dyDescent="0.3">
      <c r="A6794">
        <v>8977</v>
      </c>
      <c r="B6794">
        <v>451</v>
      </c>
      <c r="C6794" s="18" t="str">
        <f t="shared" si="106"/>
        <v>INSERT INTO `consolidados_ubicaciones` VALUES (8977,451);</v>
      </c>
    </row>
    <row r="6795" spans="1:3" x14ac:dyDescent="0.3">
      <c r="A6795">
        <v>8978</v>
      </c>
      <c r="B6795">
        <v>679</v>
      </c>
      <c r="C6795" s="18" t="str">
        <f t="shared" si="106"/>
        <v>INSERT INTO `consolidados_ubicaciones` VALUES (8978,679);</v>
      </c>
    </row>
    <row r="6796" spans="1:3" x14ac:dyDescent="0.3">
      <c r="A6796">
        <v>8982</v>
      </c>
      <c r="B6796">
        <v>829</v>
      </c>
      <c r="C6796" s="18" t="str">
        <f t="shared" si="106"/>
        <v>INSERT INTO `consolidados_ubicaciones` VALUES (8982,829);</v>
      </c>
    </row>
    <row r="6797" spans="1:3" x14ac:dyDescent="0.3">
      <c r="A6797">
        <v>8986</v>
      </c>
      <c r="B6797">
        <v>389</v>
      </c>
      <c r="C6797" s="18" t="str">
        <f t="shared" si="106"/>
        <v>INSERT INTO `consolidados_ubicaciones` VALUES (8986,389);</v>
      </c>
    </row>
    <row r="6798" spans="1:3" x14ac:dyDescent="0.3">
      <c r="A6798">
        <v>8987</v>
      </c>
      <c r="B6798">
        <v>389</v>
      </c>
      <c r="C6798" s="18" t="str">
        <f t="shared" si="106"/>
        <v>INSERT INTO `consolidados_ubicaciones` VALUES (8987,389);</v>
      </c>
    </row>
    <row r="6799" spans="1:3" x14ac:dyDescent="0.3">
      <c r="A6799">
        <v>8991</v>
      </c>
      <c r="B6799">
        <v>456</v>
      </c>
      <c r="C6799" s="18" t="str">
        <f t="shared" si="106"/>
        <v>INSERT INTO `consolidados_ubicaciones` VALUES (8991,456);</v>
      </c>
    </row>
    <row r="6800" spans="1:3" x14ac:dyDescent="0.3">
      <c r="A6800">
        <v>8992</v>
      </c>
      <c r="B6800">
        <v>451</v>
      </c>
      <c r="C6800" s="18" t="str">
        <f t="shared" si="106"/>
        <v>INSERT INTO `consolidados_ubicaciones` VALUES (8992,451);</v>
      </c>
    </row>
    <row r="6801" spans="1:3" x14ac:dyDescent="0.3">
      <c r="A6801">
        <v>8993</v>
      </c>
      <c r="B6801">
        <v>456</v>
      </c>
      <c r="C6801" s="18" t="str">
        <f t="shared" si="106"/>
        <v>INSERT INTO `consolidados_ubicaciones` VALUES (8993,456);</v>
      </c>
    </row>
    <row r="6802" spans="1:3" x14ac:dyDescent="0.3">
      <c r="A6802">
        <v>8998</v>
      </c>
      <c r="B6802">
        <v>465</v>
      </c>
      <c r="C6802" s="18" t="str">
        <f t="shared" si="106"/>
        <v>INSERT INTO `consolidados_ubicaciones` VALUES (8998,465);</v>
      </c>
    </row>
    <row r="6803" spans="1:3" x14ac:dyDescent="0.3">
      <c r="A6803">
        <v>8999</v>
      </c>
      <c r="B6803">
        <v>815</v>
      </c>
      <c r="C6803" s="18" t="str">
        <f t="shared" si="106"/>
        <v>INSERT INTO `consolidados_ubicaciones` VALUES (8999,815);</v>
      </c>
    </row>
    <row r="6804" spans="1:3" x14ac:dyDescent="0.3">
      <c r="A6804">
        <v>9000</v>
      </c>
      <c r="B6804">
        <v>465</v>
      </c>
      <c r="C6804" s="18" t="str">
        <f t="shared" si="106"/>
        <v>INSERT INTO `consolidados_ubicaciones` VALUES (9000,465);</v>
      </c>
    </row>
    <row r="6805" spans="1:3" x14ac:dyDescent="0.3">
      <c r="A6805">
        <v>9003</v>
      </c>
      <c r="B6805">
        <v>451</v>
      </c>
      <c r="C6805" s="18" t="str">
        <f t="shared" si="106"/>
        <v>INSERT INTO `consolidados_ubicaciones` VALUES (9003,451);</v>
      </c>
    </row>
    <row r="6806" spans="1:3" x14ac:dyDescent="0.3">
      <c r="A6806">
        <v>9007</v>
      </c>
      <c r="B6806">
        <v>815</v>
      </c>
      <c r="C6806" s="18" t="str">
        <f t="shared" si="106"/>
        <v>INSERT INTO `consolidados_ubicaciones` VALUES (9007,815);</v>
      </c>
    </row>
    <row r="6807" spans="1:3" x14ac:dyDescent="0.3">
      <c r="A6807">
        <v>9011</v>
      </c>
      <c r="B6807">
        <v>444</v>
      </c>
      <c r="C6807" s="18" t="str">
        <f t="shared" si="106"/>
        <v>INSERT INTO `consolidados_ubicaciones` VALUES (9011,444);</v>
      </c>
    </row>
    <row r="6808" spans="1:3" x14ac:dyDescent="0.3">
      <c r="A6808">
        <v>9012</v>
      </c>
      <c r="B6808">
        <v>815</v>
      </c>
      <c r="C6808" s="18" t="str">
        <f t="shared" si="106"/>
        <v>INSERT INTO `consolidados_ubicaciones` VALUES (9012,815);</v>
      </c>
    </row>
    <row r="6809" spans="1:3" x14ac:dyDescent="0.3">
      <c r="A6809">
        <v>9013</v>
      </c>
      <c r="B6809">
        <v>815</v>
      </c>
      <c r="C6809" s="18" t="str">
        <f t="shared" si="106"/>
        <v>INSERT INTO `consolidados_ubicaciones` VALUES (9013,815);</v>
      </c>
    </row>
    <row r="6810" spans="1:3" x14ac:dyDescent="0.3">
      <c r="A6810">
        <v>9014</v>
      </c>
      <c r="B6810">
        <v>465</v>
      </c>
      <c r="C6810" s="18" t="str">
        <f t="shared" si="106"/>
        <v>INSERT INTO `consolidados_ubicaciones` VALUES (9014,465);</v>
      </c>
    </row>
    <row r="6811" spans="1:3" x14ac:dyDescent="0.3">
      <c r="A6811">
        <v>9015</v>
      </c>
      <c r="B6811">
        <v>815</v>
      </c>
      <c r="C6811" s="18" t="str">
        <f t="shared" si="106"/>
        <v>INSERT INTO `consolidados_ubicaciones` VALUES (9015,815);</v>
      </c>
    </row>
    <row r="6812" spans="1:3" x14ac:dyDescent="0.3">
      <c r="A6812">
        <v>9016</v>
      </c>
      <c r="B6812">
        <v>829</v>
      </c>
      <c r="C6812" s="18" t="str">
        <f t="shared" si="106"/>
        <v>INSERT INTO `consolidados_ubicaciones` VALUES (9016,829);</v>
      </c>
    </row>
    <row r="6813" spans="1:3" x14ac:dyDescent="0.3">
      <c r="A6813">
        <v>9017</v>
      </c>
      <c r="B6813">
        <v>788</v>
      </c>
      <c r="C6813" s="18" t="str">
        <f t="shared" si="106"/>
        <v>INSERT INTO `consolidados_ubicaciones` VALUES (9017,788);</v>
      </c>
    </row>
    <row r="6814" spans="1:3" x14ac:dyDescent="0.3">
      <c r="A6814">
        <v>9018</v>
      </c>
      <c r="B6814">
        <v>389</v>
      </c>
      <c r="C6814" s="18" t="str">
        <f t="shared" si="106"/>
        <v>INSERT INTO `consolidados_ubicaciones` VALUES (9018,389);</v>
      </c>
    </row>
    <row r="6815" spans="1:3" x14ac:dyDescent="0.3">
      <c r="A6815">
        <v>9021</v>
      </c>
      <c r="B6815">
        <v>465</v>
      </c>
      <c r="C6815" s="18" t="str">
        <f t="shared" si="106"/>
        <v>INSERT INTO `consolidados_ubicaciones` VALUES (9021,465);</v>
      </c>
    </row>
    <row r="6816" spans="1:3" x14ac:dyDescent="0.3">
      <c r="A6816">
        <v>9024</v>
      </c>
      <c r="B6816">
        <v>638</v>
      </c>
      <c r="C6816" s="18" t="str">
        <f t="shared" si="106"/>
        <v>INSERT INTO `consolidados_ubicaciones` VALUES (9024,638);</v>
      </c>
    </row>
    <row r="6817" spans="1:3" x14ac:dyDescent="0.3">
      <c r="A6817">
        <v>9025</v>
      </c>
      <c r="B6817">
        <v>484</v>
      </c>
      <c r="C6817" s="18" t="str">
        <f t="shared" si="106"/>
        <v>INSERT INTO `consolidados_ubicaciones` VALUES (9025,484);</v>
      </c>
    </row>
    <row r="6818" spans="1:3" x14ac:dyDescent="0.3">
      <c r="A6818">
        <v>9040</v>
      </c>
      <c r="B6818">
        <v>445</v>
      </c>
      <c r="C6818" s="18" t="str">
        <f t="shared" si="106"/>
        <v>INSERT INTO `consolidados_ubicaciones` VALUES (9040,445);</v>
      </c>
    </row>
    <row r="6819" spans="1:3" x14ac:dyDescent="0.3">
      <c r="A6819">
        <v>9044</v>
      </c>
      <c r="B6819">
        <v>465</v>
      </c>
      <c r="C6819" s="18" t="str">
        <f t="shared" si="106"/>
        <v>INSERT INTO `consolidados_ubicaciones` VALUES (9044,465);</v>
      </c>
    </row>
    <row r="6820" spans="1:3" x14ac:dyDescent="0.3">
      <c r="A6820">
        <v>9050</v>
      </c>
      <c r="B6820">
        <v>465</v>
      </c>
      <c r="C6820" s="18" t="str">
        <f t="shared" si="106"/>
        <v>INSERT INTO `consolidados_ubicaciones` VALUES (9050,465);</v>
      </c>
    </row>
    <row r="6821" spans="1:3" x14ac:dyDescent="0.3">
      <c r="A6821">
        <v>9059</v>
      </c>
      <c r="B6821">
        <v>815</v>
      </c>
      <c r="C6821" s="18" t="str">
        <f t="shared" si="106"/>
        <v>INSERT INTO `consolidados_ubicaciones` VALUES (9059,815);</v>
      </c>
    </row>
    <row r="6822" spans="1:3" x14ac:dyDescent="0.3">
      <c r="A6822">
        <v>9060</v>
      </c>
      <c r="B6822">
        <v>135</v>
      </c>
      <c r="C6822" s="18" t="str">
        <f t="shared" si="106"/>
        <v>INSERT INTO `consolidados_ubicaciones` VALUES (9060,135);</v>
      </c>
    </row>
    <row r="6823" spans="1:3" x14ac:dyDescent="0.3">
      <c r="A6823">
        <v>9066</v>
      </c>
      <c r="B6823">
        <v>465</v>
      </c>
      <c r="C6823" s="18" t="str">
        <f t="shared" si="106"/>
        <v>INSERT INTO `consolidados_ubicaciones` VALUES (9066,465);</v>
      </c>
    </row>
    <row r="6824" spans="1:3" x14ac:dyDescent="0.3">
      <c r="A6824">
        <v>9068</v>
      </c>
      <c r="B6824">
        <v>1019</v>
      </c>
      <c r="C6824" s="18" t="str">
        <f t="shared" si="106"/>
        <v>INSERT INTO `consolidados_ubicaciones` VALUES (9068,1019);</v>
      </c>
    </row>
    <row r="6825" spans="1:3" x14ac:dyDescent="0.3">
      <c r="A6825">
        <v>9068</v>
      </c>
      <c r="B6825">
        <v>449</v>
      </c>
      <c r="C6825" s="18" t="str">
        <f t="shared" si="106"/>
        <v>INSERT INTO `consolidados_ubicaciones` VALUES (9068,449);</v>
      </c>
    </row>
    <row r="6826" spans="1:3" x14ac:dyDescent="0.3">
      <c r="A6826">
        <v>9068</v>
      </c>
      <c r="B6826">
        <v>79</v>
      </c>
      <c r="C6826" s="18" t="str">
        <f t="shared" si="106"/>
        <v>INSERT INTO `consolidados_ubicaciones` VALUES (9068,79);</v>
      </c>
    </row>
    <row r="6827" spans="1:3" x14ac:dyDescent="0.3">
      <c r="A6827">
        <v>9080</v>
      </c>
      <c r="B6827">
        <v>1019</v>
      </c>
      <c r="C6827" s="18" t="str">
        <f t="shared" si="106"/>
        <v>INSERT INTO `consolidados_ubicaciones` VALUES (9080,1019);</v>
      </c>
    </row>
    <row r="6828" spans="1:3" x14ac:dyDescent="0.3">
      <c r="A6828">
        <v>9080</v>
      </c>
      <c r="B6828">
        <v>449</v>
      </c>
      <c r="C6828" s="18" t="str">
        <f t="shared" si="106"/>
        <v>INSERT INTO `consolidados_ubicaciones` VALUES (9080,449);</v>
      </c>
    </row>
    <row r="6829" spans="1:3" x14ac:dyDescent="0.3">
      <c r="A6829">
        <v>9080</v>
      </c>
      <c r="B6829">
        <v>79</v>
      </c>
      <c r="C6829" s="18" t="str">
        <f t="shared" si="106"/>
        <v>INSERT INTO `consolidados_ubicaciones` VALUES (9080,79);</v>
      </c>
    </row>
    <row r="6830" spans="1:3" x14ac:dyDescent="0.3">
      <c r="A6830">
        <v>9103</v>
      </c>
      <c r="B6830">
        <v>456</v>
      </c>
      <c r="C6830" s="18" t="str">
        <f t="shared" si="106"/>
        <v>INSERT INTO `consolidados_ubicaciones` VALUES (9103,456);</v>
      </c>
    </row>
    <row r="6831" spans="1:3" x14ac:dyDescent="0.3">
      <c r="A6831">
        <v>9105</v>
      </c>
      <c r="B6831">
        <v>456</v>
      </c>
      <c r="C6831" s="18" t="str">
        <f t="shared" si="106"/>
        <v>INSERT INTO `consolidados_ubicaciones` VALUES (9105,456);</v>
      </c>
    </row>
    <row r="6832" spans="1:3" x14ac:dyDescent="0.3">
      <c r="A6832">
        <v>9117</v>
      </c>
      <c r="B6832">
        <v>465</v>
      </c>
      <c r="C6832" s="18" t="str">
        <f t="shared" si="106"/>
        <v>INSERT INTO `consolidados_ubicaciones` VALUES (9117,465);</v>
      </c>
    </row>
    <row r="6833" spans="1:3" x14ac:dyDescent="0.3">
      <c r="A6833">
        <v>9118</v>
      </c>
      <c r="B6833">
        <v>465</v>
      </c>
      <c r="C6833" s="18" t="str">
        <f t="shared" si="106"/>
        <v>INSERT INTO `consolidados_ubicaciones` VALUES (9118,465);</v>
      </c>
    </row>
    <row r="6834" spans="1:3" x14ac:dyDescent="0.3">
      <c r="A6834">
        <v>9122</v>
      </c>
      <c r="B6834">
        <v>465</v>
      </c>
      <c r="C6834" s="18" t="str">
        <f t="shared" si="106"/>
        <v>INSERT INTO `consolidados_ubicaciones` VALUES (9122,465);</v>
      </c>
    </row>
    <row r="6835" spans="1:3" x14ac:dyDescent="0.3">
      <c r="A6835">
        <v>9133</v>
      </c>
      <c r="B6835">
        <v>678</v>
      </c>
      <c r="C6835" s="18" t="str">
        <f t="shared" si="106"/>
        <v>INSERT INTO `consolidados_ubicaciones` VALUES (9133,678);</v>
      </c>
    </row>
    <row r="6836" spans="1:3" x14ac:dyDescent="0.3">
      <c r="A6836">
        <v>9134</v>
      </c>
      <c r="B6836">
        <v>485</v>
      </c>
      <c r="C6836" s="18" t="str">
        <f t="shared" si="106"/>
        <v>INSERT INTO `consolidados_ubicaciones` VALUES (9134,485);</v>
      </c>
    </row>
    <row r="6837" spans="1:3" x14ac:dyDescent="0.3">
      <c r="A6837">
        <v>9135</v>
      </c>
      <c r="B6837">
        <v>485</v>
      </c>
      <c r="C6837" s="18" t="str">
        <f t="shared" si="106"/>
        <v>INSERT INTO `consolidados_ubicaciones` VALUES (9135,485);</v>
      </c>
    </row>
    <row r="6838" spans="1:3" x14ac:dyDescent="0.3">
      <c r="A6838">
        <v>9137</v>
      </c>
      <c r="B6838">
        <v>389</v>
      </c>
      <c r="C6838" s="18" t="str">
        <f t="shared" si="106"/>
        <v>INSERT INTO `consolidados_ubicaciones` VALUES (9137,389);</v>
      </c>
    </row>
    <row r="6839" spans="1:3" x14ac:dyDescent="0.3">
      <c r="A6839">
        <v>9138</v>
      </c>
      <c r="B6839">
        <v>282</v>
      </c>
      <c r="C6839" s="18" t="str">
        <f t="shared" si="106"/>
        <v>INSERT INTO `consolidados_ubicaciones` VALUES (9138,282);</v>
      </c>
    </row>
    <row r="6840" spans="1:3" x14ac:dyDescent="0.3">
      <c r="A6840">
        <v>9139</v>
      </c>
      <c r="B6840">
        <v>907</v>
      </c>
      <c r="C6840" s="18" t="str">
        <f t="shared" si="106"/>
        <v>INSERT INTO `consolidados_ubicaciones` VALUES (9139,907);</v>
      </c>
    </row>
    <row r="6841" spans="1:3" x14ac:dyDescent="0.3">
      <c r="A6841">
        <v>9144</v>
      </c>
      <c r="B6841">
        <v>941</v>
      </c>
      <c r="C6841" s="18" t="str">
        <f t="shared" si="106"/>
        <v>INSERT INTO `consolidados_ubicaciones` VALUES (9144,941);</v>
      </c>
    </row>
    <row r="6842" spans="1:3" x14ac:dyDescent="0.3">
      <c r="A6842">
        <v>9145</v>
      </c>
      <c r="B6842">
        <v>941</v>
      </c>
      <c r="C6842" s="18" t="str">
        <f t="shared" si="106"/>
        <v>INSERT INTO `consolidados_ubicaciones` VALUES (9145,941);</v>
      </c>
    </row>
    <row r="6843" spans="1:3" x14ac:dyDescent="0.3">
      <c r="A6843">
        <v>9146</v>
      </c>
      <c r="B6843">
        <v>485</v>
      </c>
      <c r="C6843" s="18" t="str">
        <f t="shared" si="106"/>
        <v>INSERT INTO `consolidados_ubicaciones` VALUES (9146,485);</v>
      </c>
    </row>
    <row r="6844" spans="1:3" x14ac:dyDescent="0.3">
      <c r="A6844">
        <v>9151</v>
      </c>
      <c r="B6844">
        <v>485</v>
      </c>
      <c r="C6844" s="18" t="str">
        <f t="shared" si="106"/>
        <v>INSERT INTO `consolidados_ubicaciones` VALUES (9151,485);</v>
      </c>
    </row>
    <row r="6845" spans="1:3" x14ac:dyDescent="0.3">
      <c r="A6845">
        <v>9152</v>
      </c>
      <c r="B6845">
        <v>389</v>
      </c>
      <c r="C6845" s="18" t="str">
        <f t="shared" si="106"/>
        <v>INSERT INTO `consolidados_ubicaciones` VALUES (9152,389);</v>
      </c>
    </row>
    <row r="6846" spans="1:3" x14ac:dyDescent="0.3">
      <c r="A6846">
        <v>9153</v>
      </c>
      <c r="B6846">
        <v>1019</v>
      </c>
      <c r="C6846" s="18" t="str">
        <f t="shared" si="106"/>
        <v>INSERT INTO `consolidados_ubicaciones` VALUES (9153,1019);</v>
      </c>
    </row>
    <row r="6847" spans="1:3" x14ac:dyDescent="0.3">
      <c r="A6847">
        <v>9153</v>
      </c>
      <c r="B6847">
        <v>449</v>
      </c>
      <c r="C6847" s="18" t="str">
        <f t="shared" si="106"/>
        <v>INSERT INTO `consolidados_ubicaciones` VALUES (9153,449);</v>
      </c>
    </row>
    <row r="6848" spans="1:3" x14ac:dyDescent="0.3">
      <c r="A6848">
        <v>9153</v>
      </c>
      <c r="B6848">
        <v>79</v>
      </c>
      <c r="C6848" s="18" t="str">
        <f t="shared" si="106"/>
        <v>INSERT INTO `consolidados_ubicaciones` VALUES (9153,79);</v>
      </c>
    </row>
    <row r="6849" spans="1:3" x14ac:dyDescent="0.3">
      <c r="A6849">
        <v>9155</v>
      </c>
      <c r="B6849">
        <v>292</v>
      </c>
      <c r="C6849" s="18" t="str">
        <f t="shared" si="106"/>
        <v>INSERT INTO `consolidados_ubicaciones` VALUES (9155,292);</v>
      </c>
    </row>
    <row r="6850" spans="1:3" x14ac:dyDescent="0.3">
      <c r="A6850">
        <v>9157</v>
      </c>
      <c r="B6850">
        <v>485</v>
      </c>
      <c r="C6850" s="18" t="str">
        <f t="shared" si="106"/>
        <v>INSERT INTO `consolidados_ubicaciones` VALUES (9157,485);</v>
      </c>
    </row>
    <row r="6851" spans="1:3" x14ac:dyDescent="0.3">
      <c r="A6851">
        <v>9158</v>
      </c>
      <c r="B6851">
        <v>485</v>
      </c>
      <c r="C6851" s="18" t="str">
        <f t="shared" ref="C6851:C6914" si="107">_xlfn.CONCAT("INSERT INTO `consolidados_ubicaciones` VALUES (",A6851, ",",B6851,");")</f>
        <v>INSERT INTO `consolidados_ubicaciones` VALUES (9158,485);</v>
      </c>
    </row>
    <row r="6852" spans="1:3" x14ac:dyDescent="0.3">
      <c r="A6852">
        <v>9159</v>
      </c>
      <c r="B6852">
        <v>485</v>
      </c>
      <c r="C6852" s="18" t="str">
        <f t="shared" si="107"/>
        <v>INSERT INTO `consolidados_ubicaciones` VALUES (9159,485);</v>
      </c>
    </row>
    <row r="6853" spans="1:3" x14ac:dyDescent="0.3">
      <c r="A6853">
        <v>9160</v>
      </c>
      <c r="B6853">
        <v>1019</v>
      </c>
      <c r="C6853" s="18" t="str">
        <f t="shared" si="107"/>
        <v>INSERT INTO `consolidados_ubicaciones` VALUES (9160,1019);</v>
      </c>
    </row>
    <row r="6854" spans="1:3" x14ac:dyDescent="0.3">
      <c r="A6854">
        <v>9160</v>
      </c>
      <c r="B6854">
        <v>449</v>
      </c>
      <c r="C6854" s="18" t="str">
        <f t="shared" si="107"/>
        <v>INSERT INTO `consolidados_ubicaciones` VALUES (9160,449);</v>
      </c>
    </row>
    <row r="6855" spans="1:3" x14ac:dyDescent="0.3">
      <c r="A6855">
        <v>9160</v>
      </c>
      <c r="B6855">
        <v>79</v>
      </c>
      <c r="C6855" s="18" t="str">
        <f t="shared" si="107"/>
        <v>INSERT INTO `consolidados_ubicaciones` VALUES (9160,79);</v>
      </c>
    </row>
    <row r="6856" spans="1:3" x14ac:dyDescent="0.3">
      <c r="A6856">
        <v>9162</v>
      </c>
      <c r="B6856">
        <v>782</v>
      </c>
      <c r="C6856" s="18" t="str">
        <f t="shared" si="107"/>
        <v>INSERT INTO `consolidados_ubicaciones` VALUES (9162,782);</v>
      </c>
    </row>
    <row r="6857" spans="1:3" x14ac:dyDescent="0.3">
      <c r="A6857">
        <v>9166</v>
      </c>
      <c r="B6857">
        <v>499</v>
      </c>
      <c r="C6857" s="18" t="str">
        <f t="shared" si="107"/>
        <v>INSERT INTO `consolidados_ubicaciones` VALUES (9166,499);</v>
      </c>
    </row>
    <row r="6858" spans="1:3" x14ac:dyDescent="0.3">
      <c r="A6858">
        <v>9168</v>
      </c>
      <c r="B6858">
        <v>485</v>
      </c>
      <c r="C6858" s="18" t="str">
        <f t="shared" si="107"/>
        <v>INSERT INTO `consolidados_ubicaciones` VALUES (9168,485);</v>
      </c>
    </row>
    <row r="6859" spans="1:3" x14ac:dyDescent="0.3">
      <c r="A6859">
        <v>9169</v>
      </c>
      <c r="B6859">
        <v>663</v>
      </c>
      <c r="C6859" s="18" t="str">
        <f t="shared" si="107"/>
        <v>INSERT INTO `consolidados_ubicaciones` VALUES (9169,663);</v>
      </c>
    </row>
    <row r="6860" spans="1:3" x14ac:dyDescent="0.3">
      <c r="A6860">
        <v>9173</v>
      </c>
      <c r="B6860">
        <v>389</v>
      </c>
      <c r="C6860" s="18" t="str">
        <f t="shared" si="107"/>
        <v>INSERT INTO `consolidados_ubicaciones` VALUES (9173,389);</v>
      </c>
    </row>
    <row r="6861" spans="1:3" x14ac:dyDescent="0.3">
      <c r="A6861">
        <v>9176</v>
      </c>
      <c r="B6861">
        <v>535</v>
      </c>
      <c r="C6861" s="18" t="str">
        <f t="shared" si="107"/>
        <v>INSERT INTO `consolidados_ubicaciones` VALUES (9176,535);</v>
      </c>
    </row>
    <row r="6862" spans="1:3" x14ac:dyDescent="0.3">
      <c r="A6862">
        <v>9177</v>
      </c>
      <c r="B6862">
        <v>535</v>
      </c>
      <c r="C6862" s="18" t="str">
        <f t="shared" si="107"/>
        <v>INSERT INTO `consolidados_ubicaciones` VALUES (9177,535);</v>
      </c>
    </row>
    <row r="6863" spans="1:3" x14ac:dyDescent="0.3">
      <c r="A6863">
        <v>9179</v>
      </c>
      <c r="B6863">
        <v>944</v>
      </c>
      <c r="C6863" s="18" t="str">
        <f t="shared" si="107"/>
        <v>INSERT INTO `consolidados_ubicaciones` VALUES (9179,944);</v>
      </c>
    </row>
    <row r="6864" spans="1:3" x14ac:dyDescent="0.3">
      <c r="A6864">
        <v>9181</v>
      </c>
      <c r="B6864">
        <v>485</v>
      </c>
      <c r="C6864" s="18" t="str">
        <f t="shared" si="107"/>
        <v>INSERT INTO `consolidados_ubicaciones` VALUES (9181,485);</v>
      </c>
    </row>
    <row r="6865" spans="1:3" x14ac:dyDescent="0.3">
      <c r="A6865">
        <v>9183</v>
      </c>
      <c r="B6865">
        <v>485</v>
      </c>
      <c r="C6865" s="18" t="str">
        <f t="shared" si="107"/>
        <v>INSERT INTO `consolidados_ubicaciones` VALUES (9183,485);</v>
      </c>
    </row>
    <row r="6866" spans="1:3" x14ac:dyDescent="0.3">
      <c r="A6866">
        <v>9186</v>
      </c>
      <c r="B6866">
        <v>563</v>
      </c>
      <c r="C6866" s="18" t="str">
        <f t="shared" si="107"/>
        <v>INSERT INTO `consolidados_ubicaciones` VALUES (9186,563);</v>
      </c>
    </row>
    <row r="6867" spans="1:3" x14ac:dyDescent="0.3">
      <c r="A6867">
        <v>9188</v>
      </c>
      <c r="B6867">
        <v>485</v>
      </c>
      <c r="C6867" s="18" t="str">
        <f t="shared" si="107"/>
        <v>INSERT INTO `consolidados_ubicaciones` VALUES (9188,485);</v>
      </c>
    </row>
    <row r="6868" spans="1:3" x14ac:dyDescent="0.3">
      <c r="A6868">
        <v>9189</v>
      </c>
      <c r="B6868">
        <v>543</v>
      </c>
      <c r="C6868" s="18" t="str">
        <f t="shared" si="107"/>
        <v>INSERT INTO `consolidados_ubicaciones` VALUES (9189,543);</v>
      </c>
    </row>
    <row r="6869" spans="1:3" x14ac:dyDescent="0.3">
      <c r="A6869">
        <v>9191</v>
      </c>
      <c r="B6869">
        <v>563</v>
      </c>
      <c r="C6869" s="18" t="str">
        <f t="shared" si="107"/>
        <v>INSERT INTO `consolidados_ubicaciones` VALUES (9191,563);</v>
      </c>
    </row>
    <row r="6870" spans="1:3" x14ac:dyDescent="0.3">
      <c r="A6870">
        <v>9192</v>
      </c>
      <c r="B6870">
        <v>899</v>
      </c>
      <c r="C6870" s="18" t="str">
        <f t="shared" si="107"/>
        <v>INSERT INTO `consolidados_ubicaciones` VALUES (9192,899);</v>
      </c>
    </row>
    <row r="6871" spans="1:3" x14ac:dyDescent="0.3">
      <c r="A6871">
        <v>9196</v>
      </c>
      <c r="B6871">
        <v>485</v>
      </c>
      <c r="C6871" s="18" t="str">
        <f t="shared" si="107"/>
        <v>INSERT INTO `consolidados_ubicaciones` VALUES (9196,485);</v>
      </c>
    </row>
    <row r="6872" spans="1:3" x14ac:dyDescent="0.3">
      <c r="A6872">
        <v>9198</v>
      </c>
      <c r="B6872">
        <v>549</v>
      </c>
      <c r="C6872" s="18" t="str">
        <f t="shared" si="107"/>
        <v>INSERT INTO `consolidados_ubicaciones` VALUES (9198,549);</v>
      </c>
    </row>
    <row r="6873" spans="1:3" x14ac:dyDescent="0.3">
      <c r="A6873">
        <v>9200</v>
      </c>
      <c r="B6873">
        <v>389</v>
      </c>
      <c r="C6873" s="18" t="str">
        <f t="shared" si="107"/>
        <v>INSERT INTO `consolidados_ubicaciones` VALUES (9200,389);</v>
      </c>
    </row>
    <row r="6874" spans="1:3" x14ac:dyDescent="0.3">
      <c r="A6874">
        <v>9201</v>
      </c>
      <c r="B6874">
        <v>658</v>
      </c>
      <c r="C6874" s="18" t="str">
        <f t="shared" si="107"/>
        <v>INSERT INTO `consolidados_ubicaciones` VALUES (9201,658);</v>
      </c>
    </row>
    <row r="6875" spans="1:3" x14ac:dyDescent="0.3">
      <c r="A6875">
        <v>9202</v>
      </c>
      <c r="B6875">
        <v>838</v>
      </c>
      <c r="C6875" s="18" t="str">
        <f t="shared" si="107"/>
        <v>INSERT INTO `consolidados_ubicaciones` VALUES (9202,838);</v>
      </c>
    </row>
    <row r="6876" spans="1:3" x14ac:dyDescent="0.3">
      <c r="A6876">
        <v>9205</v>
      </c>
      <c r="B6876">
        <v>531</v>
      </c>
      <c r="C6876" s="18" t="str">
        <f t="shared" si="107"/>
        <v>INSERT INTO `consolidados_ubicaciones` VALUES (9205,531);</v>
      </c>
    </row>
    <row r="6877" spans="1:3" x14ac:dyDescent="0.3">
      <c r="A6877">
        <v>9206</v>
      </c>
      <c r="B6877">
        <v>549</v>
      </c>
      <c r="C6877" s="18" t="str">
        <f t="shared" si="107"/>
        <v>INSERT INTO `consolidados_ubicaciones` VALUES (9206,549);</v>
      </c>
    </row>
    <row r="6878" spans="1:3" x14ac:dyDescent="0.3">
      <c r="A6878">
        <v>9210</v>
      </c>
      <c r="B6878">
        <v>663</v>
      </c>
      <c r="C6878" s="18" t="str">
        <f t="shared" si="107"/>
        <v>INSERT INTO `consolidados_ubicaciones` VALUES (9210,663);</v>
      </c>
    </row>
    <row r="6879" spans="1:3" x14ac:dyDescent="0.3">
      <c r="A6879">
        <v>9211</v>
      </c>
      <c r="B6879">
        <v>367</v>
      </c>
      <c r="C6879" s="18" t="str">
        <f t="shared" si="107"/>
        <v>INSERT INTO `consolidados_ubicaciones` VALUES (9211,367);</v>
      </c>
    </row>
    <row r="6880" spans="1:3" x14ac:dyDescent="0.3">
      <c r="A6880">
        <v>9212</v>
      </c>
      <c r="B6880">
        <v>389</v>
      </c>
      <c r="C6880" s="18" t="str">
        <f t="shared" si="107"/>
        <v>INSERT INTO `consolidados_ubicaciones` VALUES (9212,389);</v>
      </c>
    </row>
    <row r="6881" spans="1:3" x14ac:dyDescent="0.3">
      <c r="A6881">
        <v>9214</v>
      </c>
      <c r="B6881">
        <v>509</v>
      </c>
      <c r="C6881" s="18" t="str">
        <f t="shared" si="107"/>
        <v>INSERT INTO `consolidados_ubicaciones` VALUES (9214,509);</v>
      </c>
    </row>
    <row r="6882" spans="1:3" x14ac:dyDescent="0.3">
      <c r="A6882">
        <v>9217</v>
      </c>
      <c r="B6882">
        <v>509</v>
      </c>
      <c r="C6882" s="18" t="str">
        <f t="shared" si="107"/>
        <v>INSERT INTO `consolidados_ubicaciones` VALUES (9217,509);</v>
      </c>
    </row>
    <row r="6883" spans="1:3" x14ac:dyDescent="0.3">
      <c r="A6883">
        <v>9218</v>
      </c>
      <c r="B6883">
        <v>526</v>
      </c>
      <c r="C6883" s="18" t="str">
        <f t="shared" si="107"/>
        <v>INSERT INTO `consolidados_ubicaciones` VALUES (9218,526);</v>
      </c>
    </row>
    <row r="6884" spans="1:3" x14ac:dyDescent="0.3">
      <c r="A6884">
        <v>9222</v>
      </c>
      <c r="B6884">
        <v>563</v>
      </c>
      <c r="C6884" s="18" t="str">
        <f t="shared" si="107"/>
        <v>INSERT INTO `consolidados_ubicaciones` VALUES (9222,563);</v>
      </c>
    </row>
    <row r="6885" spans="1:3" x14ac:dyDescent="0.3">
      <c r="A6885">
        <v>9223</v>
      </c>
      <c r="B6885">
        <v>526</v>
      </c>
      <c r="C6885" s="18" t="str">
        <f t="shared" si="107"/>
        <v>INSERT INTO `consolidados_ubicaciones` VALUES (9223,526);</v>
      </c>
    </row>
    <row r="6886" spans="1:3" x14ac:dyDescent="0.3">
      <c r="A6886">
        <v>9225</v>
      </c>
      <c r="B6886">
        <v>21</v>
      </c>
      <c r="C6886" s="18" t="str">
        <f t="shared" si="107"/>
        <v>INSERT INTO `consolidados_ubicaciones` VALUES (9225,21);</v>
      </c>
    </row>
    <row r="6887" spans="1:3" x14ac:dyDescent="0.3">
      <c r="A6887">
        <v>9229</v>
      </c>
      <c r="B6887">
        <v>935</v>
      </c>
      <c r="C6887" s="18" t="str">
        <f t="shared" si="107"/>
        <v>INSERT INTO `consolidados_ubicaciones` VALUES (9229,935);</v>
      </c>
    </row>
    <row r="6888" spans="1:3" x14ac:dyDescent="0.3">
      <c r="A6888">
        <v>9229</v>
      </c>
      <c r="B6888">
        <v>927</v>
      </c>
      <c r="C6888" s="18" t="str">
        <f t="shared" si="107"/>
        <v>INSERT INTO `consolidados_ubicaciones` VALUES (9229,927);</v>
      </c>
    </row>
    <row r="6889" spans="1:3" x14ac:dyDescent="0.3">
      <c r="A6889">
        <v>9229</v>
      </c>
      <c r="B6889">
        <v>664</v>
      </c>
      <c r="C6889" s="18" t="str">
        <f t="shared" si="107"/>
        <v>INSERT INTO `consolidados_ubicaciones` VALUES (9229,664);</v>
      </c>
    </row>
    <row r="6890" spans="1:3" x14ac:dyDescent="0.3">
      <c r="A6890">
        <v>9229</v>
      </c>
      <c r="B6890">
        <v>520</v>
      </c>
      <c r="C6890" s="18" t="str">
        <f t="shared" si="107"/>
        <v>INSERT INTO `consolidados_ubicaciones` VALUES (9229,520);</v>
      </c>
    </row>
    <row r="6891" spans="1:3" x14ac:dyDescent="0.3">
      <c r="A6891">
        <v>9229</v>
      </c>
      <c r="B6891">
        <v>304</v>
      </c>
      <c r="C6891" s="18" t="str">
        <f t="shared" si="107"/>
        <v>INSERT INTO `consolidados_ubicaciones` VALUES (9229,304);</v>
      </c>
    </row>
    <row r="6892" spans="1:3" x14ac:dyDescent="0.3">
      <c r="A6892">
        <v>9231</v>
      </c>
      <c r="B6892">
        <v>582</v>
      </c>
      <c r="C6892" s="18" t="str">
        <f t="shared" si="107"/>
        <v>INSERT INTO `consolidados_ubicaciones` VALUES (9231,582);</v>
      </c>
    </row>
    <row r="6893" spans="1:3" x14ac:dyDescent="0.3">
      <c r="A6893">
        <v>9232</v>
      </c>
      <c r="B6893">
        <v>531</v>
      </c>
      <c r="C6893" s="18" t="str">
        <f t="shared" si="107"/>
        <v>INSERT INTO `consolidados_ubicaciones` VALUES (9232,531);</v>
      </c>
    </row>
    <row r="6894" spans="1:3" x14ac:dyDescent="0.3">
      <c r="A6894">
        <v>9233</v>
      </c>
      <c r="B6894">
        <v>1013</v>
      </c>
      <c r="C6894" s="18" t="str">
        <f t="shared" si="107"/>
        <v>INSERT INTO `consolidados_ubicaciones` VALUES (9233,1013);</v>
      </c>
    </row>
    <row r="6895" spans="1:3" x14ac:dyDescent="0.3">
      <c r="A6895">
        <v>9235</v>
      </c>
      <c r="B6895">
        <v>531</v>
      </c>
      <c r="C6895" s="18" t="str">
        <f t="shared" si="107"/>
        <v>INSERT INTO `consolidados_ubicaciones` VALUES (9235,531);</v>
      </c>
    </row>
    <row r="6896" spans="1:3" x14ac:dyDescent="0.3">
      <c r="A6896">
        <v>9236</v>
      </c>
      <c r="B6896">
        <v>526</v>
      </c>
      <c r="C6896" s="18" t="str">
        <f t="shared" si="107"/>
        <v>INSERT INTO `consolidados_ubicaciones` VALUES (9236,526);</v>
      </c>
    </row>
    <row r="6897" spans="1:3" x14ac:dyDescent="0.3">
      <c r="A6897">
        <v>9237</v>
      </c>
      <c r="B6897">
        <v>804</v>
      </c>
      <c r="C6897" s="18" t="str">
        <f t="shared" si="107"/>
        <v>INSERT INTO `consolidados_ubicaciones` VALUES (9237,804);</v>
      </c>
    </row>
    <row r="6898" spans="1:3" x14ac:dyDescent="0.3">
      <c r="A6898">
        <v>9239</v>
      </c>
      <c r="B6898">
        <v>485</v>
      </c>
      <c r="C6898" s="18" t="str">
        <f t="shared" si="107"/>
        <v>INSERT INTO `consolidados_ubicaciones` VALUES (9239,485);</v>
      </c>
    </row>
    <row r="6899" spans="1:3" x14ac:dyDescent="0.3">
      <c r="A6899">
        <v>9240</v>
      </c>
      <c r="B6899">
        <v>841</v>
      </c>
      <c r="C6899" s="18" t="str">
        <f t="shared" si="107"/>
        <v>INSERT INTO `consolidados_ubicaciones` VALUES (9240,841);</v>
      </c>
    </row>
    <row r="6900" spans="1:3" x14ac:dyDescent="0.3">
      <c r="A6900">
        <v>9241</v>
      </c>
      <c r="B6900">
        <v>311</v>
      </c>
      <c r="C6900" s="18" t="str">
        <f t="shared" si="107"/>
        <v>INSERT INTO `consolidados_ubicaciones` VALUES (9241,311);</v>
      </c>
    </row>
    <row r="6901" spans="1:3" x14ac:dyDescent="0.3">
      <c r="A6901">
        <v>9242</v>
      </c>
      <c r="B6901">
        <v>311</v>
      </c>
      <c r="C6901" s="18" t="str">
        <f t="shared" si="107"/>
        <v>INSERT INTO `consolidados_ubicaciones` VALUES (9242,311);</v>
      </c>
    </row>
    <row r="6902" spans="1:3" x14ac:dyDescent="0.3">
      <c r="A6902">
        <v>9243</v>
      </c>
      <c r="B6902">
        <v>389</v>
      </c>
      <c r="C6902" s="18" t="str">
        <f t="shared" si="107"/>
        <v>INSERT INTO `consolidados_ubicaciones` VALUES (9243,389);</v>
      </c>
    </row>
    <row r="6903" spans="1:3" x14ac:dyDescent="0.3">
      <c r="A6903">
        <v>9245</v>
      </c>
      <c r="B6903">
        <v>1</v>
      </c>
      <c r="C6903" s="18" t="str">
        <f t="shared" si="107"/>
        <v>INSERT INTO `consolidados_ubicaciones` VALUES (9245,1);</v>
      </c>
    </row>
    <row r="6904" spans="1:3" x14ac:dyDescent="0.3">
      <c r="A6904">
        <v>9248</v>
      </c>
      <c r="B6904">
        <v>389</v>
      </c>
      <c r="C6904" s="18" t="str">
        <f t="shared" si="107"/>
        <v>INSERT INTO `consolidados_ubicaciones` VALUES (9248,389);</v>
      </c>
    </row>
    <row r="6905" spans="1:3" x14ac:dyDescent="0.3">
      <c r="A6905">
        <v>9249</v>
      </c>
      <c r="B6905">
        <v>663</v>
      </c>
      <c r="C6905" s="18" t="str">
        <f t="shared" si="107"/>
        <v>INSERT INTO `consolidados_ubicaciones` VALUES (9249,663);</v>
      </c>
    </row>
    <row r="6906" spans="1:3" x14ac:dyDescent="0.3">
      <c r="A6906">
        <v>9250</v>
      </c>
      <c r="B6906">
        <v>315</v>
      </c>
      <c r="C6906" s="18" t="str">
        <f t="shared" si="107"/>
        <v>INSERT INTO `consolidados_ubicaciones` VALUES (9250,315);</v>
      </c>
    </row>
    <row r="6907" spans="1:3" x14ac:dyDescent="0.3">
      <c r="A6907">
        <v>9252</v>
      </c>
      <c r="B6907">
        <v>282</v>
      </c>
      <c r="C6907" s="18" t="str">
        <f t="shared" si="107"/>
        <v>INSERT INTO `consolidados_ubicaciones` VALUES (9252,282);</v>
      </c>
    </row>
    <row r="6908" spans="1:3" x14ac:dyDescent="0.3">
      <c r="A6908">
        <v>9254</v>
      </c>
      <c r="B6908">
        <v>531</v>
      </c>
      <c r="C6908" s="18" t="str"